     </c>
      <c r="I22810" t="s">
        <v>9526</v>
      </c>
      <c r="J22810">
        <v>4</v>
      </c>
      <c r="K22810" s="22">
        <v>0.4</v>
      </c>
      <c r="L22810" s="23">
        <v>4.0000000000000001E-3</v>
      </c>
      <c r="M22810" s="20">
        <v>12</v>
      </c>
      <c r="N22810" s="20">
        <v>396</v>
      </c>
      <c r="O22810" s="20">
        <v>99</v>
      </c>
      <c r="P22810" t="s">
        <v>25</v>
      </c>
      <c r="Q22810">
        <v>2013</v>
      </c>
      <c r="R22810" s="27" t="s">
        <v>40451</v>
      </c>
      <c r="S22810">
        <v>2013</v>
      </c>
      <c r="T22810" t="s">
        <v>16</v>
      </c>
      <c r="U22810" s="17" t="s">
        <v>1256</v>
      </c>
      <c r="V22810" t="s">
        <v>28</v>
      </c>
      <c r="W22810" t="s">
        <v>29</v>
      </c>
      <c r="X22810" t="s">
        <v>30</v>
      </c>
    </row>
    <row r="22811" spans="1:24" x14ac:dyDescent="0.25">
      <c r="A22811" s="16" t="s">
        <v>27524</v>
      </c>
      <c r="B22811" s="15">
        <v>41515</v>
      </c>
      <c r="C22811" s="15">
        <v>41520</v>
      </c>
      <c r="D22811">
        <v>1</v>
      </c>
      <c r="E22811" t="s">
        <v>66</v>
      </c>
      <c r="F22811" t="s">
        <v>27525</v>
      </c>
      <c r="G22811" t="s">
        <v>22</v>
      </c>
      <c r="H22811" t="s">
        <v>144</v>
      </c>
      <c r="I22811" t="s">
        <v>2455</v>
      </c>
      <c r="J22811">
        <v>14</v>
      </c>
      <c r="K22811" s="22">
        <v>0.4</v>
      </c>
      <c r="L22811" s="23">
        <v>4.0000000000000001E-3</v>
      </c>
      <c r="M22811" s="20">
        <v>-5376</v>
      </c>
      <c r="N22811" s="20">
        <v>4516</v>
      </c>
      <c r="O22811" s="20">
        <v>322.57142857142856</v>
      </c>
      <c r="P22811" t="s">
        <v>41</v>
      </c>
      <c r="Q22811">
        <v>2013</v>
      </c>
      <c r="R22811" s="27" t="s">
        <v>40451</v>
      </c>
      <c r="S22811">
        <v>2013</v>
      </c>
      <c r="T22811" t="s">
        <v>16</v>
      </c>
      <c r="U22811" s="17" t="s">
        <v>72</v>
      </c>
      <c r="V22811" t="s">
        <v>73</v>
      </c>
      <c r="W22811" t="s">
        <v>29</v>
      </c>
      <c r="X22811" t="s">
        <v>30</v>
      </c>
    </row>
    <row r="22812" spans="1:24" x14ac:dyDescent="0.25">
      <c r="A22812" s="16" t="s">
        <v>27527</v>
      </c>
      <c r="B22812" s="15">
        <v>41515</v>
      </c>
      <c r="C22812" s="15">
        <v>41515</v>
      </c>
      <c r="D22812">
        <v>3</v>
      </c>
      <c r="E22812" t="s">
        <v>66</v>
      </c>
      <c r="F22812" t="s">
        <v>13261</v>
      </c>
      <c r="G22812" t="s">
        <v>52</v>
      </c>
      <c r="H22812" t="s">
        <v>82</v>
      </c>
      <c r="I22812" t="s">
        <v>1124</v>
      </c>
      <c r="J22812">
        <v>5</v>
      </c>
      <c r="K22812" s="22">
        <v>0.4</v>
      </c>
      <c r="L22812" s="23">
        <v>4.0000000000000001E-3</v>
      </c>
      <c r="M22812" s="20">
        <v>-11016</v>
      </c>
      <c r="N22812" s="20">
        <v>2809</v>
      </c>
      <c r="O22812" s="20">
        <v>561.79999999999995</v>
      </c>
      <c r="P22812" t="s">
        <v>25</v>
      </c>
      <c r="Q22812">
        <v>2013</v>
      </c>
      <c r="R22812" s="27" t="s">
        <v>40451</v>
      </c>
      <c r="S22812">
        <v>2013</v>
      </c>
      <c r="T22812" t="s">
        <v>65</v>
      </c>
      <c r="U22812" s="17" t="s">
        <v>2964</v>
      </c>
      <c r="V22812" t="s">
        <v>2965</v>
      </c>
      <c r="W22812" t="s">
        <v>108</v>
      </c>
      <c r="X22812" t="s">
        <v>165</v>
      </c>
    </row>
    <row r="22813" spans="1:24" x14ac:dyDescent="0.25">
      <c r="A22813" s="16" t="s">
        <v>27527</v>
      </c>
      <c r="B22813" s="15">
        <v>41515</v>
      </c>
      <c r="C22813" s="15">
        <v>41515</v>
      </c>
      <c r="D22813">
        <v>3</v>
      </c>
      <c r="E22813" t="s">
        <v>66</v>
      </c>
      <c r="F22813" t="s">
        <v>3691</v>
      </c>
      <c r="G22813" t="s">
        <v>52</v>
      </c>
      <c r="H22813" t="s">
        <v>82</v>
      </c>
      <c r="I22813" t="s">
        <v>3692</v>
      </c>
      <c r="J22813">
        <v>3</v>
      </c>
      <c r="K22813" s="22">
        <v>0.4</v>
      </c>
      <c r="L22813" s="23">
        <v>4.0000000000000001E-3</v>
      </c>
      <c r="M22813" s="20">
        <v>-97092</v>
      </c>
      <c r="N22813" s="20">
        <v>2726</v>
      </c>
      <c r="O22813" s="20">
        <v>908.66666666666663</v>
      </c>
      <c r="P22813" t="s">
        <v>25</v>
      </c>
      <c r="Q22813">
        <v>2013</v>
      </c>
      <c r="R22813" s="27" t="s">
        <v>40451</v>
      </c>
      <c r="S22813">
        <v>2013</v>
      </c>
      <c r="T22813" t="s">
        <v>65</v>
      </c>
      <c r="U22813" s="17" t="s">
        <v>2964</v>
      </c>
      <c r="V22813" t="s">
        <v>2965</v>
      </c>
      <c r="W22813" t="s">
        <v>108</v>
      </c>
      <c r="X22813" t="s">
        <v>165</v>
      </c>
    </row>
    <row r="22814" spans="1:24" x14ac:dyDescent="0.25">
      <c r="A22814" s="16" t="s">
        <v>27531</v>
      </c>
      <c r="B22814" s="15">
        <v>41515</v>
      </c>
      <c r="C22814" s="15">
        <v>41520</v>
      </c>
      <c r="D22814">
        <v>1</v>
      </c>
      <c r="E22814" t="s">
        <v>17</v>
      </c>
      <c r="F22814" t="s">
        <v>3689</v>
      </c>
      <c r="G22814" t="s">
        <v>22</v>
      </c>
      <c r="H22814" t="s">
        <v>23</v>
      </c>
      <c r="I22814" t="s">
        <v>3690</v>
      </c>
      <c r="J22814">
        <v>8</v>
      </c>
      <c r="K22814" s="22">
        <v>0.4</v>
      </c>
      <c r="L22814" s="23">
        <v>4.0000000000000001E-3</v>
      </c>
      <c r="M22814" s="20">
        <v>45936</v>
      </c>
      <c r="N22814" s="20">
        <v>1701</v>
      </c>
      <c r="O22814" s="20">
        <v>212.625</v>
      </c>
      <c r="P22814" t="s">
        <v>25</v>
      </c>
      <c r="Q22814">
        <v>2013</v>
      </c>
      <c r="R22814" s="27" t="s">
        <v>40451</v>
      </c>
      <c r="S22814">
        <v>2013</v>
      </c>
      <c r="T22814" t="s">
        <v>16</v>
      </c>
      <c r="U22814" s="17" t="s">
        <v>2054</v>
      </c>
      <c r="V22814" t="s">
        <v>526</v>
      </c>
      <c r="W22814" t="s">
        <v>46</v>
      </c>
      <c r="X22814" t="s">
        <v>154</v>
      </c>
    </row>
    <row r="22815" spans="1:24" x14ac:dyDescent="0.25">
      <c r="A22815" s="16" t="s">
        <v>27524</v>
      </c>
      <c r="B22815" s="15">
        <v>41515</v>
      </c>
      <c r="C22815" s="15">
        <v>41520</v>
      </c>
      <c r="D22815">
        <v>1</v>
      </c>
      <c r="E22815" t="s">
        <v>66</v>
      </c>
      <c r="F22815" t="s">
        <v>27536</v>
      </c>
      <c r="G22815" t="s">
        <v>22</v>
      </c>
      <c r="H22815" t="s">
        <v>32</v>
      </c>
      <c r="I22815" t="s">
        <v>14375</v>
      </c>
      <c r="J22815">
        <v>2</v>
      </c>
      <c r="K22815" s="22">
        <v>0.4</v>
      </c>
      <c r="L22815" s="23">
        <v>4.0000000000000001E-3</v>
      </c>
      <c r="M22815" s="20">
        <v>-27156</v>
      </c>
      <c r="N22815" s="20">
        <v>975</v>
      </c>
      <c r="O22815" s="20">
        <v>487.5</v>
      </c>
      <c r="P22815" t="s">
        <v>41</v>
      </c>
      <c r="Q22815">
        <v>2013</v>
      </c>
      <c r="R22815" s="27" t="s">
        <v>40451</v>
      </c>
      <c r="S22815">
        <v>2013</v>
      </c>
      <c r="T22815" t="s">
        <v>16</v>
      </c>
      <c r="U22815" s="17" t="s">
        <v>72</v>
      </c>
      <c r="V22815" t="s">
        <v>73</v>
      </c>
      <c r="W22815" t="s">
        <v>29</v>
      </c>
      <c r="X22815" t="s">
        <v>30</v>
      </c>
    </row>
    <row r="22816" spans="1:24" x14ac:dyDescent="0.25">
      <c r="A22816" s="16" t="s">
        <v>27541</v>
      </c>
      <c r="B22816" s="15">
        <v>41515</v>
      </c>
      <c r="C22816" s="15">
        <v>41519</v>
      </c>
      <c r="D22816">
        <v>1</v>
      </c>
      <c r="E22816" t="s">
        <v>43</v>
      </c>
      <c r="F22816" t="s">
        <v>17117</v>
      </c>
      <c r="G22816" t="s">
        <v>52</v>
      </c>
      <c r="H22816" t="s">
        <v>97</v>
      </c>
      <c r="I22816" t="s">
        <v>8886</v>
      </c>
      <c r="J22816">
        <v>1</v>
      </c>
      <c r="K22816" s="22">
        <v>0.4</v>
      </c>
      <c r="L22816" s="23">
        <v>4.0000000000000001E-3</v>
      </c>
      <c r="M22816" s="20">
        <v>1672</v>
      </c>
      <c r="N22816" s="20">
        <v>587</v>
      </c>
      <c r="O22816" s="20">
        <v>587</v>
      </c>
      <c r="P22816" t="s">
        <v>41</v>
      </c>
      <c r="Q22816">
        <v>2013</v>
      </c>
      <c r="R22816" s="27" t="s">
        <v>40451</v>
      </c>
      <c r="S22816">
        <v>2013</v>
      </c>
      <c r="T22816" t="s">
        <v>16</v>
      </c>
      <c r="U22816" s="17" t="s">
        <v>1317</v>
      </c>
      <c r="V22816" t="s">
        <v>1317</v>
      </c>
      <c r="W22816" t="s">
        <v>108</v>
      </c>
      <c r="X22816" t="s">
        <v>109</v>
      </c>
    </row>
    <row r="22817" spans="1:24" x14ac:dyDescent="0.25">
      <c r="A22817" s="16" t="s">
        <v>27531</v>
      </c>
      <c r="B22817" s="15">
        <v>41515</v>
      </c>
      <c r="C22817" s="15">
        <v>41520</v>
      </c>
      <c r="D22817">
        <v>1</v>
      </c>
      <c r="E22817" t="s">
        <v>17</v>
      </c>
      <c r="F22817" t="s">
        <v>26376</v>
      </c>
      <c r="G22817" t="s">
        <v>61</v>
      </c>
      <c r="H22817" t="s">
        <v>62</v>
      </c>
      <c r="I22817" t="s">
        <v>7706</v>
      </c>
      <c r="J22817">
        <v>2</v>
      </c>
      <c r="K22817" s="22">
        <v>0.4</v>
      </c>
      <c r="L22817" s="23">
        <v>4.0000000000000001E-3</v>
      </c>
      <c r="M22817" s="20">
        <v>-82536</v>
      </c>
      <c r="N22817" s="20">
        <v>574</v>
      </c>
      <c r="O22817" s="20">
        <v>287</v>
      </c>
      <c r="P22817" t="s">
        <v>25</v>
      </c>
      <c r="Q22817">
        <v>2013</v>
      </c>
      <c r="R22817" s="27" t="s">
        <v>40451</v>
      </c>
      <c r="S22817">
        <v>2013</v>
      </c>
      <c r="T22817" t="s">
        <v>16</v>
      </c>
      <c r="U22817" s="17" t="s">
        <v>2054</v>
      </c>
      <c r="V22817" t="s">
        <v>526</v>
      </c>
      <c r="W22817" t="s">
        <v>46</v>
      </c>
      <c r="X22817" t="s">
        <v>154</v>
      </c>
    </row>
    <row r="22818" spans="1:24" x14ac:dyDescent="0.25">
      <c r="A22818" s="16" t="s">
        <v>27543</v>
      </c>
      <c r="B22818" s="15">
        <v>41515</v>
      </c>
      <c r="C22818" s="15">
        <v>41516</v>
      </c>
      <c r="D22818">
        <v>4</v>
      </c>
      <c r="E22818" t="s">
        <v>17</v>
      </c>
      <c r="F22818" t="s">
        <v>7076</v>
      </c>
      <c r="G22818" t="s">
        <v>22</v>
      </c>
      <c r="H22818" t="s">
        <v>23</v>
      </c>
      <c r="I22818" t="s">
        <v>1357</v>
      </c>
      <c r="J22818">
        <v>2</v>
      </c>
      <c r="K22818" s="22">
        <v>0.4</v>
      </c>
      <c r="L22818" s="23">
        <v>4.0000000000000001E-3</v>
      </c>
      <c r="M22818" s="20">
        <v>-96528</v>
      </c>
      <c r="N22818" s="20">
        <v>573</v>
      </c>
      <c r="O22818" s="20">
        <v>286.5</v>
      </c>
      <c r="P22818" t="s">
        <v>41</v>
      </c>
      <c r="Q22818">
        <v>2013</v>
      </c>
      <c r="R22818" s="27" t="s">
        <v>40451</v>
      </c>
      <c r="S22818">
        <v>2013</v>
      </c>
      <c r="T22818" t="s">
        <v>217</v>
      </c>
      <c r="U22818" s="17" t="s">
        <v>779</v>
      </c>
      <c r="V22818" t="s">
        <v>526</v>
      </c>
      <c r="W22818" t="s">
        <v>46</v>
      </c>
      <c r="X22818" t="s">
        <v>154</v>
      </c>
    </row>
    <row r="22819" spans="1:24" x14ac:dyDescent="0.25">
      <c r="A22819" s="16" t="s">
        <v>27541</v>
      </c>
      <c r="B22819" s="15">
        <v>41515</v>
      </c>
      <c r="C22819" s="15">
        <v>41519</v>
      </c>
      <c r="D22819">
        <v>1</v>
      </c>
      <c r="E22819" t="s">
        <v>43</v>
      </c>
      <c r="F22819" t="s">
        <v>2627</v>
      </c>
      <c r="G22819" t="s">
        <v>22</v>
      </c>
      <c r="H22819" t="s">
        <v>144</v>
      </c>
      <c r="I22819" t="s">
        <v>2628</v>
      </c>
      <c r="J22819">
        <v>2</v>
      </c>
      <c r="K22819" s="22">
        <v>0.4</v>
      </c>
      <c r="L22819" s="23">
        <v>4.0000000000000001E-3</v>
      </c>
      <c r="M22819" s="20">
        <v>392</v>
      </c>
      <c r="N22819" s="20">
        <v>236</v>
      </c>
      <c r="O22819" s="20">
        <v>118</v>
      </c>
      <c r="P22819" t="s">
        <v>41</v>
      </c>
      <c r="Q22819">
        <v>2013</v>
      </c>
      <c r="R22819" s="27" t="s">
        <v>40451</v>
      </c>
      <c r="S22819">
        <v>2013</v>
      </c>
      <c r="T22819" t="s">
        <v>16</v>
      </c>
      <c r="U22819" s="17" t="s">
        <v>1317</v>
      </c>
      <c r="V22819" t="s">
        <v>1317</v>
      </c>
      <c r="W22819" t="s">
        <v>108</v>
      </c>
      <c r="X22819" t="s">
        <v>109</v>
      </c>
    </row>
    <row r="22820" spans="1:24" x14ac:dyDescent="0.25">
      <c r="A22820" s="16" t="s">
        <v>27552</v>
      </c>
      <c r="B22820" s="15">
        <v>41516</v>
      </c>
      <c r="C22820" s="15">
        <v>41521</v>
      </c>
      <c r="D22820">
        <v>2</v>
      </c>
      <c r="E22820" t="s">
        <v>17</v>
      </c>
      <c r="F22820" t="s">
        <v>5365</v>
      </c>
      <c r="G22820" t="s">
        <v>22</v>
      </c>
      <c r="H22820" t="s">
        <v>23</v>
      </c>
      <c r="I22820" t="s">
        <v>1674</v>
      </c>
      <c r="J22820">
        <v>5</v>
      </c>
      <c r="K22820" s="22">
        <v>0.4</v>
      </c>
      <c r="L22820" s="23">
        <v>4.0000000000000001E-3</v>
      </c>
      <c r="M22820" s="20">
        <v>-9921</v>
      </c>
      <c r="N22820" s="20">
        <v>5503</v>
      </c>
      <c r="O22820" s="20">
        <v>1100.5999999999999</v>
      </c>
      <c r="P22820" t="s">
        <v>25</v>
      </c>
      <c r="Q22820">
        <v>2013</v>
      </c>
      <c r="R22820" s="27" t="s">
        <v>40451</v>
      </c>
      <c r="S22820">
        <v>2013</v>
      </c>
      <c r="T22820" t="s">
        <v>35</v>
      </c>
      <c r="U22820" s="17" t="s">
        <v>5329</v>
      </c>
      <c r="V22820" t="s">
        <v>526</v>
      </c>
      <c r="W22820" t="s">
        <v>46</v>
      </c>
      <c r="X22820" t="s">
        <v>154</v>
      </c>
    </row>
    <row r="22821" spans="1:24" x14ac:dyDescent="0.25">
      <c r="A22821" s="16" t="s">
        <v>27558</v>
      </c>
      <c r="B22821" s="15">
        <v>41516</v>
      </c>
      <c r="C22821" s="15">
        <v>41521</v>
      </c>
      <c r="D22821">
        <v>1</v>
      </c>
      <c r="E22821" t="s">
        <v>66</v>
      </c>
      <c r="F22821" t="s">
        <v>7430</v>
      </c>
      <c r="G22821" t="s">
        <v>52</v>
      </c>
      <c r="H22821" t="s">
        <v>91</v>
      </c>
      <c r="I22821" t="s">
        <v>7431</v>
      </c>
      <c r="J22821">
        <v>4</v>
      </c>
      <c r="K22821" s="22">
        <v>0.4</v>
      </c>
      <c r="L22821" s="23">
        <v>4.0000000000000001E-3</v>
      </c>
      <c r="M22821" s="20">
        <v>-56448</v>
      </c>
      <c r="N22821" s="20">
        <v>2228</v>
      </c>
      <c r="O22821" s="20">
        <v>557</v>
      </c>
      <c r="P22821" t="s">
        <v>25</v>
      </c>
      <c r="Q22821">
        <v>2013</v>
      </c>
      <c r="R22821" s="27" t="s">
        <v>40451</v>
      </c>
      <c r="S22821">
        <v>2013</v>
      </c>
      <c r="T22821" t="s">
        <v>16</v>
      </c>
      <c r="U22821" s="17" t="s">
        <v>264</v>
      </c>
      <c r="V22821" t="s">
        <v>192</v>
      </c>
      <c r="W22821" t="s">
        <v>193</v>
      </c>
      <c r="X22821" t="s">
        <v>265</v>
      </c>
    </row>
    <row r="22822" spans="1:24" x14ac:dyDescent="0.25">
      <c r="A22822" s="16" t="s">
        <v>27566</v>
      </c>
      <c r="B22822" s="15">
        <v>41516</v>
      </c>
      <c r="C22822" s="15">
        <v>41521</v>
      </c>
      <c r="D22822">
        <v>1</v>
      </c>
      <c r="E22822" t="s">
        <v>17</v>
      </c>
      <c r="F22822" t="s">
        <v>27567</v>
      </c>
      <c r="G22822" t="s">
        <v>52</v>
      </c>
      <c r="H22822" t="s">
        <v>53</v>
      </c>
      <c r="I22822" t="s">
        <v>1555</v>
      </c>
      <c r="J22822">
        <v>4</v>
      </c>
      <c r="K22822" s="22">
        <v>0.4</v>
      </c>
      <c r="L22822" s="23">
        <v>4.0000000000000001E-3</v>
      </c>
      <c r="M22822" s="20">
        <v>-38592</v>
      </c>
      <c r="N22822" s="20">
        <v>737</v>
      </c>
      <c r="O22822" s="20">
        <v>184.25</v>
      </c>
      <c r="P22822" t="s">
        <v>25</v>
      </c>
      <c r="Q22822">
        <v>2013</v>
      </c>
      <c r="R22822" s="27" t="s">
        <v>40451</v>
      </c>
      <c r="S22822">
        <v>2013</v>
      </c>
      <c r="T22822" t="s">
        <v>16</v>
      </c>
      <c r="U22822" s="17" t="s">
        <v>430</v>
      </c>
      <c r="V22822" t="s">
        <v>159</v>
      </c>
      <c r="W22822" t="s">
        <v>108</v>
      </c>
      <c r="X22822" t="s">
        <v>47</v>
      </c>
    </row>
    <row r="22823" spans="1:24" x14ac:dyDescent="0.25">
      <c r="A22823" s="16" t="s">
        <v>27572</v>
      </c>
      <c r="B22823" s="15">
        <v>41516</v>
      </c>
      <c r="C22823" s="15">
        <v>41518</v>
      </c>
      <c r="D22823">
        <v>4</v>
      </c>
      <c r="E22823" t="s">
        <v>43</v>
      </c>
      <c r="F22823" t="s">
        <v>2274</v>
      </c>
      <c r="G22823" t="s">
        <v>22</v>
      </c>
      <c r="H22823" t="s">
        <v>23</v>
      </c>
      <c r="I22823" t="s">
        <v>432</v>
      </c>
      <c r="J22823">
        <v>1</v>
      </c>
      <c r="K22823" s="22">
        <v>0.4</v>
      </c>
      <c r="L22823" s="23">
        <v>4.0000000000000001E-3</v>
      </c>
      <c r="M22823" s="20">
        <v>546</v>
      </c>
      <c r="N22823" s="20">
        <v>416</v>
      </c>
      <c r="O22823" s="20">
        <v>416</v>
      </c>
      <c r="P22823" t="s">
        <v>41</v>
      </c>
      <c r="Q22823">
        <v>2013</v>
      </c>
      <c r="R22823" s="27" t="s">
        <v>40451</v>
      </c>
      <c r="S22823">
        <v>2013</v>
      </c>
      <c r="T22823" t="s">
        <v>217</v>
      </c>
      <c r="U22823" s="17" t="s">
        <v>903</v>
      </c>
      <c r="V22823" t="s">
        <v>526</v>
      </c>
      <c r="W22823" t="s">
        <v>46</v>
      </c>
      <c r="X22823" t="s">
        <v>154</v>
      </c>
    </row>
    <row r="22824" spans="1:24" x14ac:dyDescent="0.25">
      <c r="A22824" s="16" t="s">
        <v>27578</v>
      </c>
      <c r="B22824" s="15">
        <v>41517</v>
      </c>
      <c r="C22824" s="15">
        <v>41519</v>
      </c>
      <c r="D22824">
        <v>4</v>
      </c>
      <c r="E22824" t="s">
        <v>17</v>
      </c>
      <c r="F22824" t="s">
        <v>1477</v>
      </c>
      <c r="G22824" t="s">
        <v>61</v>
      </c>
      <c r="H22824" t="s">
        <v>111</v>
      </c>
      <c r="I22824" t="s">
        <v>1478</v>
      </c>
      <c r="J22824">
        <v>3</v>
      </c>
      <c r="K22824" s="22">
        <v>0.4</v>
      </c>
      <c r="L22824" s="23">
        <v>4.0000000000000001E-3</v>
      </c>
      <c r="M22824" s="20">
        <v>-678762</v>
      </c>
      <c r="N22824" s="20">
        <v>5588</v>
      </c>
      <c r="O22824" s="20">
        <v>1862.6666666666667</v>
      </c>
      <c r="P22824" t="s">
        <v>41</v>
      </c>
      <c r="Q22824">
        <v>2013</v>
      </c>
      <c r="R22824" s="27" t="s">
        <v>40451</v>
      </c>
      <c r="S22824">
        <v>2013</v>
      </c>
      <c r="T22824" t="s">
        <v>217</v>
      </c>
      <c r="U22824" s="17" t="s">
        <v>264</v>
      </c>
      <c r="V22824" t="s">
        <v>192</v>
      </c>
      <c r="W22824" t="s">
        <v>193</v>
      </c>
      <c r="X22824" t="s">
        <v>265</v>
      </c>
    </row>
    <row r="22825" spans="1:24" x14ac:dyDescent="0.25">
      <c r="A22825" s="16" t="s">
        <v>27312</v>
      </c>
      <c r="B22825" s="15">
        <v>41519</v>
      </c>
      <c r="C22825" s="15">
        <v>41521</v>
      </c>
      <c r="D22825">
        <v>4</v>
      </c>
      <c r="E22825" t="s">
        <v>43</v>
      </c>
      <c r="F22825" t="s">
        <v>10813</v>
      </c>
      <c r="G22825" t="s">
        <v>22</v>
      </c>
      <c r="H22825" t="s">
        <v>23</v>
      </c>
      <c r="I22825" t="s">
        <v>1625</v>
      </c>
      <c r="J22825">
        <v>4</v>
      </c>
      <c r="K22825" s="22">
        <v>0.4</v>
      </c>
      <c r="L22825" s="23">
        <v>4.0000000000000001E-3</v>
      </c>
      <c r="M22825" s="20">
        <v>-244944</v>
      </c>
      <c r="N22825" s="20">
        <v>7192</v>
      </c>
      <c r="O22825" s="20">
        <v>1798</v>
      </c>
      <c r="P22825" t="s">
        <v>41</v>
      </c>
      <c r="Q22825">
        <v>2013</v>
      </c>
      <c r="R22825" s="27" t="s">
        <v>40452</v>
      </c>
      <c r="S22825">
        <v>2013</v>
      </c>
      <c r="T22825" t="s">
        <v>217</v>
      </c>
      <c r="U22825" s="17" t="s">
        <v>525</v>
      </c>
      <c r="V22825" t="s">
        <v>526</v>
      </c>
      <c r="W22825" t="s">
        <v>46</v>
      </c>
      <c r="X22825" t="s">
        <v>154</v>
      </c>
    </row>
    <row r="22826" spans="1:24" x14ac:dyDescent="0.25">
      <c r="A22826" s="16" t="s">
        <v>27602</v>
      </c>
      <c r="B22826" s="15">
        <v>41519</v>
      </c>
      <c r="C22826" s="15">
        <v>41521</v>
      </c>
      <c r="D22826">
        <v>2</v>
      </c>
      <c r="E22826" t="s">
        <v>43</v>
      </c>
      <c r="F22826" t="s">
        <v>617</v>
      </c>
      <c r="G22826" t="s">
        <v>52</v>
      </c>
      <c r="H22826" t="s">
        <v>97</v>
      </c>
      <c r="I22826" t="s">
        <v>5631</v>
      </c>
      <c r="J22826">
        <v>4</v>
      </c>
      <c r="K22826" s="22">
        <v>0.4</v>
      </c>
      <c r="L22826" s="23">
        <v>4.0000000000000001E-3</v>
      </c>
      <c r="M22826" s="20">
        <v>-102768</v>
      </c>
      <c r="N22826" s="20">
        <v>332</v>
      </c>
      <c r="O22826" s="20">
        <v>83</v>
      </c>
      <c r="P22826" t="s">
        <v>41</v>
      </c>
      <c r="Q22826">
        <v>2013</v>
      </c>
      <c r="R22826" s="27" t="s">
        <v>40452</v>
      </c>
      <c r="S22826">
        <v>2013</v>
      </c>
      <c r="T22826" t="s">
        <v>35</v>
      </c>
      <c r="U22826" s="17" t="s">
        <v>2920</v>
      </c>
      <c r="V22826" t="s">
        <v>2921</v>
      </c>
      <c r="W22826" t="s">
        <v>108</v>
      </c>
      <c r="X22826" t="s">
        <v>154</v>
      </c>
    </row>
    <row r="22827" spans="1:24" x14ac:dyDescent="0.25">
      <c r="A22827" s="16" t="s">
        <v>27602</v>
      </c>
      <c r="B22827" s="15">
        <v>41519</v>
      </c>
      <c r="C22827" s="15">
        <v>41521</v>
      </c>
      <c r="D22827">
        <v>2</v>
      </c>
      <c r="E22827" t="s">
        <v>43</v>
      </c>
      <c r="F22827" t="s">
        <v>2973</v>
      </c>
      <c r="G22827" t="s">
        <v>61</v>
      </c>
      <c r="H22827" t="s">
        <v>111</v>
      </c>
      <c r="I22827" t="s">
        <v>1843</v>
      </c>
      <c r="J22827">
        <v>4</v>
      </c>
      <c r="K22827" s="22">
        <v>0.4</v>
      </c>
      <c r="L22827" s="23">
        <v>4.0000000000000001E-3</v>
      </c>
      <c r="M22827" s="20">
        <v>-59296</v>
      </c>
      <c r="N22827" s="20">
        <v>2896</v>
      </c>
      <c r="O22827" s="20">
        <v>724</v>
      </c>
      <c r="P22827" t="s">
        <v>41</v>
      </c>
      <c r="Q22827">
        <v>2013</v>
      </c>
      <c r="R22827" s="27" t="s">
        <v>40452</v>
      </c>
      <c r="S22827">
        <v>2013</v>
      </c>
      <c r="T22827" t="s">
        <v>35</v>
      </c>
      <c r="U22827" s="17" t="s">
        <v>2920</v>
      </c>
      <c r="V22827" t="s">
        <v>2921</v>
      </c>
      <c r="W22827" t="s">
        <v>108</v>
      </c>
      <c r="X22827" t="s">
        <v>154</v>
      </c>
    </row>
    <row r="22828" spans="1:24" x14ac:dyDescent="0.25">
      <c r="A22828" s="16" t="s">
        <v>27312</v>
      </c>
      <c r="B22828" s="15">
        <v>41519</v>
      </c>
      <c r="C22828" s="15">
        <v>41521</v>
      </c>
      <c r="D22828">
        <v>4</v>
      </c>
      <c r="E22828" t="s">
        <v>43</v>
      </c>
      <c r="F22828" t="s">
        <v>2264</v>
      </c>
      <c r="G22828" t="s">
        <v>61</v>
      </c>
      <c r="H22828" t="s">
        <v>62</v>
      </c>
      <c r="I22828" t="s">
        <v>2265</v>
      </c>
      <c r="J22828">
        <v>3</v>
      </c>
      <c r="K22828" s="22">
        <v>0.4</v>
      </c>
      <c r="L22828" s="23">
        <v>4.0000000000000001E-3</v>
      </c>
      <c r="M22828" s="20">
        <v>-18216</v>
      </c>
      <c r="N22828" s="20">
        <v>1345</v>
      </c>
      <c r="O22828" s="20">
        <v>448.33333333333331</v>
      </c>
      <c r="P22828" t="s">
        <v>41</v>
      </c>
      <c r="Q22828">
        <v>2013</v>
      </c>
      <c r="R22828" s="27" t="s">
        <v>40452</v>
      </c>
      <c r="S22828">
        <v>2013</v>
      </c>
      <c r="T22828" t="s">
        <v>217</v>
      </c>
      <c r="U22828" s="17" t="s">
        <v>525</v>
      </c>
      <c r="V22828" t="s">
        <v>526</v>
      </c>
      <c r="W22828" t="s">
        <v>46</v>
      </c>
      <c r="X22828" t="s">
        <v>154</v>
      </c>
    </row>
    <row r="22829" spans="1:24" x14ac:dyDescent="0.25">
      <c r="A22829" s="16" t="s">
        <v>27622</v>
      </c>
      <c r="B22829" s="15">
        <v>41519</v>
      </c>
      <c r="C22829" s="15">
        <v>41523</v>
      </c>
      <c r="D22829">
        <v>1</v>
      </c>
      <c r="E22829" t="s">
        <v>66</v>
      </c>
      <c r="F22829" t="s">
        <v>22395</v>
      </c>
      <c r="G22829" t="s">
        <v>61</v>
      </c>
      <c r="H22829" t="s">
        <v>111</v>
      </c>
      <c r="I22829" t="s">
        <v>22396</v>
      </c>
      <c r="J22829">
        <v>2</v>
      </c>
      <c r="K22829" s="22">
        <v>0.4</v>
      </c>
      <c r="L22829" s="23">
        <v>4.0000000000000001E-3</v>
      </c>
      <c r="M22829" s="20">
        <v>-47976</v>
      </c>
      <c r="N22829" s="20">
        <v>143</v>
      </c>
      <c r="O22829" s="20">
        <v>71.5</v>
      </c>
      <c r="P22829" t="s">
        <v>25</v>
      </c>
      <c r="Q22829">
        <v>2013</v>
      </c>
      <c r="R22829" s="27" t="s">
        <v>40452</v>
      </c>
      <c r="S22829">
        <v>2013</v>
      </c>
      <c r="T22829" t="s">
        <v>16</v>
      </c>
      <c r="U22829" s="17" t="s">
        <v>264</v>
      </c>
      <c r="V22829" t="s">
        <v>192</v>
      </c>
      <c r="W22829" t="s">
        <v>193</v>
      </c>
      <c r="X22829" t="s">
        <v>265</v>
      </c>
    </row>
    <row r="22830" spans="1:24" x14ac:dyDescent="0.25">
      <c r="A22830" s="16" t="s">
        <v>27630</v>
      </c>
      <c r="B22830" s="15">
        <v>41520</v>
      </c>
      <c r="C22830" s="15">
        <v>41524</v>
      </c>
      <c r="D22830">
        <v>1</v>
      </c>
      <c r="E22830" t="s">
        <v>17</v>
      </c>
      <c r="F22830" t="s">
        <v>11554</v>
      </c>
      <c r="G22830" t="s">
        <v>52</v>
      </c>
      <c r="H22830" t="s">
        <v>91</v>
      </c>
      <c r="I22830" t="s">
        <v>11555</v>
      </c>
      <c r="J22830">
        <v>3</v>
      </c>
      <c r="K22830" s="22">
        <v>0.4</v>
      </c>
      <c r="L22830" s="23">
        <v>4.0000000000000001E-3</v>
      </c>
      <c r="M22830" s="20">
        <v>-1496307</v>
      </c>
      <c r="N22830" s="20">
        <v>6232</v>
      </c>
      <c r="O22830" s="20">
        <v>2077.3333333333335</v>
      </c>
      <c r="P22830" t="s">
        <v>41</v>
      </c>
      <c r="Q22830">
        <v>2013</v>
      </c>
      <c r="R22830" s="27" t="s">
        <v>40452</v>
      </c>
      <c r="S22830">
        <v>2013</v>
      </c>
      <c r="T22830" t="s">
        <v>16</v>
      </c>
      <c r="U22830" s="17" t="s">
        <v>2407</v>
      </c>
      <c r="V22830" t="s">
        <v>192</v>
      </c>
      <c r="W22830" t="s">
        <v>193</v>
      </c>
      <c r="X22830" t="s">
        <v>154</v>
      </c>
    </row>
    <row r="22831" spans="1:24" x14ac:dyDescent="0.25">
      <c r="A22831" s="16" t="s">
        <v>27640</v>
      </c>
      <c r="B22831" s="15">
        <v>41520</v>
      </c>
      <c r="C22831" s="15">
        <v>41522</v>
      </c>
      <c r="D22831">
        <v>2</v>
      </c>
      <c r="E22831" t="s">
        <v>17</v>
      </c>
      <c r="F22831" t="s">
        <v>20528</v>
      </c>
      <c r="G22831" t="s">
        <v>52</v>
      </c>
      <c r="H22831" t="s">
        <v>97</v>
      </c>
      <c r="I22831" t="s">
        <v>354</v>
      </c>
      <c r="J22831">
        <v>3</v>
      </c>
      <c r="K22831" s="22">
        <v>0.4</v>
      </c>
      <c r="L22831" s="23">
        <v>4.0000000000000001E-3</v>
      </c>
      <c r="M22831" s="20">
        <v>-57588</v>
      </c>
      <c r="N22831" s="20">
        <v>4085</v>
      </c>
      <c r="O22831" s="20">
        <v>1361.6666666666667</v>
      </c>
      <c r="P22831" t="s">
        <v>25</v>
      </c>
      <c r="Q22831">
        <v>2013</v>
      </c>
      <c r="R22831" s="27" t="s">
        <v>40452</v>
      </c>
      <c r="S22831">
        <v>2013</v>
      </c>
      <c r="T22831" t="s">
        <v>35</v>
      </c>
      <c r="U22831" s="17" t="s">
        <v>2545</v>
      </c>
      <c r="V22831" t="s">
        <v>2546</v>
      </c>
      <c r="W22831" t="s">
        <v>108</v>
      </c>
      <c r="X22831" t="s">
        <v>154</v>
      </c>
    </row>
    <row r="22832" spans="1:24" x14ac:dyDescent="0.25">
      <c r="A22832" s="16" t="s">
        <v>27654</v>
      </c>
      <c r="B22832" s="15">
        <v>41520</v>
      </c>
      <c r="C22832" s="15">
        <v>41525</v>
      </c>
      <c r="D22832">
        <v>1</v>
      </c>
      <c r="E22832" t="s">
        <v>17</v>
      </c>
      <c r="F22832" t="s">
        <v>16962</v>
      </c>
      <c r="G22832" t="s">
        <v>52</v>
      </c>
      <c r="H22832" t="s">
        <v>53</v>
      </c>
      <c r="I22832" t="s">
        <v>8821</v>
      </c>
      <c r="J22832">
        <v>4</v>
      </c>
      <c r="K22832" s="22">
        <v>0.4</v>
      </c>
      <c r="L22832" s="23">
        <v>4.0000000000000001E-3</v>
      </c>
      <c r="M22832" s="20">
        <v>-32208</v>
      </c>
      <c r="N22832" s="20">
        <v>1298</v>
      </c>
      <c r="O22832" s="20">
        <v>324.5</v>
      </c>
      <c r="P22832" t="s">
        <v>41</v>
      </c>
      <c r="Q22832">
        <v>2013</v>
      </c>
      <c r="R22832" s="27" t="s">
        <v>40452</v>
      </c>
      <c r="S22832">
        <v>2013</v>
      </c>
      <c r="T22832" t="s">
        <v>16</v>
      </c>
      <c r="U22832" s="17" t="s">
        <v>2920</v>
      </c>
      <c r="V22832" t="s">
        <v>2921</v>
      </c>
      <c r="W22832" t="s">
        <v>108</v>
      </c>
      <c r="X22832" t="s">
        <v>154</v>
      </c>
    </row>
    <row r="22833" spans="1:24" x14ac:dyDescent="0.25">
      <c r="A22833" s="16" t="s">
        <v>27671</v>
      </c>
      <c r="B22833" s="15">
        <v>41521</v>
      </c>
      <c r="C22833" s="15">
        <v>41523</v>
      </c>
      <c r="D22833">
        <v>4</v>
      </c>
      <c r="E22833" t="s">
        <v>43</v>
      </c>
      <c r="F22833" t="s">
        <v>17231</v>
      </c>
      <c r="G22833" t="s">
        <v>61</v>
      </c>
      <c r="H22833" t="s">
        <v>111</v>
      </c>
      <c r="I22833" t="s">
        <v>17232</v>
      </c>
      <c r="J22833">
        <v>3</v>
      </c>
      <c r="K22833" s="22">
        <v>0.4</v>
      </c>
      <c r="L22833" s="23">
        <v>4.0000000000000001E-3</v>
      </c>
      <c r="M22833" s="20">
        <v>-46797</v>
      </c>
      <c r="N22833" s="20">
        <v>2502</v>
      </c>
      <c r="O22833" s="20">
        <v>834</v>
      </c>
      <c r="P22833" t="s">
        <v>25</v>
      </c>
      <c r="Q22833">
        <v>2013</v>
      </c>
      <c r="R22833" s="27" t="s">
        <v>40452</v>
      </c>
      <c r="S22833">
        <v>2013</v>
      </c>
      <c r="T22833" t="s">
        <v>217</v>
      </c>
      <c r="U22833" s="17" t="s">
        <v>264</v>
      </c>
      <c r="V22833" t="s">
        <v>192</v>
      </c>
      <c r="W22833" t="s">
        <v>193</v>
      </c>
      <c r="X22833" t="s">
        <v>265</v>
      </c>
    </row>
    <row r="22834" spans="1:24" x14ac:dyDescent="0.25">
      <c r="A22834" s="16" t="s">
        <v>27708</v>
      </c>
      <c r="B22834" s="15">
        <v>41521</v>
      </c>
      <c r="C22834" s="15">
        <v>41526</v>
      </c>
      <c r="D22834">
        <v>1</v>
      </c>
      <c r="E22834" t="s">
        <v>17</v>
      </c>
      <c r="F22834" t="s">
        <v>1763</v>
      </c>
      <c r="G22834" t="s">
        <v>22</v>
      </c>
      <c r="H22834" t="s">
        <v>23</v>
      </c>
      <c r="I22834" t="s">
        <v>1764</v>
      </c>
      <c r="J22834">
        <v>6</v>
      </c>
      <c r="K22834" s="22">
        <v>0.4</v>
      </c>
      <c r="L22834" s="23">
        <v>4.0000000000000001E-3</v>
      </c>
      <c r="M22834" s="20">
        <v>-8784</v>
      </c>
      <c r="N22834" s="20">
        <v>257</v>
      </c>
      <c r="O22834" s="20">
        <v>42.833333333333336</v>
      </c>
      <c r="P22834" t="s">
        <v>25</v>
      </c>
      <c r="Q22834">
        <v>2013</v>
      </c>
      <c r="R22834" s="27" t="s">
        <v>40452</v>
      </c>
      <c r="S22834">
        <v>2013</v>
      </c>
      <c r="T22834" t="s">
        <v>16</v>
      </c>
      <c r="U22834" s="17" t="s">
        <v>3395</v>
      </c>
      <c r="V22834" t="s">
        <v>526</v>
      </c>
      <c r="W22834" t="s">
        <v>46</v>
      </c>
      <c r="X22834" t="s">
        <v>154</v>
      </c>
    </row>
    <row r="22835" spans="1:24" x14ac:dyDescent="0.25">
      <c r="A22835" s="16" t="s">
        <v>27731</v>
      </c>
      <c r="B22835" s="15">
        <v>41522</v>
      </c>
      <c r="C22835" s="15">
        <v>41522</v>
      </c>
      <c r="D22835">
        <v>3</v>
      </c>
      <c r="E22835" t="s">
        <v>43</v>
      </c>
      <c r="F22835" t="s">
        <v>3512</v>
      </c>
      <c r="G22835" t="s">
        <v>61</v>
      </c>
      <c r="H22835" t="s">
        <v>111</v>
      </c>
      <c r="I22835" t="s">
        <v>3513</v>
      </c>
      <c r="J22835">
        <v>1</v>
      </c>
      <c r="K22835" s="22">
        <v>0.4</v>
      </c>
      <c r="L22835" s="23">
        <v>4.0000000000000001E-3</v>
      </c>
      <c r="M22835" s="20">
        <v>-1172</v>
      </c>
      <c r="N22835" s="20">
        <v>932</v>
      </c>
      <c r="O22835" s="20">
        <v>932</v>
      </c>
      <c r="P22835" t="s">
        <v>41</v>
      </c>
      <c r="Q22835">
        <v>2013</v>
      </c>
      <c r="R22835" s="27" t="s">
        <v>40452</v>
      </c>
      <c r="S22835">
        <v>2013</v>
      </c>
      <c r="T22835" t="s">
        <v>65</v>
      </c>
      <c r="U22835" s="17" t="s">
        <v>3258</v>
      </c>
      <c r="V22835" t="s">
        <v>2352</v>
      </c>
      <c r="W22835" t="s">
        <v>108</v>
      </c>
      <c r="X22835" t="s">
        <v>109</v>
      </c>
    </row>
    <row r="22836" spans="1:24" x14ac:dyDescent="0.25">
      <c r="A22836" s="16" t="s">
        <v>27712</v>
      </c>
      <c r="B22836" s="15">
        <v>41522</v>
      </c>
      <c r="C22836" s="15">
        <v>41524</v>
      </c>
      <c r="D22836">
        <v>2</v>
      </c>
      <c r="E22836" t="s">
        <v>66</v>
      </c>
      <c r="F22836" t="s">
        <v>16670</v>
      </c>
      <c r="G22836" t="s">
        <v>22</v>
      </c>
      <c r="H22836" t="s">
        <v>23</v>
      </c>
      <c r="I22836" t="s">
        <v>2005</v>
      </c>
      <c r="J22836">
        <v>2</v>
      </c>
      <c r="K22836" s="22">
        <v>0.4</v>
      </c>
      <c r="L22836" s="23">
        <v>4.0000000000000001E-3</v>
      </c>
      <c r="M22836" s="20">
        <v>-16236</v>
      </c>
      <c r="N22836" s="20">
        <v>92</v>
      </c>
      <c r="O22836" s="20">
        <v>46</v>
      </c>
      <c r="P22836" t="s">
        <v>41</v>
      </c>
      <c r="Q22836">
        <v>2013</v>
      </c>
      <c r="R22836" s="27" t="s">
        <v>40452</v>
      </c>
      <c r="S22836">
        <v>2013</v>
      </c>
      <c r="T22836" t="s">
        <v>35</v>
      </c>
      <c r="U22836" s="17" t="s">
        <v>3395</v>
      </c>
      <c r="V22836" t="s">
        <v>526</v>
      </c>
      <c r="W22836" t="s">
        <v>46</v>
      </c>
      <c r="X22836" t="s">
        <v>154</v>
      </c>
    </row>
    <row r="22837" spans="1:24" x14ac:dyDescent="0.25">
      <c r="A22837" s="16" t="s">
        <v>27731</v>
      </c>
      <c r="B22837" s="15">
        <v>41522</v>
      </c>
      <c r="C22837" s="15">
        <v>41522</v>
      </c>
      <c r="D22837">
        <v>3</v>
      </c>
      <c r="E22837" t="s">
        <v>43</v>
      </c>
      <c r="F22837" t="s">
        <v>3708</v>
      </c>
      <c r="G22837" t="s">
        <v>22</v>
      </c>
      <c r="H22837" t="s">
        <v>144</v>
      </c>
      <c r="I22837" t="s">
        <v>2645</v>
      </c>
      <c r="J22837">
        <v>3</v>
      </c>
      <c r="K22837" s="22">
        <v>0.4</v>
      </c>
      <c r="L22837" s="23">
        <v>4.0000000000000001E-3</v>
      </c>
      <c r="M22837" s="20">
        <v>-5796</v>
      </c>
      <c r="N22837" s="20">
        <v>909</v>
      </c>
      <c r="O22837" s="20">
        <v>303</v>
      </c>
      <c r="P22837" t="s">
        <v>41</v>
      </c>
      <c r="Q22837">
        <v>2013</v>
      </c>
      <c r="R22837" s="27" t="s">
        <v>40452</v>
      </c>
      <c r="S22837">
        <v>2013</v>
      </c>
      <c r="T22837" t="s">
        <v>65</v>
      </c>
      <c r="U22837" s="17" t="s">
        <v>3258</v>
      </c>
      <c r="V22837" t="s">
        <v>2352</v>
      </c>
      <c r="W22837" t="s">
        <v>108</v>
      </c>
      <c r="X22837" t="s">
        <v>109</v>
      </c>
    </row>
    <row r="22838" spans="1:24" x14ac:dyDescent="0.25">
      <c r="A22838" s="16" t="s">
        <v>27731</v>
      </c>
      <c r="B22838" s="15">
        <v>41522</v>
      </c>
      <c r="C22838" s="15">
        <v>41522</v>
      </c>
      <c r="D22838">
        <v>3</v>
      </c>
      <c r="E22838" t="s">
        <v>43</v>
      </c>
      <c r="F22838" t="s">
        <v>5541</v>
      </c>
      <c r="G22838" t="s">
        <v>22</v>
      </c>
      <c r="H22838" t="s">
        <v>49</v>
      </c>
      <c r="I22838" t="s">
        <v>5542</v>
      </c>
      <c r="J22838">
        <v>7</v>
      </c>
      <c r="K22838" s="22">
        <v>0.4</v>
      </c>
      <c r="L22838" s="23">
        <v>4.0000000000000001E-3</v>
      </c>
      <c r="M22838" s="20">
        <v>-5124</v>
      </c>
      <c r="N22838" s="20">
        <v>774</v>
      </c>
      <c r="O22838" s="20">
        <v>110.57142857142857</v>
      </c>
      <c r="P22838" t="s">
        <v>41</v>
      </c>
      <c r="Q22838">
        <v>2013</v>
      </c>
      <c r="R22838" s="27" t="s">
        <v>40452</v>
      </c>
      <c r="S22838">
        <v>2013</v>
      </c>
      <c r="T22838" t="s">
        <v>65</v>
      </c>
      <c r="U22838" s="17" t="s">
        <v>3258</v>
      </c>
      <c r="V22838" t="s">
        <v>2352</v>
      </c>
      <c r="W22838" t="s">
        <v>108</v>
      </c>
      <c r="X22838" t="s">
        <v>109</v>
      </c>
    </row>
    <row r="22839" spans="1:24" x14ac:dyDescent="0.25">
      <c r="A22839" s="16" t="s">
        <v>27741</v>
      </c>
      <c r="B22839" s="15">
        <v>41522</v>
      </c>
      <c r="C22839" s="15">
        <v>41528</v>
      </c>
      <c r="D22839">
        <v>1</v>
      </c>
      <c r="E22839" t="s">
        <v>43</v>
      </c>
      <c r="F22839" t="s">
        <v>1744</v>
      </c>
      <c r="G22839" t="s">
        <v>61</v>
      </c>
      <c r="H22839" t="s">
        <v>119</v>
      </c>
      <c r="I22839" t="s">
        <v>120</v>
      </c>
      <c r="J22839">
        <v>4</v>
      </c>
      <c r="K22839" s="22">
        <v>0.4</v>
      </c>
      <c r="L22839" s="23">
        <v>4.0000000000000001E-3</v>
      </c>
      <c r="M22839" s="20">
        <v>4576</v>
      </c>
      <c r="N22839" s="20">
        <v>479</v>
      </c>
      <c r="O22839" s="20">
        <v>119.75</v>
      </c>
      <c r="P22839" t="s">
        <v>25</v>
      </c>
      <c r="Q22839">
        <v>2013</v>
      </c>
      <c r="R22839" s="27" t="s">
        <v>40452</v>
      </c>
      <c r="S22839">
        <v>2013</v>
      </c>
      <c r="T22839" t="s">
        <v>16</v>
      </c>
      <c r="U22839" s="17" t="s">
        <v>1317</v>
      </c>
      <c r="V22839" t="s">
        <v>1317</v>
      </c>
      <c r="W22839" t="s">
        <v>108</v>
      </c>
      <c r="X22839" t="s">
        <v>109</v>
      </c>
    </row>
    <row r="22840" spans="1:24" x14ac:dyDescent="0.25">
      <c r="A22840" s="16" t="s">
        <v>27731</v>
      </c>
      <c r="B22840" s="15">
        <v>41522</v>
      </c>
      <c r="C22840" s="15">
        <v>41522</v>
      </c>
      <c r="D22840">
        <v>3</v>
      </c>
      <c r="E22840" t="s">
        <v>43</v>
      </c>
      <c r="F22840" t="s">
        <v>5426</v>
      </c>
      <c r="G22840" t="s">
        <v>22</v>
      </c>
      <c r="H22840" t="s">
        <v>144</v>
      </c>
      <c r="I22840" t="s">
        <v>145</v>
      </c>
      <c r="J22840">
        <v>7</v>
      </c>
      <c r="K22840" s="22">
        <v>0.4</v>
      </c>
      <c r="L22840" s="23">
        <v>4.0000000000000001E-3</v>
      </c>
      <c r="M22840" s="20">
        <v>-4536</v>
      </c>
      <c r="N22840" s="20">
        <v>28</v>
      </c>
      <c r="O22840" s="20">
        <v>4</v>
      </c>
      <c r="P22840" t="s">
        <v>41</v>
      </c>
      <c r="Q22840">
        <v>2013</v>
      </c>
      <c r="R22840" s="27" t="s">
        <v>40452</v>
      </c>
      <c r="S22840">
        <v>2013</v>
      </c>
      <c r="T22840" t="s">
        <v>65</v>
      </c>
      <c r="U22840" s="17" t="s">
        <v>3258</v>
      </c>
      <c r="V22840" t="s">
        <v>2352</v>
      </c>
      <c r="W22840" t="s">
        <v>108</v>
      </c>
      <c r="X22840" t="s">
        <v>109</v>
      </c>
    </row>
    <row r="22841" spans="1:24" x14ac:dyDescent="0.25">
      <c r="A22841" s="16" t="s">
        <v>27731</v>
      </c>
      <c r="B22841" s="15">
        <v>41522</v>
      </c>
      <c r="C22841" s="15">
        <v>41522</v>
      </c>
      <c r="D22841">
        <v>3</v>
      </c>
      <c r="E22841" t="s">
        <v>43</v>
      </c>
      <c r="F22841" t="s">
        <v>22373</v>
      </c>
      <c r="G22841" t="s">
        <v>22</v>
      </c>
      <c r="H22841" t="s">
        <v>210</v>
      </c>
      <c r="I22841" t="s">
        <v>6005</v>
      </c>
      <c r="J22841">
        <v>3</v>
      </c>
      <c r="K22841" s="22">
        <v>0.4</v>
      </c>
      <c r="L22841" s="23">
        <v>4.0000000000000001E-3</v>
      </c>
      <c r="M22841" s="20">
        <v>1248</v>
      </c>
      <c r="N22841" s="20">
        <v>219</v>
      </c>
      <c r="O22841" s="20">
        <v>73</v>
      </c>
      <c r="P22841" t="s">
        <v>41</v>
      </c>
      <c r="Q22841">
        <v>2013</v>
      </c>
      <c r="R22841" s="27" t="s">
        <v>40452</v>
      </c>
      <c r="S22841">
        <v>2013</v>
      </c>
      <c r="T22841" t="s">
        <v>65</v>
      </c>
      <c r="U22841" s="17" t="s">
        <v>3258</v>
      </c>
      <c r="V22841" t="s">
        <v>2352</v>
      </c>
      <c r="W22841" t="s">
        <v>108</v>
      </c>
      <c r="X22841" t="s">
        <v>109</v>
      </c>
    </row>
    <row r="22842" spans="1:24" x14ac:dyDescent="0.25">
      <c r="A22842" s="16" t="s">
        <v>27809</v>
      </c>
      <c r="B22842" s="15">
        <v>41524</v>
      </c>
      <c r="C22842" s="15">
        <v>41527</v>
      </c>
      <c r="D22842">
        <v>4</v>
      </c>
      <c r="E22842" t="s">
        <v>17</v>
      </c>
      <c r="F22842" t="s">
        <v>12085</v>
      </c>
      <c r="G22842" t="s">
        <v>22</v>
      </c>
      <c r="H22842" t="s">
        <v>23</v>
      </c>
      <c r="I22842" t="s">
        <v>2005</v>
      </c>
      <c r="J22842">
        <v>3</v>
      </c>
      <c r="K22842" s="22">
        <v>0.4</v>
      </c>
      <c r="L22842" s="23">
        <v>4.0000000000000001E-3</v>
      </c>
      <c r="M22842" s="20">
        <v>5784</v>
      </c>
      <c r="N22842" s="20">
        <v>2693</v>
      </c>
      <c r="O22842" s="20">
        <v>897.66666666666663</v>
      </c>
      <c r="P22842" t="s">
        <v>70</v>
      </c>
      <c r="Q22842">
        <v>2013</v>
      </c>
      <c r="R22842" s="27" t="s">
        <v>40452</v>
      </c>
      <c r="S22842">
        <v>2013</v>
      </c>
      <c r="T22842" t="s">
        <v>217</v>
      </c>
      <c r="U22842" s="17" t="s">
        <v>1317</v>
      </c>
      <c r="V22842" t="s">
        <v>1317</v>
      </c>
      <c r="W22842" t="s">
        <v>108</v>
      </c>
      <c r="X22842" t="s">
        <v>109</v>
      </c>
    </row>
    <row r="22843" spans="1:24" x14ac:dyDescent="0.25">
      <c r="A22843" s="16" t="s">
        <v>27881</v>
      </c>
      <c r="B22843" s="15">
        <v>41527</v>
      </c>
      <c r="C22843" s="15">
        <v>41530</v>
      </c>
      <c r="D22843">
        <v>4</v>
      </c>
      <c r="E22843" t="s">
        <v>17</v>
      </c>
      <c r="F22843" t="s">
        <v>22850</v>
      </c>
      <c r="G22843" t="s">
        <v>22</v>
      </c>
      <c r="H22843" t="s">
        <v>68</v>
      </c>
      <c r="I22843" t="s">
        <v>14570</v>
      </c>
      <c r="J22843">
        <v>4</v>
      </c>
      <c r="K22843" s="22">
        <v>0.4</v>
      </c>
      <c r="L22843" s="23">
        <v>4.0000000000000001E-3</v>
      </c>
      <c r="M22843" s="20">
        <v>-36608</v>
      </c>
      <c r="N22843" s="20">
        <v>2292</v>
      </c>
      <c r="O22843" s="20">
        <v>573</v>
      </c>
      <c r="P22843" t="s">
        <v>25</v>
      </c>
      <c r="Q22843">
        <v>2013</v>
      </c>
      <c r="R22843" s="27" t="s">
        <v>40452</v>
      </c>
      <c r="S22843">
        <v>2013</v>
      </c>
      <c r="T22843" t="s">
        <v>217</v>
      </c>
      <c r="U22843" s="17" t="s">
        <v>3258</v>
      </c>
      <c r="V22843" t="s">
        <v>2352</v>
      </c>
      <c r="W22843" t="s">
        <v>108</v>
      </c>
      <c r="X22843" t="s">
        <v>109</v>
      </c>
    </row>
    <row r="22844" spans="1:24" x14ac:dyDescent="0.25">
      <c r="A22844" s="16" t="s">
        <v>27881</v>
      </c>
      <c r="B22844" s="15">
        <v>41527</v>
      </c>
      <c r="C22844" s="15">
        <v>41530</v>
      </c>
      <c r="D22844">
        <v>4</v>
      </c>
      <c r="E22844" t="s">
        <v>17</v>
      </c>
      <c r="F22844" t="s">
        <v>10796</v>
      </c>
      <c r="G22844" t="s">
        <v>22</v>
      </c>
      <c r="H22844" t="s">
        <v>23</v>
      </c>
      <c r="I22844" t="s">
        <v>3694</v>
      </c>
      <c r="J22844">
        <v>5</v>
      </c>
      <c r="K22844" s="22">
        <v>0.4</v>
      </c>
      <c r="L22844" s="23">
        <v>4.0000000000000001E-3</v>
      </c>
      <c r="M22844" s="20">
        <v>-798</v>
      </c>
      <c r="N22844" s="20">
        <v>1219</v>
      </c>
      <c r="O22844" s="20">
        <v>243.8</v>
      </c>
      <c r="P22844" t="s">
        <v>25</v>
      </c>
      <c r="Q22844">
        <v>2013</v>
      </c>
      <c r="R22844" s="27" t="s">
        <v>40452</v>
      </c>
      <c r="S22844">
        <v>2013</v>
      </c>
      <c r="T22844" t="s">
        <v>217</v>
      </c>
      <c r="U22844" s="17" t="s">
        <v>3258</v>
      </c>
      <c r="V22844" t="s">
        <v>2352</v>
      </c>
      <c r="W22844" t="s">
        <v>108</v>
      </c>
      <c r="X22844" t="s">
        <v>109</v>
      </c>
    </row>
    <row r="22845" spans="1:24" x14ac:dyDescent="0.25">
      <c r="A22845" s="16" t="s">
        <v>27885</v>
      </c>
      <c r="B22845" s="15">
        <v>41527</v>
      </c>
      <c r="C22845" s="15">
        <v>41531</v>
      </c>
      <c r="D22845">
        <v>1</v>
      </c>
      <c r="E22845" t="s">
        <v>66</v>
      </c>
      <c r="F22845" t="s">
        <v>15213</v>
      </c>
      <c r="G22845" t="s">
        <v>52</v>
      </c>
      <c r="H22845" t="s">
        <v>82</v>
      </c>
      <c r="I22845" t="s">
        <v>3882</v>
      </c>
      <c r="J22845">
        <v>2</v>
      </c>
      <c r="K22845" s="22">
        <v>0.4</v>
      </c>
      <c r="L22845" s="23">
        <v>4.0000000000000001E-3</v>
      </c>
      <c r="M22845" s="20">
        <v>-24032</v>
      </c>
      <c r="N22845" s="20">
        <v>338</v>
      </c>
      <c r="O22845" s="20">
        <v>169</v>
      </c>
      <c r="P22845" t="s">
        <v>41</v>
      </c>
      <c r="Q22845">
        <v>2013</v>
      </c>
      <c r="R22845" s="27" t="s">
        <v>40452</v>
      </c>
      <c r="S22845">
        <v>2013</v>
      </c>
      <c r="T22845" t="s">
        <v>16</v>
      </c>
      <c r="U22845" s="17" t="s">
        <v>4146</v>
      </c>
      <c r="V22845" t="s">
        <v>2965</v>
      </c>
      <c r="W22845" t="s">
        <v>108</v>
      </c>
      <c r="X22845" t="s">
        <v>165</v>
      </c>
    </row>
    <row r="22846" spans="1:24" x14ac:dyDescent="0.25">
      <c r="A22846" s="16" t="s">
        <v>27895</v>
      </c>
      <c r="B22846" s="15">
        <v>41527</v>
      </c>
      <c r="C22846" s="15">
        <v>41527</v>
      </c>
      <c r="D22846">
        <v>3</v>
      </c>
      <c r="E22846" t="s">
        <v>17</v>
      </c>
      <c r="F22846" t="s">
        <v>24464</v>
      </c>
      <c r="G22846" t="s">
        <v>22</v>
      </c>
      <c r="H22846" t="s">
        <v>147</v>
      </c>
      <c r="I22846" t="s">
        <v>16073</v>
      </c>
      <c r="J22846">
        <v>2</v>
      </c>
      <c r="K22846" s="22">
        <v>0.4</v>
      </c>
      <c r="L22846" s="23">
        <v>4.0000000000000001E-3</v>
      </c>
      <c r="M22846" s="20">
        <v>-3288</v>
      </c>
      <c r="N22846" s="20">
        <v>239</v>
      </c>
      <c r="O22846" s="20">
        <v>119.5</v>
      </c>
      <c r="P22846" t="s">
        <v>25</v>
      </c>
      <c r="Q22846">
        <v>2013</v>
      </c>
      <c r="R22846" s="27" t="s">
        <v>40452</v>
      </c>
      <c r="S22846">
        <v>2013</v>
      </c>
      <c r="T22846" t="s">
        <v>65</v>
      </c>
      <c r="U22846" s="17" t="s">
        <v>1221</v>
      </c>
      <c r="V22846" t="s">
        <v>419</v>
      </c>
      <c r="W22846" t="s">
        <v>108</v>
      </c>
      <c r="X22846" t="s">
        <v>154</v>
      </c>
    </row>
    <row r="22847" spans="1:24" x14ac:dyDescent="0.25">
      <c r="A22847" s="16" t="s">
        <v>27881</v>
      </c>
      <c r="B22847" s="15">
        <v>41527</v>
      </c>
      <c r="C22847" s="15">
        <v>41530</v>
      </c>
      <c r="D22847">
        <v>4</v>
      </c>
      <c r="E22847" t="s">
        <v>17</v>
      </c>
      <c r="F22847" t="s">
        <v>5952</v>
      </c>
      <c r="G22847" t="s">
        <v>22</v>
      </c>
      <c r="H22847" t="s">
        <v>210</v>
      </c>
      <c r="I22847" t="s">
        <v>4713</v>
      </c>
      <c r="J22847">
        <v>2</v>
      </c>
      <c r="K22847" s="22">
        <v>0.4</v>
      </c>
      <c r="L22847" s="23">
        <v>4.0000000000000001E-3</v>
      </c>
      <c r="M22847" s="20">
        <v>1536</v>
      </c>
      <c r="N22847" s="20">
        <v>142</v>
      </c>
      <c r="O22847" s="20">
        <v>71</v>
      </c>
      <c r="P22847" t="s">
        <v>25</v>
      </c>
      <c r="Q22847">
        <v>2013</v>
      </c>
      <c r="R22847" s="27" t="s">
        <v>40452</v>
      </c>
      <c r="S22847">
        <v>2013</v>
      </c>
      <c r="T22847" t="s">
        <v>217</v>
      </c>
      <c r="U22847" s="17" t="s">
        <v>3258</v>
      </c>
      <c r="V22847" t="s">
        <v>2352</v>
      </c>
      <c r="W22847" t="s">
        <v>108</v>
      </c>
      <c r="X22847" t="s">
        <v>109</v>
      </c>
    </row>
    <row r="22848" spans="1:24" x14ac:dyDescent="0.25">
      <c r="A22848" s="16" t="s">
        <v>27881</v>
      </c>
      <c r="B22848" s="15">
        <v>41527</v>
      </c>
      <c r="C22848" s="15">
        <v>41530</v>
      </c>
      <c r="D22848">
        <v>4</v>
      </c>
      <c r="E22848" t="s">
        <v>17</v>
      </c>
      <c r="F22848" t="s">
        <v>16041</v>
      </c>
      <c r="G22848" t="s">
        <v>22</v>
      </c>
      <c r="H22848" t="s">
        <v>147</v>
      </c>
      <c r="I22848" t="s">
        <v>2765</v>
      </c>
      <c r="J22848">
        <v>3</v>
      </c>
      <c r="K22848" s="22">
        <v>0.4</v>
      </c>
      <c r="L22848" s="23">
        <v>4.0000000000000001E-3</v>
      </c>
      <c r="M22848" s="20">
        <v>-9864</v>
      </c>
      <c r="N22848" s="20">
        <v>13</v>
      </c>
      <c r="O22848" s="20">
        <v>4.333333333333333</v>
      </c>
      <c r="P22848" t="s">
        <v>25</v>
      </c>
      <c r="Q22848">
        <v>2013</v>
      </c>
      <c r="R22848" s="27" t="s">
        <v>40452</v>
      </c>
      <c r="S22848">
        <v>2013</v>
      </c>
      <c r="T22848" t="s">
        <v>217</v>
      </c>
      <c r="U22848" s="17" t="s">
        <v>3258</v>
      </c>
      <c r="V22848" t="s">
        <v>2352</v>
      </c>
      <c r="W22848" t="s">
        <v>108</v>
      </c>
      <c r="X22848" t="s">
        <v>109</v>
      </c>
    </row>
    <row r="22849" spans="1:24" x14ac:dyDescent="0.25">
      <c r="A22849" s="16" t="s">
        <v>27918</v>
      </c>
      <c r="B22849" s="15">
        <v>41528</v>
      </c>
      <c r="C22849" s="15">
        <v>41532</v>
      </c>
      <c r="D22849">
        <v>1</v>
      </c>
      <c r="E22849" t="s">
        <v>17</v>
      </c>
      <c r="F22849" t="s">
        <v>20828</v>
      </c>
      <c r="G22849" t="s">
        <v>22</v>
      </c>
      <c r="H22849" t="s">
        <v>134</v>
      </c>
      <c r="I22849" t="s">
        <v>3800</v>
      </c>
      <c r="J22849">
        <v>5</v>
      </c>
      <c r="K22849" s="22">
        <v>0.4</v>
      </c>
      <c r="L22849" s="23">
        <v>4.0000000000000001E-3</v>
      </c>
      <c r="M22849" s="20">
        <v>944</v>
      </c>
      <c r="N22849" s="20">
        <v>1591</v>
      </c>
      <c r="O22849" s="20">
        <v>318.2</v>
      </c>
      <c r="P22849" t="s">
        <v>41</v>
      </c>
      <c r="Q22849">
        <v>2013</v>
      </c>
      <c r="R22849" s="27" t="s">
        <v>40452</v>
      </c>
      <c r="S22849">
        <v>2013</v>
      </c>
      <c r="T22849" t="s">
        <v>16</v>
      </c>
      <c r="U22849" s="17" t="s">
        <v>10439</v>
      </c>
      <c r="V22849" t="s">
        <v>2546</v>
      </c>
      <c r="W22849" t="s">
        <v>108</v>
      </c>
      <c r="X22849" t="s">
        <v>154</v>
      </c>
    </row>
    <row r="22850" spans="1:24" x14ac:dyDescent="0.25">
      <c r="A22850" s="16" t="s">
        <v>27938</v>
      </c>
      <c r="B22850" s="15">
        <v>41528</v>
      </c>
      <c r="C22850" s="15">
        <v>41535</v>
      </c>
      <c r="D22850">
        <v>1</v>
      </c>
      <c r="E22850" t="s">
        <v>66</v>
      </c>
      <c r="F22850" t="s">
        <v>27939</v>
      </c>
      <c r="G22850" t="s">
        <v>22</v>
      </c>
      <c r="H22850" t="s">
        <v>129</v>
      </c>
      <c r="I22850" t="s">
        <v>6213</v>
      </c>
      <c r="J22850">
        <v>1</v>
      </c>
      <c r="K22850" s="22">
        <v>0.4</v>
      </c>
      <c r="L22850" s="23">
        <v>4.0000000000000001E-3</v>
      </c>
      <c r="M22850" s="20">
        <v>846</v>
      </c>
      <c r="N22850" s="20">
        <v>37</v>
      </c>
      <c r="O22850" s="20">
        <v>37</v>
      </c>
      <c r="P22850" t="s">
        <v>25</v>
      </c>
      <c r="Q22850">
        <v>2013</v>
      </c>
      <c r="R22850" s="27" t="s">
        <v>40452</v>
      </c>
      <c r="S22850">
        <v>2013</v>
      </c>
      <c r="T22850" t="s">
        <v>16</v>
      </c>
      <c r="U22850" s="17" t="s">
        <v>12654</v>
      </c>
      <c r="V22850" t="s">
        <v>73</v>
      </c>
      <c r="W22850" t="s">
        <v>29</v>
      </c>
      <c r="X22850" t="s">
        <v>30</v>
      </c>
    </row>
    <row r="22851" spans="1:24" x14ac:dyDescent="0.25">
      <c r="A22851" s="16" t="s">
        <v>27947</v>
      </c>
      <c r="B22851" s="15">
        <v>41529</v>
      </c>
      <c r="C22851" s="15">
        <v>41531</v>
      </c>
      <c r="D22851">
        <v>2</v>
      </c>
      <c r="E22851" t="s">
        <v>66</v>
      </c>
      <c r="F22851" t="s">
        <v>2896</v>
      </c>
      <c r="G22851" t="s">
        <v>61</v>
      </c>
      <c r="H22851" t="s">
        <v>111</v>
      </c>
      <c r="I22851" t="s">
        <v>2897</v>
      </c>
      <c r="J22851">
        <v>9</v>
      </c>
      <c r="K22851" s="22">
        <v>0.4</v>
      </c>
      <c r="L22851" s="23">
        <v>4.0000000000000001E-3</v>
      </c>
      <c r="M22851" s="20">
        <v>-1579383</v>
      </c>
      <c r="N22851" s="20">
        <v>5993</v>
      </c>
      <c r="O22851" s="20">
        <v>665.88888888888891</v>
      </c>
      <c r="P22851" t="s">
        <v>41</v>
      </c>
      <c r="Q22851">
        <v>2013</v>
      </c>
      <c r="R22851" s="27" t="s">
        <v>40452</v>
      </c>
      <c r="S22851">
        <v>2013</v>
      </c>
      <c r="T22851" t="s">
        <v>35</v>
      </c>
      <c r="U22851" s="17" t="s">
        <v>264</v>
      </c>
      <c r="V22851" t="s">
        <v>192</v>
      </c>
      <c r="W22851" t="s">
        <v>193</v>
      </c>
      <c r="X22851" t="s">
        <v>265</v>
      </c>
    </row>
    <row r="22852" spans="1:24" x14ac:dyDescent="0.25">
      <c r="A22852" s="16" t="s">
        <v>27961</v>
      </c>
      <c r="B22852" s="15">
        <v>41529</v>
      </c>
      <c r="C22852" s="15">
        <v>41529</v>
      </c>
      <c r="D22852">
        <v>3</v>
      </c>
      <c r="E22852" t="s">
        <v>17</v>
      </c>
      <c r="F22852" t="s">
        <v>23516</v>
      </c>
      <c r="G22852" t="s">
        <v>52</v>
      </c>
      <c r="H22852" t="s">
        <v>53</v>
      </c>
      <c r="I22852" t="s">
        <v>13210</v>
      </c>
      <c r="J22852">
        <v>3</v>
      </c>
      <c r="K22852" s="22">
        <v>0.4</v>
      </c>
      <c r="L22852" s="23">
        <v>4.0000000000000001E-3</v>
      </c>
      <c r="M22852" s="20">
        <v>-33156</v>
      </c>
      <c r="N22852" s="20">
        <v>1136</v>
      </c>
      <c r="O22852" s="20">
        <v>378.66666666666669</v>
      </c>
      <c r="P22852" t="s">
        <v>25</v>
      </c>
      <c r="Q22852">
        <v>2013</v>
      </c>
      <c r="R22852" s="27" t="s">
        <v>40452</v>
      </c>
      <c r="S22852">
        <v>2013</v>
      </c>
      <c r="T22852" t="s">
        <v>65</v>
      </c>
      <c r="U22852" s="17" t="s">
        <v>94</v>
      </c>
      <c r="V22852" t="s">
        <v>95</v>
      </c>
      <c r="W22852" t="s">
        <v>46</v>
      </c>
      <c r="X22852" t="s">
        <v>47</v>
      </c>
    </row>
    <row r="22853" spans="1:24" x14ac:dyDescent="0.25">
      <c r="A22853" s="16" t="s">
        <v>27968</v>
      </c>
      <c r="B22853" s="15">
        <v>41529</v>
      </c>
      <c r="C22853" s="15">
        <v>41531</v>
      </c>
      <c r="D22853">
        <v>2</v>
      </c>
      <c r="E22853" t="s">
        <v>43</v>
      </c>
      <c r="F22853" t="s">
        <v>25141</v>
      </c>
      <c r="G22853" t="s">
        <v>22</v>
      </c>
      <c r="H22853" t="s">
        <v>134</v>
      </c>
      <c r="I22853" t="s">
        <v>2641</v>
      </c>
      <c r="J22853">
        <v>2</v>
      </c>
      <c r="K22853" s="22">
        <v>0.4</v>
      </c>
      <c r="L22853" s="23">
        <v>4.0000000000000001E-3</v>
      </c>
      <c r="M22853" s="20">
        <v>2872</v>
      </c>
      <c r="N22853" s="20">
        <v>455</v>
      </c>
      <c r="O22853" s="20">
        <v>227.5</v>
      </c>
      <c r="P22853" t="s">
        <v>41</v>
      </c>
      <c r="Q22853">
        <v>2013</v>
      </c>
      <c r="R22853" s="27" t="s">
        <v>40452</v>
      </c>
      <c r="S22853">
        <v>2013</v>
      </c>
      <c r="T22853" t="s">
        <v>35</v>
      </c>
      <c r="U22853" s="17" t="s">
        <v>3258</v>
      </c>
      <c r="V22853" t="s">
        <v>2352</v>
      </c>
      <c r="W22853" t="s">
        <v>108</v>
      </c>
      <c r="X22853" t="s">
        <v>109</v>
      </c>
    </row>
    <row r="22854" spans="1:24" x14ac:dyDescent="0.25">
      <c r="A22854" s="16" t="s">
        <v>27972</v>
      </c>
      <c r="B22854" s="15">
        <v>41529</v>
      </c>
      <c r="C22854" s="15">
        <v>41535</v>
      </c>
      <c r="D22854">
        <v>1</v>
      </c>
      <c r="E22854" t="s">
        <v>17</v>
      </c>
      <c r="F22854" t="s">
        <v>8288</v>
      </c>
      <c r="G22854" t="s">
        <v>61</v>
      </c>
      <c r="H22854" t="s">
        <v>119</v>
      </c>
      <c r="I22854" t="s">
        <v>4984</v>
      </c>
      <c r="J22854">
        <v>3</v>
      </c>
      <c r="K22854" s="22">
        <v>0.4</v>
      </c>
      <c r="L22854" s="23">
        <v>4.0000000000000001E-3</v>
      </c>
      <c r="M22854" s="20">
        <v>-45864</v>
      </c>
      <c r="N22854" s="20">
        <v>386</v>
      </c>
      <c r="O22854" s="20">
        <v>128.66666666666666</v>
      </c>
      <c r="P22854" t="s">
        <v>25</v>
      </c>
      <c r="Q22854">
        <v>2013</v>
      </c>
      <c r="R22854" s="27" t="s">
        <v>40452</v>
      </c>
      <c r="S22854">
        <v>2013</v>
      </c>
      <c r="T22854" t="s">
        <v>16</v>
      </c>
      <c r="U22854" s="17" t="s">
        <v>2545</v>
      </c>
      <c r="V22854" t="s">
        <v>2546</v>
      </c>
      <c r="W22854" t="s">
        <v>108</v>
      </c>
      <c r="X22854" t="s">
        <v>154</v>
      </c>
    </row>
    <row r="22855" spans="1:24" x14ac:dyDescent="0.25">
      <c r="A22855" s="16" t="s">
        <v>27974</v>
      </c>
      <c r="B22855" s="15">
        <v>41529</v>
      </c>
      <c r="C22855" s="15">
        <v>41534</v>
      </c>
      <c r="D22855">
        <v>1</v>
      </c>
      <c r="E22855" t="s">
        <v>66</v>
      </c>
      <c r="F22855" t="s">
        <v>27975</v>
      </c>
      <c r="G22855" t="s">
        <v>22</v>
      </c>
      <c r="H22855" t="s">
        <v>147</v>
      </c>
      <c r="I22855" t="s">
        <v>5623</v>
      </c>
      <c r="J22855">
        <v>4</v>
      </c>
      <c r="K22855" s="22">
        <v>0.4</v>
      </c>
      <c r="L22855" s="23">
        <v>4.0000000000000001E-3</v>
      </c>
      <c r="M22855" s="20">
        <v>-2616</v>
      </c>
      <c r="N22855" s="20">
        <v>176</v>
      </c>
      <c r="O22855" s="20">
        <v>44</v>
      </c>
      <c r="P22855" t="s">
        <v>25</v>
      </c>
      <c r="Q22855">
        <v>2013</v>
      </c>
      <c r="R22855" s="27" t="s">
        <v>40452</v>
      </c>
      <c r="S22855">
        <v>2013</v>
      </c>
      <c r="T22855" t="s">
        <v>16</v>
      </c>
      <c r="U22855" s="17" t="s">
        <v>72</v>
      </c>
      <c r="V22855" t="s">
        <v>73</v>
      </c>
      <c r="W22855" t="s">
        <v>29</v>
      </c>
      <c r="X22855" t="s">
        <v>30</v>
      </c>
    </row>
    <row r="22856" spans="1:24" x14ac:dyDescent="0.25">
      <c r="A22856" s="16" t="s">
        <v>27998</v>
      </c>
      <c r="B22856" s="15">
        <v>41530</v>
      </c>
      <c r="C22856" s="15">
        <v>41532</v>
      </c>
      <c r="D22856">
        <v>2</v>
      </c>
      <c r="E22856" t="s">
        <v>17</v>
      </c>
      <c r="F22856" t="s">
        <v>16195</v>
      </c>
      <c r="G22856" t="s">
        <v>61</v>
      </c>
      <c r="H22856" t="s">
        <v>119</v>
      </c>
      <c r="I22856" t="s">
        <v>379</v>
      </c>
      <c r="J22856">
        <v>2</v>
      </c>
      <c r="K22856" s="22">
        <v>0.4</v>
      </c>
      <c r="L22856" s="23">
        <v>4.0000000000000001E-3</v>
      </c>
      <c r="M22856" s="20">
        <v>-18552</v>
      </c>
      <c r="N22856" s="20">
        <v>702</v>
      </c>
      <c r="O22856" s="20">
        <v>351</v>
      </c>
      <c r="P22856" t="s">
        <v>41</v>
      </c>
      <c r="Q22856">
        <v>2013</v>
      </c>
      <c r="R22856" s="27" t="s">
        <v>40452</v>
      </c>
      <c r="S22856">
        <v>2013</v>
      </c>
      <c r="T22856" t="s">
        <v>35</v>
      </c>
      <c r="U22856" s="17" t="s">
        <v>3258</v>
      </c>
      <c r="V22856" t="s">
        <v>2352</v>
      </c>
      <c r="W22856" t="s">
        <v>108</v>
      </c>
      <c r="X22856" t="s">
        <v>109</v>
      </c>
    </row>
    <row r="22857" spans="1:24" x14ac:dyDescent="0.25">
      <c r="A22857" s="16" t="s">
        <v>27998</v>
      </c>
      <c r="B22857" s="15">
        <v>41530</v>
      </c>
      <c r="C22857" s="15">
        <v>41532</v>
      </c>
      <c r="D22857">
        <v>2</v>
      </c>
      <c r="E22857" t="s">
        <v>17</v>
      </c>
      <c r="F22857" t="s">
        <v>7602</v>
      </c>
      <c r="G22857" t="s">
        <v>22</v>
      </c>
      <c r="H22857" t="s">
        <v>32</v>
      </c>
      <c r="I22857" t="s">
        <v>2880</v>
      </c>
      <c r="J22857">
        <v>4</v>
      </c>
      <c r="K22857" s="22">
        <v>0.4</v>
      </c>
      <c r="L22857" s="23">
        <v>4.0000000000000001E-3</v>
      </c>
      <c r="M22857" s="20">
        <v>-29808</v>
      </c>
      <c r="N22857" s="20">
        <v>692</v>
      </c>
      <c r="O22857" s="20">
        <v>173</v>
      </c>
      <c r="P22857" t="s">
        <v>41</v>
      </c>
      <c r="Q22857">
        <v>2013</v>
      </c>
      <c r="R22857" s="27" t="s">
        <v>40452</v>
      </c>
      <c r="S22857">
        <v>2013</v>
      </c>
      <c r="T22857" t="s">
        <v>35</v>
      </c>
      <c r="U22857" s="17" t="s">
        <v>3258</v>
      </c>
      <c r="V22857" t="s">
        <v>2352</v>
      </c>
      <c r="W22857" t="s">
        <v>108</v>
      </c>
      <c r="X22857" t="s">
        <v>109</v>
      </c>
    </row>
    <row r="22858" spans="1:24" x14ac:dyDescent="0.25">
      <c r="A22858" s="16" t="s">
        <v>28002</v>
      </c>
      <c r="B22858" s="15">
        <v>41530</v>
      </c>
      <c r="C22858" s="15">
        <v>41536</v>
      </c>
      <c r="D22858">
        <v>1</v>
      </c>
      <c r="E22858" t="s">
        <v>43</v>
      </c>
      <c r="F22858" t="s">
        <v>28003</v>
      </c>
      <c r="G22858" t="s">
        <v>22</v>
      </c>
      <c r="H22858" t="s">
        <v>32</v>
      </c>
      <c r="I22858" t="s">
        <v>12263</v>
      </c>
      <c r="J22858">
        <v>2</v>
      </c>
      <c r="K22858" s="22">
        <v>0.4</v>
      </c>
      <c r="L22858" s="23">
        <v>4.0000000000000001E-3</v>
      </c>
      <c r="M22858" s="20">
        <v>-16776</v>
      </c>
      <c r="N22858" s="20">
        <v>473</v>
      </c>
      <c r="O22858" s="20">
        <v>236.5</v>
      </c>
      <c r="P22858" t="s">
        <v>25</v>
      </c>
      <c r="Q22858">
        <v>2013</v>
      </c>
      <c r="R22858" s="27" t="s">
        <v>40452</v>
      </c>
      <c r="S22858">
        <v>2013</v>
      </c>
      <c r="T22858" t="s">
        <v>16</v>
      </c>
      <c r="U22858" s="17" t="s">
        <v>718</v>
      </c>
      <c r="V22858" t="s">
        <v>28</v>
      </c>
      <c r="W22858" t="s">
        <v>29</v>
      </c>
      <c r="X22858" t="s">
        <v>30</v>
      </c>
    </row>
    <row r="22859" spans="1:24" x14ac:dyDescent="0.25">
      <c r="A22859" s="16" t="s">
        <v>27998</v>
      </c>
      <c r="B22859" s="15">
        <v>41530</v>
      </c>
      <c r="C22859" s="15">
        <v>41532</v>
      </c>
      <c r="D22859">
        <v>2</v>
      </c>
      <c r="E22859" t="s">
        <v>17</v>
      </c>
      <c r="F22859" t="s">
        <v>1744</v>
      </c>
      <c r="G22859" t="s">
        <v>61</v>
      </c>
      <c r="H22859" t="s">
        <v>119</v>
      </c>
      <c r="I22859" t="s">
        <v>120</v>
      </c>
      <c r="J22859">
        <v>1</v>
      </c>
      <c r="K22859" s="22">
        <v>0.4</v>
      </c>
      <c r="L22859" s="23">
        <v>4.0000000000000001E-3</v>
      </c>
      <c r="M22859" s="20">
        <v>1144</v>
      </c>
      <c r="N22859" s="20">
        <v>412</v>
      </c>
      <c r="O22859" s="20">
        <v>412</v>
      </c>
      <c r="P22859" t="s">
        <v>41</v>
      </c>
      <c r="Q22859">
        <v>2013</v>
      </c>
      <c r="R22859" s="27" t="s">
        <v>40452</v>
      </c>
      <c r="S22859">
        <v>2013</v>
      </c>
      <c r="T22859" t="s">
        <v>35</v>
      </c>
      <c r="U22859" s="17" t="s">
        <v>3258</v>
      </c>
      <c r="V22859" t="s">
        <v>2352</v>
      </c>
      <c r="W22859" t="s">
        <v>108</v>
      </c>
      <c r="X22859" t="s">
        <v>109</v>
      </c>
    </row>
    <row r="22860" spans="1:24" x14ac:dyDescent="0.25">
      <c r="A22860" s="16" t="s">
        <v>27998</v>
      </c>
      <c r="B22860" s="15">
        <v>41530</v>
      </c>
      <c r="C22860" s="15">
        <v>41532</v>
      </c>
      <c r="D22860">
        <v>2</v>
      </c>
      <c r="E22860" t="s">
        <v>17</v>
      </c>
      <c r="F22860" t="s">
        <v>13686</v>
      </c>
      <c r="G22860" t="s">
        <v>22</v>
      </c>
      <c r="H22860" t="s">
        <v>147</v>
      </c>
      <c r="I22860" t="s">
        <v>6584</v>
      </c>
      <c r="J22860">
        <v>5</v>
      </c>
      <c r="K22860" s="22">
        <v>0.4</v>
      </c>
      <c r="L22860" s="23">
        <v>4.0000000000000001E-3</v>
      </c>
      <c r="M22860" s="20">
        <v>-284</v>
      </c>
      <c r="N22860" s="20">
        <v>283</v>
      </c>
      <c r="O22860" s="20">
        <v>56.6</v>
      </c>
      <c r="P22860" t="s">
        <v>41</v>
      </c>
      <c r="Q22860">
        <v>2013</v>
      </c>
      <c r="R22860" s="27" t="s">
        <v>40452</v>
      </c>
      <c r="S22860">
        <v>2013</v>
      </c>
      <c r="T22860" t="s">
        <v>35</v>
      </c>
      <c r="U22860" s="17" t="s">
        <v>3258</v>
      </c>
      <c r="V22860" t="s">
        <v>2352</v>
      </c>
      <c r="W22860" t="s">
        <v>108</v>
      </c>
      <c r="X22860" t="s">
        <v>109</v>
      </c>
    </row>
    <row r="22861" spans="1:24" x14ac:dyDescent="0.25">
      <c r="A22861" s="16" t="s">
        <v>27998</v>
      </c>
      <c r="B22861" s="15">
        <v>41530</v>
      </c>
      <c r="C22861" s="15">
        <v>41532</v>
      </c>
      <c r="D22861">
        <v>2</v>
      </c>
      <c r="E22861" t="s">
        <v>17</v>
      </c>
      <c r="F22861" t="s">
        <v>7726</v>
      </c>
      <c r="G22861" t="s">
        <v>22</v>
      </c>
      <c r="H22861" t="s">
        <v>49</v>
      </c>
      <c r="I22861" t="s">
        <v>3472</v>
      </c>
      <c r="J22861">
        <v>2</v>
      </c>
      <c r="K22861" s="22">
        <v>0.4</v>
      </c>
      <c r="L22861" s="23">
        <v>4.0000000000000001E-3</v>
      </c>
      <c r="M22861" s="20">
        <v>-704</v>
      </c>
      <c r="N22861" s="20">
        <v>258</v>
      </c>
      <c r="O22861" s="20">
        <v>129</v>
      </c>
      <c r="P22861" t="s">
        <v>41</v>
      </c>
      <c r="Q22861">
        <v>2013</v>
      </c>
      <c r="R22861" s="27" t="s">
        <v>40452</v>
      </c>
      <c r="S22861">
        <v>2013</v>
      </c>
      <c r="T22861" t="s">
        <v>35</v>
      </c>
      <c r="U22861" s="17" t="s">
        <v>3258</v>
      </c>
      <c r="V22861" t="s">
        <v>2352</v>
      </c>
      <c r="W22861" t="s">
        <v>108</v>
      </c>
      <c r="X22861" t="s">
        <v>109</v>
      </c>
    </row>
    <row r="22862" spans="1:24" x14ac:dyDescent="0.25">
      <c r="A22862" s="16" t="s">
        <v>28002</v>
      </c>
      <c r="B22862" s="15">
        <v>41530</v>
      </c>
      <c r="C22862" s="15">
        <v>41536</v>
      </c>
      <c r="D22862">
        <v>1</v>
      </c>
      <c r="E22862" t="s">
        <v>43</v>
      </c>
      <c r="F22862" t="s">
        <v>28014</v>
      </c>
      <c r="G22862" t="s">
        <v>22</v>
      </c>
      <c r="H22862" t="s">
        <v>144</v>
      </c>
      <c r="I22862" t="s">
        <v>781</v>
      </c>
      <c r="J22862">
        <v>2</v>
      </c>
      <c r="K22862" s="22">
        <v>0.4</v>
      </c>
      <c r="L22862" s="23">
        <v>4.0000000000000001E-3</v>
      </c>
      <c r="M22862" s="20">
        <v>-2292</v>
      </c>
      <c r="N22862" s="20">
        <v>133</v>
      </c>
      <c r="O22862" s="20">
        <v>66.5</v>
      </c>
      <c r="P22862" t="s">
        <v>25</v>
      </c>
      <c r="Q22862">
        <v>2013</v>
      </c>
      <c r="R22862" s="27" t="s">
        <v>40452</v>
      </c>
      <c r="S22862">
        <v>2013</v>
      </c>
      <c r="T22862" t="s">
        <v>16</v>
      </c>
      <c r="U22862" s="17" t="s">
        <v>718</v>
      </c>
      <c r="V22862" t="s">
        <v>28</v>
      </c>
      <c r="W22862" t="s">
        <v>29</v>
      </c>
      <c r="X22862" t="s">
        <v>30</v>
      </c>
    </row>
    <row r="22863" spans="1:24" x14ac:dyDescent="0.25">
      <c r="A22863" s="16" t="s">
        <v>27998</v>
      </c>
      <c r="B22863" s="15">
        <v>41530</v>
      </c>
      <c r="C22863" s="15">
        <v>41532</v>
      </c>
      <c r="D22863">
        <v>2</v>
      </c>
      <c r="E22863" t="s">
        <v>17</v>
      </c>
      <c r="F22863" t="s">
        <v>21166</v>
      </c>
      <c r="G22863" t="s">
        <v>22</v>
      </c>
      <c r="H22863" t="s">
        <v>147</v>
      </c>
      <c r="I22863" t="s">
        <v>4944</v>
      </c>
      <c r="J22863">
        <v>2</v>
      </c>
      <c r="K22863" s="22">
        <v>0.4</v>
      </c>
      <c r="L22863" s="23">
        <v>4.0000000000000001E-3</v>
      </c>
      <c r="M22863" s="20">
        <v>-1536</v>
      </c>
      <c r="N22863" s="20">
        <v>132</v>
      </c>
      <c r="O22863" s="20">
        <v>66</v>
      </c>
      <c r="P22863" t="s">
        <v>41</v>
      </c>
      <c r="Q22863">
        <v>2013</v>
      </c>
      <c r="R22863" s="27" t="s">
        <v>40452</v>
      </c>
      <c r="S22863">
        <v>2013</v>
      </c>
      <c r="T22863" t="s">
        <v>35</v>
      </c>
      <c r="U22863" s="17" t="s">
        <v>3258</v>
      </c>
      <c r="V22863" t="s">
        <v>2352</v>
      </c>
      <c r="W22863" t="s">
        <v>108</v>
      </c>
      <c r="X22863" t="s">
        <v>109</v>
      </c>
    </row>
    <row r="22864" spans="1:24" x14ac:dyDescent="0.25">
      <c r="A22864" s="16" t="s">
        <v>28032</v>
      </c>
      <c r="B22864" s="15">
        <v>41531</v>
      </c>
      <c r="C22864" s="15">
        <v>41535</v>
      </c>
      <c r="D22864">
        <v>1</v>
      </c>
      <c r="E22864" t="s">
        <v>17</v>
      </c>
      <c r="F22864" t="s">
        <v>14316</v>
      </c>
      <c r="G22864" t="s">
        <v>61</v>
      </c>
      <c r="H22864" t="s">
        <v>111</v>
      </c>
      <c r="I22864" t="s">
        <v>5229</v>
      </c>
      <c r="J22864">
        <v>2</v>
      </c>
      <c r="K22864" s="22">
        <v>0.4</v>
      </c>
      <c r="L22864" s="23">
        <v>4.0000000000000001E-3</v>
      </c>
      <c r="M22864" s="20">
        <v>-30384</v>
      </c>
      <c r="N22864" s="20">
        <v>636</v>
      </c>
      <c r="O22864" s="20">
        <v>318</v>
      </c>
      <c r="P22864" t="s">
        <v>25</v>
      </c>
      <c r="Q22864">
        <v>2013</v>
      </c>
      <c r="R22864" s="27" t="s">
        <v>40452</v>
      </c>
      <c r="S22864">
        <v>2013</v>
      </c>
      <c r="T22864" t="s">
        <v>16</v>
      </c>
      <c r="U22864" s="17" t="s">
        <v>3395</v>
      </c>
      <c r="V22864" t="s">
        <v>526</v>
      </c>
      <c r="W22864" t="s">
        <v>46</v>
      </c>
      <c r="X22864" t="s">
        <v>154</v>
      </c>
    </row>
    <row r="22865" spans="1:24" x14ac:dyDescent="0.25">
      <c r="A22865" s="16" t="s">
        <v>28035</v>
      </c>
      <c r="B22865" s="15">
        <v>41532</v>
      </c>
      <c r="C22865" s="15">
        <v>41534</v>
      </c>
      <c r="D22865">
        <v>2</v>
      </c>
      <c r="E22865" t="s">
        <v>17</v>
      </c>
      <c r="F22865" t="s">
        <v>470</v>
      </c>
      <c r="G22865" t="s">
        <v>52</v>
      </c>
      <c r="H22865" t="s">
        <v>97</v>
      </c>
      <c r="I22865" t="s">
        <v>471</v>
      </c>
      <c r="J22865">
        <v>6</v>
      </c>
      <c r="K22865" s="22">
        <v>0.4</v>
      </c>
      <c r="L22865" s="23">
        <v>4.0000000000000001E-3</v>
      </c>
      <c r="M22865" s="20">
        <v>-26424</v>
      </c>
      <c r="N22865" s="20">
        <v>8611</v>
      </c>
      <c r="O22865" s="20">
        <v>1435.1666666666667</v>
      </c>
      <c r="P22865" t="s">
        <v>41</v>
      </c>
      <c r="Q22865">
        <v>2013</v>
      </c>
      <c r="R22865" s="27" t="s">
        <v>40452</v>
      </c>
      <c r="S22865">
        <v>2013</v>
      </c>
      <c r="T22865" t="s">
        <v>35</v>
      </c>
      <c r="U22865" s="17" t="s">
        <v>10885</v>
      </c>
      <c r="V22865" t="s">
        <v>419</v>
      </c>
      <c r="W22865" t="s">
        <v>108</v>
      </c>
      <c r="X22865" t="s">
        <v>154</v>
      </c>
    </row>
    <row r="22866" spans="1:24" x14ac:dyDescent="0.25">
      <c r="A22866" s="16" t="s">
        <v>28059</v>
      </c>
      <c r="B22866" s="15">
        <v>41533</v>
      </c>
      <c r="C22866" s="15">
        <v>41538</v>
      </c>
      <c r="D22866">
        <v>2</v>
      </c>
      <c r="E22866" t="s">
        <v>17</v>
      </c>
      <c r="F22866" t="s">
        <v>10951</v>
      </c>
      <c r="G22866" t="s">
        <v>22</v>
      </c>
      <c r="H22866" t="s">
        <v>23</v>
      </c>
      <c r="I22866" t="s">
        <v>89</v>
      </c>
      <c r="J22866">
        <v>5</v>
      </c>
      <c r="K22866" s="22">
        <v>0.4</v>
      </c>
      <c r="L22866" s="23">
        <v>4.0000000000000001E-3</v>
      </c>
      <c r="M22866" s="20">
        <v>2046</v>
      </c>
      <c r="N22866" s="20">
        <v>29</v>
      </c>
      <c r="O22866" s="20">
        <v>5.8</v>
      </c>
      <c r="P22866" t="s">
        <v>25</v>
      </c>
      <c r="Q22866">
        <v>2013</v>
      </c>
      <c r="R22866" s="27" t="s">
        <v>40452</v>
      </c>
      <c r="S22866">
        <v>2013</v>
      </c>
      <c r="T22866" t="s">
        <v>35</v>
      </c>
      <c r="U22866" s="17" t="s">
        <v>9284</v>
      </c>
      <c r="V22866" t="s">
        <v>2546</v>
      </c>
      <c r="W22866" t="s">
        <v>108</v>
      </c>
      <c r="X22866" t="s">
        <v>154</v>
      </c>
    </row>
    <row r="22867" spans="1:24" x14ac:dyDescent="0.25">
      <c r="A22867" s="16" t="s">
        <v>28065</v>
      </c>
      <c r="B22867" s="15">
        <v>41533</v>
      </c>
      <c r="C22867" s="15">
        <v>41537</v>
      </c>
      <c r="D22867">
        <v>1</v>
      </c>
      <c r="E22867" t="s">
        <v>66</v>
      </c>
      <c r="F22867" t="s">
        <v>7531</v>
      </c>
      <c r="G22867" t="s">
        <v>22</v>
      </c>
      <c r="H22867" t="s">
        <v>49</v>
      </c>
      <c r="I22867" t="s">
        <v>50</v>
      </c>
      <c r="J22867">
        <v>5</v>
      </c>
      <c r="K22867" s="22">
        <v>0.4</v>
      </c>
      <c r="L22867" s="23">
        <v>4.0000000000000001E-3</v>
      </c>
      <c r="M22867" s="20">
        <v>-124</v>
      </c>
      <c r="N22867" s="20">
        <v>712</v>
      </c>
      <c r="O22867" s="20">
        <v>142.4</v>
      </c>
      <c r="P22867" t="s">
        <v>41</v>
      </c>
      <c r="Q22867">
        <v>2013</v>
      </c>
      <c r="R22867" s="27" t="s">
        <v>40452</v>
      </c>
      <c r="S22867">
        <v>2013</v>
      </c>
      <c r="T22867" t="s">
        <v>16</v>
      </c>
      <c r="U22867" s="17" t="s">
        <v>3258</v>
      </c>
      <c r="V22867" t="s">
        <v>2352</v>
      </c>
      <c r="W22867" t="s">
        <v>108</v>
      </c>
      <c r="X22867" t="s">
        <v>109</v>
      </c>
    </row>
    <row r="22868" spans="1:24" x14ac:dyDescent="0.25">
      <c r="A22868" s="16" t="s">
        <v>28059</v>
      </c>
      <c r="B22868" s="15">
        <v>41533</v>
      </c>
      <c r="C22868" s="15">
        <v>41538</v>
      </c>
      <c r="D22868">
        <v>2</v>
      </c>
      <c r="E22868" t="s">
        <v>17</v>
      </c>
      <c r="F22868" t="s">
        <v>11258</v>
      </c>
      <c r="G22868" t="s">
        <v>22</v>
      </c>
      <c r="H22868" t="s">
        <v>49</v>
      </c>
      <c r="I22868" t="s">
        <v>1897</v>
      </c>
      <c r="J22868">
        <v>9</v>
      </c>
      <c r="K22868" s="22">
        <v>0.4</v>
      </c>
      <c r="L22868" s="23">
        <v>4.0000000000000001E-3</v>
      </c>
      <c r="M22868" s="20">
        <v>8532</v>
      </c>
      <c r="N22868" s="20">
        <v>627</v>
      </c>
      <c r="O22868" s="20">
        <v>69.666666666666671</v>
      </c>
      <c r="P22868" t="s">
        <v>25</v>
      </c>
      <c r="Q22868">
        <v>2013</v>
      </c>
      <c r="R22868" s="27" t="s">
        <v>40452</v>
      </c>
      <c r="S22868">
        <v>2013</v>
      </c>
      <c r="T22868" t="s">
        <v>35</v>
      </c>
      <c r="U22868" s="17" t="s">
        <v>9284</v>
      </c>
      <c r="V22868" t="s">
        <v>2546</v>
      </c>
      <c r="W22868" t="s">
        <v>108</v>
      </c>
      <c r="X22868" t="s">
        <v>154</v>
      </c>
    </row>
    <row r="22869" spans="1:24" x14ac:dyDescent="0.25">
      <c r="A22869" s="16" t="s">
        <v>28059</v>
      </c>
      <c r="B22869" s="15">
        <v>41533</v>
      </c>
      <c r="C22869" s="15">
        <v>41538</v>
      </c>
      <c r="D22869">
        <v>2</v>
      </c>
      <c r="E22869" t="s">
        <v>17</v>
      </c>
      <c r="F22869" t="s">
        <v>11807</v>
      </c>
      <c r="G22869" t="s">
        <v>22</v>
      </c>
      <c r="H22869" t="s">
        <v>49</v>
      </c>
      <c r="I22869" t="s">
        <v>6705</v>
      </c>
      <c r="J22869">
        <v>7</v>
      </c>
      <c r="K22869" s="22">
        <v>0.4</v>
      </c>
      <c r="L22869" s="23">
        <v>4.0000000000000001E-3</v>
      </c>
      <c r="M22869" s="20">
        <v>-16772</v>
      </c>
      <c r="N22869" s="20">
        <v>573</v>
      </c>
      <c r="O22869" s="20">
        <v>81.857142857142861</v>
      </c>
      <c r="P22869" t="s">
        <v>25</v>
      </c>
      <c r="Q22869">
        <v>2013</v>
      </c>
      <c r="R22869" s="27" t="s">
        <v>40452</v>
      </c>
      <c r="S22869">
        <v>2013</v>
      </c>
      <c r="T22869" t="s">
        <v>35</v>
      </c>
      <c r="U22869" s="17" t="s">
        <v>9284</v>
      </c>
      <c r="V22869" t="s">
        <v>2546</v>
      </c>
      <c r="W22869" t="s">
        <v>108</v>
      </c>
      <c r="X22869" t="s">
        <v>154</v>
      </c>
    </row>
    <row r="22870" spans="1:24" x14ac:dyDescent="0.25">
      <c r="A22870" s="16" t="s">
        <v>28065</v>
      </c>
      <c r="B22870" s="15">
        <v>41533</v>
      </c>
      <c r="C22870" s="15">
        <v>41537</v>
      </c>
      <c r="D22870">
        <v>1</v>
      </c>
      <c r="E22870" t="s">
        <v>66</v>
      </c>
      <c r="F22870" t="s">
        <v>19568</v>
      </c>
      <c r="G22870" t="s">
        <v>22</v>
      </c>
      <c r="H22870" t="s">
        <v>49</v>
      </c>
      <c r="I22870" t="s">
        <v>991</v>
      </c>
      <c r="J22870">
        <v>5</v>
      </c>
      <c r="K22870" s="22">
        <v>0.4</v>
      </c>
      <c r="L22870" s="23">
        <v>4.0000000000000001E-3</v>
      </c>
      <c r="M22870" s="20">
        <v>-1232</v>
      </c>
      <c r="N22870" s="20">
        <v>48</v>
      </c>
      <c r="O22870" s="20">
        <v>9.6</v>
      </c>
      <c r="P22870" t="s">
        <v>41</v>
      </c>
      <c r="Q22870">
        <v>2013</v>
      </c>
      <c r="R22870" s="27" t="s">
        <v>40452</v>
      </c>
      <c r="S22870">
        <v>2013</v>
      </c>
      <c r="T22870" t="s">
        <v>16</v>
      </c>
      <c r="U22870" s="17" t="s">
        <v>3258</v>
      </c>
      <c r="V22870" t="s">
        <v>2352</v>
      </c>
      <c r="W22870" t="s">
        <v>108</v>
      </c>
      <c r="X22870" t="s">
        <v>109</v>
      </c>
    </row>
    <row r="22871" spans="1:24" x14ac:dyDescent="0.25">
      <c r="A22871" s="16" t="s">
        <v>28065</v>
      </c>
      <c r="B22871" s="15">
        <v>41533</v>
      </c>
      <c r="C22871" s="15">
        <v>41537</v>
      </c>
      <c r="D22871">
        <v>1</v>
      </c>
      <c r="E22871" t="s">
        <v>66</v>
      </c>
      <c r="F22871" t="s">
        <v>11062</v>
      </c>
      <c r="G22871" t="s">
        <v>22</v>
      </c>
      <c r="H22871" t="s">
        <v>32</v>
      </c>
      <c r="I22871" t="s">
        <v>9526</v>
      </c>
      <c r="J22871">
        <v>2</v>
      </c>
      <c r="K22871" s="22">
        <v>0.4</v>
      </c>
      <c r="L22871" s="23">
        <v>4.0000000000000001E-3</v>
      </c>
      <c r="M22871" s="20">
        <v>-11376</v>
      </c>
      <c r="N22871" s="20">
        <v>165</v>
      </c>
      <c r="O22871" s="20">
        <v>82.5</v>
      </c>
      <c r="P22871" t="s">
        <v>41</v>
      </c>
      <c r="Q22871">
        <v>2013</v>
      </c>
      <c r="R22871" s="27" t="s">
        <v>40452</v>
      </c>
      <c r="S22871">
        <v>2013</v>
      </c>
      <c r="T22871" t="s">
        <v>16</v>
      </c>
      <c r="U22871" s="17" t="s">
        <v>3258</v>
      </c>
      <c r="V22871" t="s">
        <v>2352</v>
      </c>
      <c r="W22871" t="s">
        <v>108</v>
      </c>
      <c r="X22871" t="s">
        <v>109</v>
      </c>
    </row>
    <row r="22872" spans="1:24" x14ac:dyDescent="0.25">
      <c r="A22872" s="16" t="s">
        <v>28065</v>
      </c>
      <c r="B22872" s="15">
        <v>41533</v>
      </c>
      <c r="C22872" s="15">
        <v>41537</v>
      </c>
      <c r="D22872">
        <v>1</v>
      </c>
      <c r="E22872" t="s">
        <v>66</v>
      </c>
      <c r="F22872" t="s">
        <v>9253</v>
      </c>
      <c r="G22872" t="s">
        <v>22</v>
      </c>
      <c r="H22872" t="s">
        <v>210</v>
      </c>
      <c r="I22872" t="s">
        <v>1249</v>
      </c>
      <c r="J22872">
        <v>3</v>
      </c>
      <c r="K22872" s="22">
        <v>0.4</v>
      </c>
      <c r="L22872" s="23">
        <v>4.0000000000000001E-3</v>
      </c>
      <c r="M22872" s="20">
        <v>-2436</v>
      </c>
      <c r="N22872" s="20">
        <v>13</v>
      </c>
      <c r="O22872" s="20">
        <v>4.333333333333333</v>
      </c>
      <c r="P22872" t="s">
        <v>41</v>
      </c>
      <c r="Q22872">
        <v>2013</v>
      </c>
      <c r="R22872" s="27" t="s">
        <v>40452</v>
      </c>
      <c r="S22872">
        <v>2013</v>
      </c>
      <c r="T22872" t="s">
        <v>16</v>
      </c>
      <c r="U22872" s="17" t="s">
        <v>3258</v>
      </c>
      <c r="V22872" t="s">
        <v>2352</v>
      </c>
      <c r="W22872" t="s">
        <v>108</v>
      </c>
      <c r="X22872" t="s">
        <v>109</v>
      </c>
    </row>
    <row r="22873" spans="1:24" x14ac:dyDescent="0.25">
      <c r="A22873" s="16" t="s">
        <v>28087</v>
      </c>
      <c r="B22873" s="15">
        <v>41534</v>
      </c>
      <c r="C22873" s="15">
        <v>41536</v>
      </c>
      <c r="D22873">
        <v>4</v>
      </c>
      <c r="E22873" t="s">
        <v>43</v>
      </c>
      <c r="F22873" t="s">
        <v>7053</v>
      </c>
      <c r="G22873" t="s">
        <v>52</v>
      </c>
      <c r="H22873" t="s">
        <v>97</v>
      </c>
      <c r="I22873" t="s">
        <v>7054</v>
      </c>
      <c r="J22873">
        <v>2</v>
      </c>
      <c r="K22873" s="22">
        <v>0.4</v>
      </c>
      <c r="L22873" s="23">
        <v>4.0000000000000001E-3</v>
      </c>
      <c r="M22873" s="20">
        <v>-32448</v>
      </c>
      <c r="N22873" s="20">
        <v>4081</v>
      </c>
      <c r="O22873" s="20">
        <v>2040.5</v>
      </c>
      <c r="P22873" t="s">
        <v>70</v>
      </c>
      <c r="Q22873">
        <v>2013</v>
      </c>
      <c r="R22873" s="27" t="s">
        <v>40452</v>
      </c>
      <c r="S22873">
        <v>2013</v>
      </c>
      <c r="T22873" t="s">
        <v>217</v>
      </c>
      <c r="U22873" s="17" t="s">
        <v>28088</v>
      </c>
      <c r="V22873" t="s">
        <v>2921</v>
      </c>
      <c r="W22873" t="s">
        <v>108</v>
      </c>
      <c r="X22873" t="s">
        <v>154</v>
      </c>
    </row>
    <row r="22874" spans="1:24" x14ac:dyDescent="0.25">
      <c r="A22874" s="16" t="s">
        <v>28090</v>
      </c>
      <c r="B22874" s="15">
        <v>41534</v>
      </c>
      <c r="C22874" s="15">
        <v>41538</v>
      </c>
      <c r="D22874">
        <v>1</v>
      </c>
      <c r="E22874" t="s">
        <v>66</v>
      </c>
      <c r="F22874" t="s">
        <v>28091</v>
      </c>
      <c r="G22874" t="s">
        <v>22</v>
      </c>
      <c r="H22874" t="s">
        <v>68</v>
      </c>
      <c r="I22874" t="s">
        <v>416</v>
      </c>
      <c r="J22874">
        <v>3</v>
      </c>
      <c r="K22874" s="22">
        <v>0.4</v>
      </c>
      <c r="L22874" s="23">
        <v>4.0000000000000001E-3</v>
      </c>
      <c r="M22874" s="20">
        <v>-86472</v>
      </c>
      <c r="N22874" s="20">
        <v>3538</v>
      </c>
      <c r="O22874" s="20">
        <v>1179.3333333333333</v>
      </c>
      <c r="P22874" t="s">
        <v>41</v>
      </c>
      <c r="Q22874">
        <v>2013</v>
      </c>
      <c r="R22874" s="27" t="s">
        <v>40452</v>
      </c>
      <c r="S22874">
        <v>2013</v>
      </c>
      <c r="T22874" t="s">
        <v>16</v>
      </c>
      <c r="U22874" s="17" t="s">
        <v>3258</v>
      </c>
      <c r="V22874" t="s">
        <v>2352</v>
      </c>
      <c r="W22874" t="s">
        <v>108</v>
      </c>
      <c r="X22874" t="s">
        <v>109</v>
      </c>
    </row>
    <row r="22875" spans="1:24" x14ac:dyDescent="0.25">
      <c r="A22875" s="16" t="s">
        <v>28090</v>
      </c>
      <c r="B22875" s="15">
        <v>41534</v>
      </c>
      <c r="C22875" s="15">
        <v>41538</v>
      </c>
      <c r="D22875">
        <v>1</v>
      </c>
      <c r="E22875" t="s">
        <v>66</v>
      </c>
      <c r="F22875" t="s">
        <v>7053</v>
      </c>
      <c r="G22875" t="s">
        <v>52</v>
      </c>
      <c r="H22875" t="s">
        <v>97</v>
      </c>
      <c r="I22875" t="s">
        <v>7054</v>
      </c>
      <c r="J22875">
        <v>1</v>
      </c>
      <c r="K22875" s="22">
        <v>0.4</v>
      </c>
      <c r="L22875" s="23">
        <v>4.0000000000000001E-3</v>
      </c>
      <c r="M22875" s="20">
        <v>-16224</v>
      </c>
      <c r="N22875" s="20">
        <v>617</v>
      </c>
      <c r="O22875" s="20">
        <v>617</v>
      </c>
      <c r="P22875" t="s">
        <v>41</v>
      </c>
      <c r="Q22875">
        <v>2013</v>
      </c>
      <c r="R22875" s="27" t="s">
        <v>40452</v>
      </c>
      <c r="S22875">
        <v>2013</v>
      </c>
      <c r="T22875" t="s">
        <v>16</v>
      </c>
      <c r="U22875" s="17" t="s">
        <v>3258</v>
      </c>
      <c r="V22875" t="s">
        <v>2352</v>
      </c>
      <c r="W22875" t="s">
        <v>108</v>
      </c>
      <c r="X22875" t="s">
        <v>109</v>
      </c>
    </row>
    <row r="22876" spans="1:24" x14ac:dyDescent="0.25">
      <c r="A22876" s="16" t="s">
        <v>28106</v>
      </c>
      <c r="B22876" s="15">
        <v>41534</v>
      </c>
      <c r="C22876" s="15">
        <v>41539</v>
      </c>
      <c r="D22876">
        <v>1</v>
      </c>
      <c r="E22876" t="s">
        <v>66</v>
      </c>
      <c r="F22876" t="s">
        <v>11870</v>
      </c>
      <c r="G22876" t="s">
        <v>52</v>
      </c>
      <c r="H22876" t="s">
        <v>82</v>
      </c>
      <c r="I22876" t="s">
        <v>2310</v>
      </c>
      <c r="J22876">
        <v>2</v>
      </c>
      <c r="K22876" s="22">
        <v>0.4</v>
      </c>
      <c r="L22876" s="23">
        <v>4.0000000000000001E-3</v>
      </c>
      <c r="M22876" s="20">
        <v>-44552</v>
      </c>
      <c r="N22876" s="20">
        <v>335</v>
      </c>
      <c r="O22876" s="20">
        <v>167.5</v>
      </c>
      <c r="P22876" t="s">
        <v>25</v>
      </c>
      <c r="Q22876">
        <v>2013</v>
      </c>
      <c r="R22876" s="27" t="s">
        <v>40452</v>
      </c>
      <c r="S22876">
        <v>2013</v>
      </c>
      <c r="T22876" t="s">
        <v>16</v>
      </c>
      <c r="U22876" s="17" t="s">
        <v>11131</v>
      </c>
      <c r="V22876" t="s">
        <v>2546</v>
      </c>
      <c r="W22876" t="s">
        <v>108</v>
      </c>
      <c r="X22876" t="s">
        <v>154</v>
      </c>
    </row>
    <row r="22877" spans="1:24" x14ac:dyDescent="0.25">
      <c r="A22877" s="16" t="s">
        <v>28090</v>
      </c>
      <c r="B22877" s="15">
        <v>41534</v>
      </c>
      <c r="C22877" s="15">
        <v>41538</v>
      </c>
      <c r="D22877">
        <v>1</v>
      </c>
      <c r="E22877" t="s">
        <v>66</v>
      </c>
      <c r="F22877" t="s">
        <v>28107</v>
      </c>
      <c r="G22877" t="s">
        <v>61</v>
      </c>
      <c r="H22877" t="s">
        <v>119</v>
      </c>
      <c r="I22877" t="s">
        <v>3985</v>
      </c>
      <c r="J22877">
        <v>2</v>
      </c>
      <c r="K22877" s="22">
        <v>0.4</v>
      </c>
      <c r="L22877" s="23">
        <v>4.0000000000000001E-3</v>
      </c>
      <c r="M22877" s="20">
        <v>-12424</v>
      </c>
      <c r="N22877" s="20">
        <v>303</v>
      </c>
      <c r="O22877" s="20">
        <v>151.5</v>
      </c>
      <c r="P22877" t="s">
        <v>41</v>
      </c>
      <c r="Q22877">
        <v>2013</v>
      </c>
      <c r="R22877" s="27" t="s">
        <v>40452</v>
      </c>
      <c r="S22877">
        <v>2013</v>
      </c>
      <c r="T22877" t="s">
        <v>16</v>
      </c>
      <c r="U22877" s="17" t="s">
        <v>3258</v>
      </c>
      <c r="V22877" t="s">
        <v>2352</v>
      </c>
      <c r="W22877" t="s">
        <v>108</v>
      </c>
      <c r="X22877" t="s">
        <v>109</v>
      </c>
    </row>
    <row r="22878" spans="1:24" x14ac:dyDescent="0.25">
      <c r="A22878" s="16" t="s">
        <v>28106</v>
      </c>
      <c r="B22878" s="15">
        <v>41534</v>
      </c>
      <c r="C22878" s="15">
        <v>41539</v>
      </c>
      <c r="D22878">
        <v>1</v>
      </c>
      <c r="E22878" t="s">
        <v>66</v>
      </c>
      <c r="F22878" t="s">
        <v>3708</v>
      </c>
      <c r="G22878" t="s">
        <v>22</v>
      </c>
      <c r="H22878" t="s">
        <v>144</v>
      </c>
      <c r="I22878" t="s">
        <v>2645</v>
      </c>
      <c r="J22878">
        <v>3</v>
      </c>
      <c r="K22878" s="22">
        <v>0.4</v>
      </c>
      <c r="L22878" s="23">
        <v>4.0000000000000001E-3</v>
      </c>
      <c r="M22878" s="20">
        <v>-5796</v>
      </c>
      <c r="N22878" s="20">
        <v>209</v>
      </c>
      <c r="O22878" s="20">
        <v>69.666666666666671</v>
      </c>
      <c r="P22878" t="s">
        <v>25</v>
      </c>
      <c r="Q22878">
        <v>2013</v>
      </c>
      <c r="R22878" s="27" t="s">
        <v>40452</v>
      </c>
      <c r="S22878">
        <v>2013</v>
      </c>
      <c r="T22878" t="s">
        <v>16</v>
      </c>
      <c r="U22878" s="17" t="s">
        <v>11131</v>
      </c>
      <c r="V22878" t="s">
        <v>2546</v>
      </c>
      <c r="W22878" t="s">
        <v>108</v>
      </c>
      <c r="X22878" t="s">
        <v>154</v>
      </c>
    </row>
    <row r="22879" spans="1:24" x14ac:dyDescent="0.25">
      <c r="A22879" s="16" t="s">
        <v>28090</v>
      </c>
      <c r="B22879" s="15">
        <v>41534</v>
      </c>
      <c r="C22879" s="15">
        <v>41538</v>
      </c>
      <c r="D22879">
        <v>1</v>
      </c>
      <c r="E22879" t="s">
        <v>66</v>
      </c>
      <c r="F22879" t="s">
        <v>20572</v>
      </c>
      <c r="G22879" t="s">
        <v>22</v>
      </c>
      <c r="H22879" t="s">
        <v>147</v>
      </c>
      <c r="I22879" t="s">
        <v>6774</v>
      </c>
      <c r="J22879">
        <v>1</v>
      </c>
      <c r="K22879" s="22">
        <v>0.4</v>
      </c>
      <c r="L22879" s="23">
        <v>4.0000000000000001E-3</v>
      </c>
      <c r="M22879" s="20">
        <v>-1144</v>
      </c>
      <c r="N22879" s="20">
        <v>66</v>
      </c>
      <c r="O22879" s="20">
        <v>66</v>
      </c>
      <c r="P22879" t="s">
        <v>41</v>
      </c>
      <c r="Q22879">
        <v>2013</v>
      </c>
      <c r="R22879" s="27" t="s">
        <v>40452</v>
      </c>
      <c r="S22879">
        <v>2013</v>
      </c>
      <c r="T22879" t="s">
        <v>16</v>
      </c>
      <c r="U22879" s="17" t="s">
        <v>3258</v>
      </c>
      <c r="V22879" t="s">
        <v>2352</v>
      </c>
      <c r="W22879" t="s">
        <v>108</v>
      </c>
      <c r="X22879" t="s">
        <v>109</v>
      </c>
    </row>
    <row r="22880" spans="1:24" x14ac:dyDescent="0.25">
      <c r="A22880" s="16" t="s">
        <v>28129</v>
      </c>
      <c r="B22880" s="15">
        <v>41535</v>
      </c>
      <c r="C22880" s="15">
        <v>41542</v>
      </c>
      <c r="D22880">
        <v>1</v>
      </c>
      <c r="E22880" t="s">
        <v>43</v>
      </c>
      <c r="F22880" t="s">
        <v>17117</v>
      </c>
      <c r="G22880" t="s">
        <v>52</v>
      </c>
      <c r="H22880" t="s">
        <v>97</v>
      </c>
      <c r="I22880" t="s">
        <v>8886</v>
      </c>
      <c r="J22880">
        <v>3</v>
      </c>
      <c r="K22880" s="22">
        <v>0.4</v>
      </c>
      <c r="L22880" s="23">
        <v>4.0000000000000001E-3</v>
      </c>
      <c r="M22880" s="20">
        <v>5016</v>
      </c>
      <c r="N22880" s="20">
        <v>935</v>
      </c>
      <c r="O22880" s="20">
        <v>311.66666666666669</v>
      </c>
      <c r="P22880" t="s">
        <v>25</v>
      </c>
      <c r="Q22880">
        <v>2013</v>
      </c>
      <c r="R22880" s="27" t="s">
        <v>40452</v>
      </c>
      <c r="S22880">
        <v>2013</v>
      </c>
      <c r="T22880" t="s">
        <v>16</v>
      </c>
      <c r="U22880" s="17" t="s">
        <v>2964</v>
      </c>
      <c r="V22880" t="s">
        <v>2965</v>
      </c>
      <c r="W22880" t="s">
        <v>108</v>
      </c>
      <c r="X22880" t="s">
        <v>165</v>
      </c>
    </row>
    <row r="22881" spans="1:24" x14ac:dyDescent="0.25">
      <c r="A22881" s="16" t="s">
        <v>28131</v>
      </c>
      <c r="B22881" s="15">
        <v>41535</v>
      </c>
      <c r="C22881" s="15">
        <v>41538</v>
      </c>
      <c r="D22881">
        <v>4</v>
      </c>
      <c r="E22881" t="s">
        <v>66</v>
      </c>
      <c r="F22881" t="s">
        <v>14540</v>
      </c>
      <c r="G22881" t="s">
        <v>52</v>
      </c>
      <c r="H22881" t="s">
        <v>53</v>
      </c>
      <c r="I22881" t="s">
        <v>4555</v>
      </c>
      <c r="J22881">
        <v>5</v>
      </c>
      <c r="K22881" s="22">
        <v>0.4</v>
      </c>
      <c r="L22881" s="23">
        <v>4.0000000000000001E-3</v>
      </c>
      <c r="M22881" s="20">
        <v>-1036</v>
      </c>
      <c r="N22881" s="20">
        <v>518</v>
      </c>
      <c r="O22881" s="20">
        <v>103.6</v>
      </c>
      <c r="P22881" t="s">
        <v>25</v>
      </c>
      <c r="Q22881">
        <v>2013</v>
      </c>
      <c r="R22881" s="27" t="s">
        <v>40452</v>
      </c>
      <c r="S22881">
        <v>2013</v>
      </c>
      <c r="T22881" t="s">
        <v>217</v>
      </c>
      <c r="U22881" s="17" t="s">
        <v>573</v>
      </c>
      <c r="V22881" t="s">
        <v>159</v>
      </c>
      <c r="W22881" t="s">
        <v>108</v>
      </c>
      <c r="X22881" t="s">
        <v>47</v>
      </c>
    </row>
    <row r="22882" spans="1:24" x14ac:dyDescent="0.25">
      <c r="A22882" s="16" t="s">
        <v>28129</v>
      </c>
      <c r="B22882" s="15">
        <v>41535</v>
      </c>
      <c r="C22882" s="15">
        <v>41542</v>
      </c>
      <c r="D22882">
        <v>1</v>
      </c>
      <c r="E22882" t="s">
        <v>43</v>
      </c>
      <c r="F22882" t="s">
        <v>14682</v>
      </c>
      <c r="G22882" t="s">
        <v>22</v>
      </c>
      <c r="H22882" t="s">
        <v>49</v>
      </c>
      <c r="I22882" t="s">
        <v>1943</v>
      </c>
      <c r="J22882">
        <v>3</v>
      </c>
      <c r="K22882" s="22">
        <v>0.4</v>
      </c>
      <c r="L22882" s="23">
        <v>4.0000000000000001E-3</v>
      </c>
      <c r="M22882" s="20">
        <v>-5304</v>
      </c>
      <c r="N22882" s="20">
        <v>417</v>
      </c>
      <c r="O22882" s="20">
        <v>139</v>
      </c>
      <c r="P22882" t="s">
        <v>25</v>
      </c>
      <c r="Q22882">
        <v>2013</v>
      </c>
      <c r="R22882" s="27" t="s">
        <v>40452</v>
      </c>
      <c r="S22882">
        <v>2013</v>
      </c>
      <c r="T22882" t="s">
        <v>16</v>
      </c>
      <c r="U22882" s="17" t="s">
        <v>2964</v>
      </c>
      <c r="V22882" t="s">
        <v>2965</v>
      </c>
      <c r="W22882" t="s">
        <v>108</v>
      </c>
      <c r="X22882" t="s">
        <v>165</v>
      </c>
    </row>
    <row r="22883" spans="1:24" x14ac:dyDescent="0.25">
      <c r="A22883" s="16" t="s">
        <v>28160</v>
      </c>
      <c r="B22883" s="15">
        <v>41536</v>
      </c>
      <c r="C22883" s="15">
        <v>41541</v>
      </c>
      <c r="D22883">
        <v>1</v>
      </c>
      <c r="E22883" t="s">
        <v>17</v>
      </c>
      <c r="F22883" t="s">
        <v>763</v>
      </c>
      <c r="G22883" t="s">
        <v>52</v>
      </c>
      <c r="H22883" t="s">
        <v>97</v>
      </c>
      <c r="I22883" t="s">
        <v>764</v>
      </c>
      <c r="J22883">
        <v>7</v>
      </c>
      <c r="K22883" s="22">
        <v>0.4</v>
      </c>
      <c r="L22883" s="23">
        <v>4.0000000000000001E-3</v>
      </c>
      <c r="M22883" s="20">
        <v>-1981</v>
      </c>
      <c r="N22883" s="20">
        <v>3306</v>
      </c>
      <c r="O22883" s="20">
        <v>472.28571428571428</v>
      </c>
      <c r="P22883" t="s">
        <v>25</v>
      </c>
      <c r="Q22883">
        <v>2013</v>
      </c>
      <c r="R22883" s="27" t="s">
        <v>40452</v>
      </c>
      <c r="S22883">
        <v>2013</v>
      </c>
      <c r="T22883" t="s">
        <v>16</v>
      </c>
      <c r="U22883" s="17" t="s">
        <v>2351</v>
      </c>
      <c r="V22883" t="s">
        <v>2352</v>
      </c>
      <c r="W22883" t="s">
        <v>108</v>
      </c>
      <c r="X22883" t="s">
        <v>109</v>
      </c>
    </row>
    <row r="22884" spans="1:24" x14ac:dyDescent="0.25">
      <c r="A22884" s="16" t="s">
        <v>28165</v>
      </c>
      <c r="B22884" s="15">
        <v>41536</v>
      </c>
      <c r="C22884" s="15">
        <v>41540</v>
      </c>
      <c r="D22884">
        <v>1</v>
      </c>
      <c r="E22884" t="s">
        <v>17</v>
      </c>
      <c r="F22884" t="s">
        <v>14048</v>
      </c>
      <c r="G22884" t="s">
        <v>22</v>
      </c>
      <c r="H22884" t="s">
        <v>23</v>
      </c>
      <c r="I22884" t="s">
        <v>4366</v>
      </c>
      <c r="J22884">
        <v>5</v>
      </c>
      <c r="K22884" s="22">
        <v>0.4</v>
      </c>
      <c r="L22884" s="23">
        <v>4.0000000000000001E-3</v>
      </c>
      <c r="M22884" s="20">
        <v>-16886</v>
      </c>
      <c r="N22884" s="20">
        <v>2321</v>
      </c>
      <c r="O22884" s="20">
        <v>464.2</v>
      </c>
      <c r="P22884" t="s">
        <v>25</v>
      </c>
      <c r="Q22884">
        <v>2013</v>
      </c>
      <c r="R22884" s="27" t="s">
        <v>40452</v>
      </c>
      <c r="S22884">
        <v>2013</v>
      </c>
      <c r="T22884" t="s">
        <v>16</v>
      </c>
      <c r="U22884" s="17" t="s">
        <v>3258</v>
      </c>
      <c r="V22884" t="s">
        <v>2352</v>
      </c>
      <c r="W22884" t="s">
        <v>108</v>
      </c>
      <c r="X22884" t="s">
        <v>109</v>
      </c>
    </row>
    <row r="22885" spans="1:24" x14ac:dyDescent="0.25">
      <c r="A22885" s="16" t="s">
        <v>28167</v>
      </c>
      <c r="B22885" s="15">
        <v>41536</v>
      </c>
      <c r="C22885" s="15">
        <v>41541</v>
      </c>
      <c r="D22885">
        <v>1</v>
      </c>
      <c r="E22885" t="s">
        <v>66</v>
      </c>
      <c r="F22885" t="s">
        <v>6430</v>
      </c>
      <c r="G22885" t="s">
        <v>52</v>
      </c>
      <c r="H22885" t="s">
        <v>97</v>
      </c>
      <c r="I22885" t="s">
        <v>2489</v>
      </c>
      <c r="J22885">
        <v>5</v>
      </c>
      <c r="K22885" s="22">
        <v>0.4</v>
      </c>
      <c r="L22885" s="23">
        <v>4.0000000000000001E-3</v>
      </c>
      <c r="M22885" s="20">
        <v>-4462</v>
      </c>
      <c r="N22885" s="20">
        <v>2239</v>
      </c>
      <c r="O22885" s="20">
        <v>447.8</v>
      </c>
      <c r="P22885" t="s">
        <v>41</v>
      </c>
      <c r="Q22885">
        <v>2013</v>
      </c>
      <c r="R22885" s="27" t="s">
        <v>40452</v>
      </c>
      <c r="S22885">
        <v>2013</v>
      </c>
      <c r="T22885" t="s">
        <v>16</v>
      </c>
      <c r="U22885" s="17" t="s">
        <v>670</v>
      </c>
      <c r="V22885" t="s">
        <v>671</v>
      </c>
      <c r="W22885" t="s">
        <v>108</v>
      </c>
      <c r="X22885" t="s">
        <v>165</v>
      </c>
    </row>
    <row r="22886" spans="1:24" x14ac:dyDescent="0.25">
      <c r="A22886" s="16" t="s">
        <v>28171</v>
      </c>
      <c r="B22886" s="15">
        <v>41536</v>
      </c>
      <c r="C22886" s="15">
        <v>41541</v>
      </c>
      <c r="D22886">
        <v>1</v>
      </c>
      <c r="E22886" t="s">
        <v>17</v>
      </c>
      <c r="F22886" t="s">
        <v>2143</v>
      </c>
      <c r="G22886" t="s">
        <v>22</v>
      </c>
      <c r="H22886" t="s">
        <v>23</v>
      </c>
      <c r="I22886" t="s">
        <v>1597</v>
      </c>
      <c r="J22886">
        <v>2</v>
      </c>
      <c r="K22886" s="22">
        <v>0.4</v>
      </c>
      <c r="L22886" s="23">
        <v>4.0000000000000001E-3</v>
      </c>
      <c r="M22886" s="20">
        <v>-64416</v>
      </c>
      <c r="N22886" s="20">
        <v>1321</v>
      </c>
      <c r="O22886" s="20">
        <v>660.5</v>
      </c>
      <c r="P22886" t="s">
        <v>25</v>
      </c>
      <c r="Q22886">
        <v>2013</v>
      </c>
      <c r="R22886" s="27" t="s">
        <v>40452</v>
      </c>
      <c r="S22886">
        <v>2013</v>
      </c>
      <c r="T22886" t="s">
        <v>16</v>
      </c>
      <c r="U22886" s="17" t="s">
        <v>582</v>
      </c>
      <c r="V22886" t="s">
        <v>419</v>
      </c>
      <c r="W22886" t="s">
        <v>108</v>
      </c>
      <c r="X22886" t="s">
        <v>154</v>
      </c>
    </row>
    <row r="22887" spans="1:24" x14ac:dyDescent="0.25">
      <c r="A22887" s="16" t="s">
        <v>28173</v>
      </c>
      <c r="B22887" s="15">
        <v>41536</v>
      </c>
      <c r="C22887" s="15">
        <v>41538</v>
      </c>
      <c r="D22887">
        <v>2</v>
      </c>
      <c r="E22887" t="s">
        <v>66</v>
      </c>
      <c r="F22887" t="s">
        <v>13910</v>
      </c>
      <c r="G22887" t="s">
        <v>61</v>
      </c>
      <c r="H22887" t="s">
        <v>111</v>
      </c>
      <c r="I22887" t="s">
        <v>8702</v>
      </c>
      <c r="J22887">
        <v>3</v>
      </c>
      <c r="K22887" s="22">
        <v>0.4</v>
      </c>
      <c r="L22887" s="23">
        <v>4.0000000000000001E-3</v>
      </c>
      <c r="M22887" s="20">
        <v>-54552</v>
      </c>
      <c r="N22887" s="20">
        <v>1177</v>
      </c>
      <c r="O22887" s="20">
        <v>392.33333333333331</v>
      </c>
      <c r="P22887" t="s">
        <v>41</v>
      </c>
      <c r="Q22887">
        <v>2013</v>
      </c>
      <c r="R22887" s="27" t="s">
        <v>40452</v>
      </c>
      <c r="S22887">
        <v>2013</v>
      </c>
      <c r="T22887" t="s">
        <v>35</v>
      </c>
      <c r="U22887" s="17" t="s">
        <v>1317</v>
      </c>
      <c r="V22887" t="s">
        <v>1317</v>
      </c>
      <c r="W22887" t="s">
        <v>108</v>
      </c>
      <c r="X22887" t="s">
        <v>109</v>
      </c>
    </row>
    <row r="22888" spans="1:24" x14ac:dyDescent="0.25">
      <c r="A22888" s="16" t="s">
        <v>28160</v>
      </c>
      <c r="B22888" s="15">
        <v>41536</v>
      </c>
      <c r="C22888" s="15">
        <v>41541</v>
      </c>
      <c r="D22888">
        <v>1</v>
      </c>
      <c r="E22888" t="s">
        <v>17</v>
      </c>
      <c r="F22888" t="s">
        <v>10951</v>
      </c>
      <c r="G22888" t="s">
        <v>22</v>
      </c>
      <c r="H22888" t="s">
        <v>23</v>
      </c>
      <c r="I22888" t="s">
        <v>89</v>
      </c>
      <c r="J22888">
        <v>2</v>
      </c>
      <c r="K22888" s="22">
        <v>0.4</v>
      </c>
      <c r="L22888" s="23">
        <v>4.0000000000000001E-3</v>
      </c>
      <c r="M22888" s="20">
        <v>8184</v>
      </c>
      <c r="N22888" s="20">
        <v>838</v>
      </c>
      <c r="O22888" s="20">
        <v>419</v>
      </c>
      <c r="P22888" t="s">
        <v>25</v>
      </c>
      <c r="Q22888">
        <v>2013</v>
      </c>
      <c r="R22888" s="27" t="s">
        <v>40452</v>
      </c>
      <c r="S22888">
        <v>2013</v>
      </c>
      <c r="T22888" t="s">
        <v>16</v>
      </c>
      <c r="U22888" s="17" t="s">
        <v>2351</v>
      </c>
      <c r="V22888" t="s">
        <v>2352</v>
      </c>
      <c r="W22888" t="s">
        <v>108</v>
      </c>
      <c r="X22888" t="s">
        <v>109</v>
      </c>
    </row>
    <row r="22889" spans="1:24" x14ac:dyDescent="0.25">
      <c r="A22889" s="16" t="s">
        <v>28184</v>
      </c>
      <c r="B22889" s="15">
        <v>41536</v>
      </c>
      <c r="C22889" s="15">
        <v>41538</v>
      </c>
      <c r="D22889">
        <v>2</v>
      </c>
      <c r="E22889" t="s">
        <v>17</v>
      </c>
      <c r="F22889" t="s">
        <v>3210</v>
      </c>
      <c r="G22889" t="s">
        <v>22</v>
      </c>
      <c r="H22889" t="s">
        <v>23</v>
      </c>
      <c r="I22889" t="s">
        <v>3211</v>
      </c>
      <c r="J22889">
        <v>5</v>
      </c>
      <c r="K22889" s="22">
        <v>0.4</v>
      </c>
      <c r="L22889" s="23">
        <v>4.0000000000000001E-3</v>
      </c>
      <c r="M22889" s="20">
        <v>-489</v>
      </c>
      <c r="N22889" s="20">
        <v>549</v>
      </c>
      <c r="O22889" s="20">
        <v>109.8</v>
      </c>
      <c r="P22889" t="s">
        <v>25</v>
      </c>
      <c r="Q22889">
        <v>2013</v>
      </c>
      <c r="R22889" s="27" t="s">
        <v>40452</v>
      </c>
      <c r="S22889">
        <v>2013</v>
      </c>
      <c r="T22889" t="s">
        <v>35</v>
      </c>
      <c r="U22889" s="17" t="s">
        <v>5329</v>
      </c>
      <c r="V22889" t="s">
        <v>526</v>
      </c>
      <c r="W22889" t="s">
        <v>46</v>
      </c>
      <c r="X22889" t="s">
        <v>154</v>
      </c>
    </row>
    <row r="22890" spans="1:24" x14ac:dyDescent="0.25">
      <c r="A22890" s="16" t="s">
        <v>28160</v>
      </c>
      <c r="B22890" s="15">
        <v>41536</v>
      </c>
      <c r="C22890" s="15">
        <v>41541</v>
      </c>
      <c r="D22890">
        <v>1</v>
      </c>
      <c r="E22890" t="s">
        <v>17</v>
      </c>
      <c r="F22890" t="s">
        <v>15201</v>
      </c>
      <c r="G22890" t="s">
        <v>52</v>
      </c>
      <c r="H22890" t="s">
        <v>53</v>
      </c>
      <c r="I22890" t="s">
        <v>2372</v>
      </c>
      <c r="J22890">
        <v>2</v>
      </c>
      <c r="K22890" s="22">
        <v>0.4</v>
      </c>
      <c r="L22890" s="23">
        <v>4.0000000000000001E-3</v>
      </c>
      <c r="M22890" s="20">
        <v>-18136</v>
      </c>
      <c r="N22890" s="20">
        <v>5</v>
      </c>
      <c r="O22890" s="20">
        <v>2.5</v>
      </c>
      <c r="P22890" t="s">
        <v>25</v>
      </c>
      <c r="Q22890">
        <v>2013</v>
      </c>
      <c r="R22890" s="27" t="s">
        <v>40452</v>
      </c>
      <c r="S22890">
        <v>2013</v>
      </c>
      <c r="T22890" t="s">
        <v>16</v>
      </c>
      <c r="U22890" s="17" t="s">
        <v>2351</v>
      </c>
      <c r="V22890" t="s">
        <v>2352</v>
      </c>
      <c r="W22890" t="s">
        <v>108</v>
      </c>
      <c r="X22890" t="s">
        <v>109</v>
      </c>
    </row>
    <row r="22891" spans="1:24" x14ac:dyDescent="0.25">
      <c r="A22891" s="16" t="s">
        <v>28171</v>
      </c>
      <c r="B22891" s="15">
        <v>41536</v>
      </c>
      <c r="C22891" s="15">
        <v>41541</v>
      </c>
      <c r="D22891">
        <v>1</v>
      </c>
      <c r="E22891" t="s">
        <v>17</v>
      </c>
      <c r="F22891" t="s">
        <v>6420</v>
      </c>
      <c r="G22891" t="s">
        <v>22</v>
      </c>
      <c r="H22891" t="s">
        <v>134</v>
      </c>
      <c r="I22891" t="s">
        <v>1447</v>
      </c>
      <c r="J22891">
        <v>5</v>
      </c>
      <c r="K22891" s="22">
        <v>0.4</v>
      </c>
      <c r="L22891" s="23">
        <v>4.0000000000000001E-3</v>
      </c>
      <c r="M22891" s="20">
        <v>-56</v>
      </c>
      <c r="N22891" s="20">
        <v>333</v>
      </c>
      <c r="O22891" s="20">
        <v>66.599999999999994</v>
      </c>
      <c r="P22891" t="s">
        <v>25</v>
      </c>
      <c r="Q22891">
        <v>2013</v>
      </c>
      <c r="R22891" s="27" t="s">
        <v>40452</v>
      </c>
      <c r="S22891">
        <v>2013</v>
      </c>
      <c r="T22891" t="s">
        <v>16</v>
      </c>
      <c r="U22891" s="17" t="s">
        <v>582</v>
      </c>
      <c r="V22891" t="s">
        <v>419</v>
      </c>
      <c r="W22891" t="s">
        <v>108</v>
      </c>
      <c r="X22891" t="s">
        <v>154</v>
      </c>
    </row>
    <row r="22892" spans="1:24" x14ac:dyDescent="0.25">
      <c r="A22892" s="16" t="s">
        <v>28171</v>
      </c>
      <c r="B22892" s="15">
        <v>41536</v>
      </c>
      <c r="C22892" s="15">
        <v>41541</v>
      </c>
      <c r="D22892">
        <v>1</v>
      </c>
      <c r="E22892" t="s">
        <v>17</v>
      </c>
      <c r="F22892" t="s">
        <v>7015</v>
      </c>
      <c r="G22892" t="s">
        <v>52</v>
      </c>
      <c r="H22892" t="s">
        <v>82</v>
      </c>
      <c r="I22892" t="s">
        <v>1894</v>
      </c>
      <c r="J22892">
        <v>2</v>
      </c>
      <c r="K22892" s="22">
        <v>0.4</v>
      </c>
      <c r="L22892" s="23">
        <v>4.0000000000000001E-3</v>
      </c>
      <c r="M22892" s="20">
        <v>9312</v>
      </c>
      <c r="N22892" s="20">
        <v>315</v>
      </c>
      <c r="O22892" s="20">
        <v>157.5</v>
      </c>
      <c r="P22892" t="s">
        <v>25</v>
      </c>
      <c r="Q22892">
        <v>2013</v>
      </c>
      <c r="R22892" s="27" t="s">
        <v>40452</v>
      </c>
      <c r="S22892">
        <v>2013</v>
      </c>
      <c r="T22892" t="s">
        <v>16</v>
      </c>
      <c r="U22892" s="17" t="s">
        <v>582</v>
      </c>
      <c r="V22892" t="s">
        <v>419</v>
      </c>
      <c r="W22892" t="s">
        <v>108</v>
      </c>
      <c r="X22892" t="s">
        <v>154</v>
      </c>
    </row>
    <row r="22893" spans="1:24" x14ac:dyDescent="0.25">
      <c r="A22893" s="16" t="s">
        <v>28217</v>
      </c>
      <c r="B22893" s="15">
        <v>41537</v>
      </c>
      <c r="C22893" s="15">
        <v>41541</v>
      </c>
      <c r="D22893">
        <v>1</v>
      </c>
      <c r="E22893" t="s">
        <v>66</v>
      </c>
      <c r="F22893" t="s">
        <v>13535</v>
      </c>
      <c r="G22893" t="s">
        <v>52</v>
      </c>
      <c r="H22893" t="s">
        <v>53</v>
      </c>
      <c r="I22893" t="s">
        <v>327</v>
      </c>
      <c r="J22893">
        <v>1</v>
      </c>
      <c r="K22893" s="22">
        <v>0.4</v>
      </c>
      <c r="L22893" s="23">
        <v>4.0000000000000001E-3</v>
      </c>
      <c r="M22893" s="20">
        <v>1752</v>
      </c>
      <c r="N22893" s="20">
        <v>112</v>
      </c>
      <c r="O22893" s="20">
        <v>112</v>
      </c>
      <c r="P22893" t="s">
        <v>25</v>
      </c>
      <c r="Q22893">
        <v>2013</v>
      </c>
      <c r="R22893" s="27" t="s">
        <v>40452</v>
      </c>
      <c r="S22893">
        <v>2013</v>
      </c>
      <c r="T22893" t="s">
        <v>16</v>
      </c>
      <c r="U22893" s="17" t="s">
        <v>4247</v>
      </c>
      <c r="V22893" t="s">
        <v>159</v>
      </c>
      <c r="W22893" t="s">
        <v>108</v>
      </c>
      <c r="X22893" t="s">
        <v>47</v>
      </c>
    </row>
    <row r="22894" spans="1:24" x14ac:dyDescent="0.25">
      <c r="A22894" s="16" t="s">
        <v>28291</v>
      </c>
      <c r="B22894" s="15">
        <v>41540</v>
      </c>
      <c r="C22894" s="15">
        <v>41544</v>
      </c>
      <c r="D22894">
        <v>1</v>
      </c>
      <c r="E22894" t="s">
        <v>17</v>
      </c>
      <c r="F22894" t="s">
        <v>13761</v>
      </c>
      <c r="G22894" t="s">
        <v>22</v>
      </c>
      <c r="H22894" t="s">
        <v>68</v>
      </c>
      <c r="I22894" t="s">
        <v>11537</v>
      </c>
      <c r="J22894">
        <v>2</v>
      </c>
      <c r="K22894" s="22">
        <v>0.4</v>
      </c>
      <c r="L22894" s="23">
        <v>4.0000000000000001E-3</v>
      </c>
      <c r="M22894" s="20">
        <v>-84512</v>
      </c>
      <c r="N22894" s="20">
        <v>3115</v>
      </c>
      <c r="O22894" s="20">
        <v>1557.5</v>
      </c>
      <c r="P22894" t="s">
        <v>41</v>
      </c>
      <c r="Q22894">
        <v>2013</v>
      </c>
      <c r="R22894" s="27" t="s">
        <v>40452</v>
      </c>
      <c r="S22894">
        <v>2013</v>
      </c>
      <c r="T22894" t="s">
        <v>16</v>
      </c>
      <c r="U22894" s="17" t="s">
        <v>28292</v>
      </c>
      <c r="V22894" t="s">
        <v>419</v>
      </c>
      <c r="W22894" t="s">
        <v>108</v>
      </c>
      <c r="X22894" t="s">
        <v>154</v>
      </c>
    </row>
    <row r="22895" spans="1:24" x14ac:dyDescent="0.25">
      <c r="A22895" s="16" t="s">
        <v>28291</v>
      </c>
      <c r="B22895" s="15">
        <v>41540</v>
      </c>
      <c r="C22895" s="15">
        <v>41544</v>
      </c>
      <c r="D22895">
        <v>1</v>
      </c>
      <c r="E22895" t="s">
        <v>17</v>
      </c>
      <c r="F22895" t="s">
        <v>28318</v>
      </c>
      <c r="G22895" t="s">
        <v>22</v>
      </c>
      <c r="H22895" t="s">
        <v>32</v>
      </c>
      <c r="I22895" t="s">
        <v>1281</v>
      </c>
      <c r="J22895">
        <v>3</v>
      </c>
      <c r="K22895" s="22">
        <v>0.4</v>
      </c>
      <c r="L22895" s="23">
        <v>4.0000000000000001E-3</v>
      </c>
      <c r="M22895" s="20">
        <v>-2868</v>
      </c>
      <c r="N22895" s="20">
        <v>352</v>
      </c>
      <c r="O22895" s="20">
        <v>117.33333333333333</v>
      </c>
      <c r="P22895" t="s">
        <v>41</v>
      </c>
      <c r="Q22895">
        <v>2013</v>
      </c>
      <c r="R22895" s="27" t="s">
        <v>40452</v>
      </c>
      <c r="S22895">
        <v>2013</v>
      </c>
      <c r="T22895" t="s">
        <v>16</v>
      </c>
      <c r="U22895" s="17" t="s">
        <v>28292</v>
      </c>
      <c r="V22895" t="s">
        <v>419</v>
      </c>
      <c r="W22895" t="s">
        <v>108</v>
      </c>
      <c r="X22895" t="s">
        <v>154</v>
      </c>
    </row>
    <row r="22896" spans="1:24" x14ac:dyDescent="0.25">
      <c r="A22896" s="16" t="s">
        <v>28335</v>
      </c>
      <c r="B22896" s="15">
        <v>41540</v>
      </c>
      <c r="C22896" s="15">
        <v>41542</v>
      </c>
      <c r="D22896">
        <v>2</v>
      </c>
      <c r="E22896" t="s">
        <v>17</v>
      </c>
      <c r="F22896" t="s">
        <v>10798</v>
      </c>
      <c r="G22896" t="s">
        <v>22</v>
      </c>
      <c r="H22896" t="s">
        <v>147</v>
      </c>
      <c r="I22896" t="s">
        <v>9658</v>
      </c>
      <c r="J22896">
        <v>1</v>
      </c>
      <c r="K22896" s="22">
        <v>0.4</v>
      </c>
      <c r="L22896" s="23">
        <v>4.0000000000000001E-3</v>
      </c>
      <c r="M22896" s="20">
        <v>-1684</v>
      </c>
      <c r="N22896" s="20">
        <v>28</v>
      </c>
      <c r="O22896" s="20">
        <v>28</v>
      </c>
      <c r="P22896" t="s">
        <v>25</v>
      </c>
      <c r="Q22896">
        <v>2013</v>
      </c>
      <c r="R22896" s="27" t="s">
        <v>40452</v>
      </c>
      <c r="S22896">
        <v>2013</v>
      </c>
      <c r="T22896" t="s">
        <v>35</v>
      </c>
      <c r="U22896" s="17" t="s">
        <v>1317</v>
      </c>
      <c r="V22896" t="s">
        <v>1317</v>
      </c>
      <c r="W22896" t="s">
        <v>108</v>
      </c>
      <c r="X22896" t="s">
        <v>109</v>
      </c>
    </row>
    <row r="22897" spans="1:24" x14ac:dyDescent="0.25">
      <c r="A22897" s="16" t="s">
        <v>28348</v>
      </c>
      <c r="B22897" s="15">
        <v>41541</v>
      </c>
      <c r="C22897" s="15">
        <v>41546</v>
      </c>
      <c r="D22897">
        <v>2</v>
      </c>
      <c r="E22897" t="s">
        <v>43</v>
      </c>
      <c r="F22897" t="s">
        <v>18314</v>
      </c>
      <c r="G22897" t="s">
        <v>22</v>
      </c>
      <c r="H22897" t="s">
        <v>68</v>
      </c>
      <c r="I22897" t="s">
        <v>16489</v>
      </c>
      <c r="J22897">
        <v>8</v>
      </c>
      <c r="K22897" s="22">
        <v>0.4</v>
      </c>
      <c r="L22897" s="23">
        <v>4.0000000000000001E-3</v>
      </c>
      <c r="M22897" s="20">
        <v>-6864</v>
      </c>
      <c r="N22897" s="20">
        <v>2819</v>
      </c>
      <c r="O22897" s="20">
        <v>352.375</v>
      </c>
      <c r="P22897" t="s">
        <v>25</v>
      </c>
      <c r="Q22897">
        <v>2013</v>
      </c>
      <c r="R22897" s="27" t="s">
        <v>40452</v>
      </c>
      <c r="S22897">
        <v>2013</v>
      </c>
      <c r="T22897" t="s">
        <v>35</v>
      </c>
      <c r="U22897" s="17" t="s">
        <v>2545</v>
      </c>
      <c r="V22897" t="s">
        <v>2546</v>
      </c>
      <c r="W22897" t="s">
        <v>108</v>
      </c>
      <c r="X22897" t="s">
        <v>154</v>
      </c>
    </row>
    <row r="22898" spans="1:24" x14ac:dyDescent="0.25">
      <c r="A22898" s="16" t="s">
        <v>28348</v>
      </c>
      <c r="B22898" s="15">
        <v>41541</v>
      </c>
      <c r="C22898" s="15">
        <v>41546</v>
      </c>
      <c r="D22898">
        <v>2</v>
      </c>
      <c r="E22898" t="s">
        <v>43</v>
      </c>
      <c r="F22898" t="s">
        <v>16863</v>
      </c>
      <c r="G22898" t="s">
        <v>52</v>
      </c>
      <c r="H22898" t="s">
        <v>82</v>
      </c>
      <c r="I22898" t="s">
        <v>5546</v>
      </c>
      <c r="J22898">
        <v>3</v>
      </c>
      <c r="K22898" s="22">
        <v>0.4</v>
      </c>
      <c r="L22898" s="23">
        <v>4.0000000000000001E-3</v>
      </c>
      <c r="M22898" s="20">
        <v>-120852</v>
      </c>
      <c r="N22898" s="20">
        <v>2132</v>
      </c>
      <c r="O22898" s="20">
        <v>710.66666666666663</v>
      </c>
      <c r="P22898" t="s">
        <v>25</v>
      </c>
      <c r="Q22898">
        <v>2013</v>
      </c>
      <c r="R22898" s="27" t="s">
        <v>40452</v>
      </c>
      <c r="S22898">
        <v>2013</v>
      </c>
      <c r="T22898" t="s">
        <v>35</v>
      </c>
      <c r="U22898" s="17" t="s">
        <v>2545</v>
      </c>
      <c r="V22898" t="s">
        <v>2546</v>
      </c>
      <c r="W22898" t="s">
        <v>108</v>
      </c>
      <c r="X22898" t="s">
        <v>154</v>
      </c>
    </row>
    <row r="22899" spans="1:24" x14ac:dyDescent="0.25">
      <c r="A22899" s="16" t="s">
        <v>28355</v>
      </c>
      <c r="B22899" s="15">
        <v>41541</v>
      </c>
      <c r="C22899" s="15">
        <v>41544</v>
      </c>
      <c r="D22899">
        <v>4</v>
      </c>
      <c r="E22899" t="s">
        <v>66</v>
      </c>
      <c r="F22899" t="s">
        <v>23532</v>
      </c>
      <c r="G22899" t="s">
        <v>52</v>
      </c>
      <c r="H22899" t="s">
        <v>82</v>
      </c>
      <c r="I22899" t="s">
        <v>6173</v>
      </c>
      <c r="J22899">
        <v>2</v>
      </c>
      <c r="K22899" s="22">
        <v>0.4</v>
      </c>
      <c r="L22899" s="23">
        <v>4.0000000000000001E-3</v>
      </c>
      <c r="M22899" s="20">
        <v>18392</v>
      </c>
      <c r="N22899" s="20">
        <v>2104</v>
      </c>
      <c r="O22899" s="20">
        <v>1052</v>
      </c>
      <c r="P22899" t="s">
        <v>25</v>
      </c>
      <c r="Q22899">
        <v>2013</v>
      </c>
      <c r="R22899" s="27" t="s">
        <v>40452</v>
      </c>
      <c r="S22899">
        <v>2013</v>
      </c>
      <c r="T22899" t="s">
        <v>217</v>
      </c>
      <c r="U22899" s="17" t="s">
        <v>1317</v>
      </c>
      <c r="V22899" t="s">
        <v>1317</v>
      </c>
      <c r="W22899" t="s">
        <v>108</v>
      </c>
      <c r="X22899" t="s">
        <v>109</v>
      </c>
    </row>
    <row r="22900" spans="1:24" x14ac:dyDescent="0.25">
      <c r="A22900" s="16" t="s">
        <v>28362</v>
      </c>
      <c r="B22900" s="15">
        <v>41541</v>
      </c>
      <c r="C22900" s="15">
        <v>41545</v>
      </c>
      <c r="D22900">
        <v>1</v>
      </c>
      <c r="E22900" t="s">
        <v>17</v>
      </c>
      <c r="F22900" t="s">
        <v>22431</v>
      </c>
      <c r="G22900" t="s">
        <v>22</v>
      </c>
      <c r="H22900" t="s">
        <v>144</v>
      </c>
      <c r="I22900" t="s">
        <v>3492</v>
      </c>
      <c r="J22900">
        <v>3</v>
      </c>
      <c r="K22900" s="22">
        <v>0.4</v>
      </c>
      <c r="L22900" s="23">
        <v>4.0000000000000001E-3</v>
      </c>
      <c r="M22900" s="20">
        <v>-9792</v>
      </c>
      <c r="N22900" s="20">
        <v>633</v>
      </c>
      <c r="O22900" s="20">
        <v>211</v>
      </c>
      <c r="P22900" t="s">
        <v>41</v>
      </c>
      <c r="Q22900">
        <v>2013</v>
      </c>
      <c r="R22900" s="27" t="s">
        <v>40452</v>
      </c>
      <c r="S22900">
        <v>2013</v>
      </c>
      <c r="T22900" t="s">
        <v>16</v>
      </c>
      <c r="U22900" s="17" t="s">
        <v>11204</v>
      </c>
      <c r="V22900" t="s">
        <v>419</v>
      </c>
      <c r="W22900" t="s">
        <v>108</v>
      </c>
      <c r="X22900" t="s">
        <v>154</v>
      </c>
    </row>
    <row r="22901" spans="1:24" x14ac:dyDescent="0.25">
      <c r="A22901" s="16" t="s">
        <v>28348</v>
      </c>
      <c r="B22901" s="15">
        <v>41541</v>
      </c>
      <c r="C22901" s="15">
        <v>41546</v>
      </c>
      <c r="D22901">
        <v>2</v>
      </c>
      <c r="E22901" t="s">
        <v>43</v>
      </c>
      <c r="F22901" t="s">
        <v>2631</v>
      </c>
      <c r="G22901" t="s">
        <v>22</v>
      </c>
      <c r="H22901" t="s">
        <v>134</v>
      </c>
      <c r="I22901" t="s">
        <v>1179</v>
      </c>
      <c r="J22901">
        <v>6</v>
      </c>
      <c r="K22901" s="22">
        <v>0.4</v>
      </c>
      <c r="L22901" s="23">
        <v>4.0000000000000001E-3</v>
      </c>
      <c r="M22901" s="20">
        <v>-16128</v>
      </c>
      <c r="N22901" s="20">
        <v>369</v>
      </c>
      <c r="O22901" s="20">
        <v>61.5</v>
      </c>
      <c r="P22901" t="s">
        <v>25</v>
      </c>
      <c r="Q22901">
        <v>2013</v>
      </c>
      <c r="R22901" s="27" t="s">
        <v>40452</v>
      </c>
      <c r="S22901">
        <v>2013</v>
      </c>
      <c r="T22901" t="s">
        <v>35</v>
      </c>
      <c r="U22901" s="17" t="s">
        <v>2545</v>
      </c>
      <c r="V22901" t="s">
        <v>2546</v>
      </c>
      <c r="W22901" t="s">
        <v>108</v>
      </c>
      <c r="X22901" t="s">
        <v>154</v>
      </c>
    </row>
    <row r="22902" spans="1:24" x14ac:dyDescent="0.25">
      <c r="A22902" s="16" t="s">
        <v>28371</v>
      </c>
      <c r="B22902" s="15">
        <v>41541</v>
      </c>
      <c r="C22902" s="15">
        <v>41543</v>
      </c>
      <c r="D22902">
        <v>2</v>
      </c>
      <c r="E22902" t="s">
        <v>66</v>
      </c>
      <c r="F22902" t="s">
        <v>28372</v>
      </c>
      <c r="G22902" t="s">
        <v>61</v>
      </c>
      <c r="H22902" t="s">
        <v>62</v>
      </c>
      <c r="I22902" t="s">
        <v>4683</v>
      </c>
      <c r="J22902">
        <v>3</v>
      </c>
      <c r="K22902" s="22">
        <v>0.4</v>
      </c>
      <c r="L22902" s="23">
        <v>4.0000000000000001E-3</v>
      </c>
      <c r="M22902" s="20">
        <v>-43104</v>
      </c>
      <c r="N22902" s="20">
        <v>202</v>
      </c>
      <c r="O22902" s="20">
        <v>67.333333333333329</v>
      </c>
      <c r="P22902" t="s">
        <v>25</v>
      </c>
      <c r="Q22902">
        <v>2013</v>
      </c>
      <c r="R22902" s="27" t="s">
        <v>40452</v>
      </c>
      <c r="S22902">
        <v>2013</v>
      </c>
      <c r="T22902" t="s">
        <v>35</v>
      </c>
      <c r="U22902" s="17" t="s">
        <v>3836</v>
      </c>
      <c r="V22902" t="s">
        <v>2546</v>
      </c>
      <c r="W22902" t="s">
        <v>108</v>
      </c>
      <c r="X22902" t="s">
        <v>154</v>
      </c>
    </row>
    <row r="22903" spans="1:24" x14ac:dyDescent="0.25">
      <c r="A22903" s="16" t="s">
        <v>28389</v>
      </c>
      <c r="B22903" s="15">
        <v>41542</v>
      </c>
      <c r="C22903" s="15">
        <v>41544</v>
      </c>
      <c r="D22903">
        <v>2</v>
      </c>
      <c r="E22903" t="s">
        <v>17</v>
      </c>
      <c r="F22903" t="s">
        <v>10886</v>
      </c>
      <c r="G22903" t="s">
        <v>22</v>
      </c>
      <c r="H22903" t="s">
        <v>23</v>
      </c>
      <c r="I22903" t="s">
        <v>4531</v>
      </c>
      <c r="J22903">
        <v>5</v>
      </c>
      <c r="K22903" s="22">
        <v>0.4</v>
      </c>
      <c r="L22903" s="23">
        <v>4.0000000000000001E-3</v>
      </c>
      <c r="M22903" s="20">
        <v>-25082</v>
      </c>
      <c r="N22903" s="20">
        <v>6367</v>
      </c>
      <c r="O22903" s="20">
        <v>1273.4000000000001</v>
      </c>
      <c r="P22903" t="s">
        <v>41</v>
      </c>
      <c r="Q22903">
        <v>2013</v>
      </c>
      <c r="R22903" s="27" t="s">
        <v>40452</v>
      </c>
      <c r="S22903">
        <v>2013</v>
      </c>
      <c r="T22903" t="s">
        <v>35</v>
      </c>
      <c r="U22903" s="17" t="s">
        <v>10885</v>
      </c>
      <c r="V22903" t="s">
        <v>419</v>
      </c>
      <c r="W22903" t="s">
        <v>108</v>
      </c>
      <c r="X22903" t="s">
        <v>154</v>
      </c>
    </row>
    <row r="22904" spans="1:24" x14ac:dyDescent="0.25">
      <c r="A22904" s="16" t="s">
        <v>28389</v>
      </c>
      <c r="B22904" s="15">
        <v>41542</v>
      </c>
      <c r="C22904" s="15">
        <v>41544</v>
      </c>
      <c r="D22904">
        <v>2</v>
      </c>
      <c r="E22904" t="s">
        <v>17</v>
      </c>
      <c r="F22904" t="s">
        <v>28402</v>
      </c>
      <c r="G22904" t="s">
        <v>52</v>
      </c>
      <c r="H22904" t="s">
        <v>97</v>
      </c>
      <c r="I22904" t="s">
        <v>2304</v>
      </c>
      <c r="J22904">
        <v>2</v>
      </c>
      <c r="K22904" s="22">
        <v>0.4</v>
      </c>
      <c r="L22904" s="23">
        <v>4.0000000000000001E-3</v>
      </c>
      <c r="M22904" s="20">
        <v>-55608</v>
      </c>
      <c r="N22904" s="20">
        <v>2136</v>
      </c>
      <c r="O22904" s="20">
        <v>1068</v>
      </c>
      <c r="P22904" t="s">
        <v>41</v>
      </c>
      <c r="Q22904">
        <v>2013</v>
      </c>
      <c r="R22904" s="27" t="s">
        <v>40452</v>
      </c>
      <c r="S22904">
        <v>2013</v>
      </c>
      <c r="T22904" t="s">
        <v>35</v>
      </c>
      <c r="U22904" s="17" t="s">
        <v>10885</v>
      </c>
      <c r="V22904" t="s">
        <v>419</v>
      </c>
      <c r="W22904" t="s">
        <v>108</v>
      </c>
      <c r="X22904" t="s">
        <v>154</v>
      </c>
    </row>
    <row r="22905" spans="1:24" x14ac:dyDescent="0.25">
      <c r="A22905" s="16" t="s">
        <v>28413</v>
      </c>
      <c r="B22905" s="15">
        <v>41542</v>
      </c>
      <c r="C22905" s="15">
        <v>41547</v>
      </c>
      <c r="D22905">
        <v>1</v>
      </c>
      <c r="E22905" t="s">
        <v>66</v>
      </c>
      <c r="F22905" t="s">
        <v>13218</v>
      </c>
      <c r="G22905" t="s">
        <v>52</v>
      </c>
      <c r="H22905" t="s">
        <v>53</v>
      </c>
      <c r="I22905" t="s">
        <v>1620</v>
      </c>
      <c r="J22905">
        <v>3</v>
      </c>
      <c r="K22905" s="22">
        <v>0.4</v>
      </c>
      <c r="L22905" s="23">
        <v>4.0000000000000001E-3</v>
      </c>
      <c r="M22905" s="20">
        <v>-13644</v>
      </c>
      <c r="N22905" s="20">
        <v>78</v>
      </c>
      <c r="O22905" s="20">
        <v>26</v>
      </c>
      <c r="P22905" t="s">
        <v>25</v>
      </c>
      <c r="Q22905">
        <v>2013</v>
      </c>
      <c r="R22905" s="27" t="s">
        <v>40452</v>
      </c>
      <c r="S22905">
        <v>2013</v>
      </c>
      <c r="T22905" t="s">
        <v>16</v>
      </c>
      <c r="U22905" s="17" t="s">
        <v>94</v>
      </c>
      <c r="V22905" t="s">
        <v>95</v>
      </c>
      <c r="W22905" t="s">
        <v>46</v>
      </c>
      <c r="X22905" t="s">
        <v>47</v>
      </c>
    </row>
    <row r="22906" spans="1:24" x14ac:dyDescent="0.25">
      <c r="A22906" s="16" t="s">
        <v>28386</v>
      </c>
      <c r="B22906" s="15">
        <v>41542</v>
      </c>
      <c r="C22906" s="15">
        <v>41546</v>
      </c>
      <c r="D22906">
        <v>1</v>
      </c>
      <c r="E22906" t="s">
        <v>17</v>
      </c>
      <c r="F22906" t="s">
        <v>17493</v>
      </c>
      <c r="G22906" t="s">
        <v>52</v>
      </c>
      <c r="H22906" t="s">
        <v>53</v>
      </c>
      <c r="I22906" t="s">
        <v>5688</v>
      </c>
      <c r="J22906">
        <v>2</v>
      </c>
      <c r="K22906" s="22">
        <v>0.4</v>
      </c>
      <c r="L22906" s="23">
        <v>4.0000000000000001E-3</v>
      </c>
      <c r="M22906" s="20">
        <v>-22656</v>
      </c>
      <c r="N22906" s="20">
        <v>4</v>
      </c>
      <c r="O22906" s="20">
        <v>2</v>
      </c>
      <c r="P22906" t="s">
        <v>25</v>
      </c>
      <c r="Q22906">
        <v>2013</v>
      </c>
      <c r="R22906" s="27" t="s">
        <v>40452</v>
      </c>
      <c r="S22906">
        <v>2013</v>
      </c>
      <c r="T22906" t="s">
        <v>16</v>
      </c>
      <c r="U22906" s="17" t="s">
        <v>3791</v>
      </c>
      <c r="V22906" t="s">
        <v>159</v>
      </c>
      <c r="W22906" t="s">
        <v>108</v>
      </c>
      <c r="X22906" t="s">
        <v>47</v>
      </c>
    </row>
    <row r="22907" spans="1:24" x14ac:dyDescent="0.25">
      <c r="A22907" s="16" t="s">
        <v>28386</v>
      </c>
      <c r="B22907" s="15">
        <v>41542</v>
      </c>
      <c r="C22907" s="15">
        <v>41546</v>
      </c>
      <c r="D22907">
        <v>1</v>
      </c>
      <c r="E22907" t="s">
        <v>17</v>
      </c>
      <c r="F22907" t="s">
        <v>13800</v>
      </c>
      <c r="G22907" t="s">
        <v>52</v>
      </c>
      <c r="H22907" t="s">
        <v>53</v>
      </c>
      <c r="I22907" t="s">
        <v>10057</v>
      </c>
      <c r="J22907">
        <v>1</v>
      </c>
      <c r="K22907" s="22">
        <v>0.4</v>
      </c>
      <c r="L22907" s="23">
        <v>4.0000000000000001E-3</v>
      </c>
      <c r="M22907" s="20">
        <v>506</v>
      </c>
      <c r="N22907" s="20">
        <v>308</v>
      </c>
      <c r="O22907" s="20">
        <v>308</v>
      </c>
      <c r="P22907" t="s">
        <v>25</v>
      </c>
      <c r="Q22907">
        <v>2013</v>
      </c>
      <c r="R22907" s="27" t="s">
        <v>40452</v>
      </c>
      <c r="S22907">
        <v>2013</v>
      </c>
      <c r="T22907" t="s">
        <v>16</v>
      </c>
      <c r="U22907" s="17" t="s">
        <v>3791</v>
      </c>
      <c r="V22907" t="s">
        <v>159</v>
      </c>
      <c r="W22907" t="s">
        <v>108</v>
      </c>
      <c r="X22907" t="s">
        <v>47</v>
      </c>
    </row>
    <row r="22908" spans="1:24" x14ac:dyDescent="0.25">
      <c r="A22908" s="16" t="s">
        <v>28386</v>
      </c>
      <c r="B22908" s="15">
        <v>41542</v>
      </c>
      <c r="C22908" s="15">
        <v>41546</v>
      </c>
      <c r="D22908">
        <v>1</v>
      </c>
      <c r="E22908" t="s">
        <v>17</v>
      </c>
      <c r="F22908" t="s">
        <v>2163</v>
      </c>
      <c r="G22908" t="s">
        <v>52</v>
      </c>
      <c r="H22908" t="s">
        <v>53</v>
      </c>
      <c r="I22908" t="s">
        <v>2164</v>
      </c>
      <c r="J22908">
        <v>1</v>
      </c>
      <c r="K22908" s="22">
        <v>0.4</v>
      </c>
      <c r="L22908" s="23">
        <v>4.0000000000000001E-3</v>
      </c>
      <c r="M22908" s="20">
        <v>3004</v>
      </c>
      <c r="N22908" s="20">
        <v>126</v>
      </c>
      <c r="O22908" s="20">
        <v>126</v>
      </c>
      <c r="P22908" t="s">
        <v>25</v>
      </c>
      <c r="Q22908">
        <v>2013</v>
      </c>
      <c r="R22908" s="27" t="s">
        <v>40452</v>
      </c>
      <c r="S22908">
        <v>2013</v>
      </c>
      <c r="T22908" t="s">
        <v>16</v>
      </c>
      <c r="U22908" s="17" t="s">
        <v>3791</v>
      </c>
      <c r="V22908" t="s">
        <v>159</v>
      </c>
      <c r="W22908" t="s">
        <v>108</v>
      </c>
      <c r="X22908" t="s">
        <v>47</v>
      </c>
    </row>
    <row r="22909" spans="1:24" x14ac:dyDescent="0.25">
      <c r="A22909" s="16" t="s">
        <v>28426</v>
      </c>
      <c r="B22909" s="15">
        <v>41542</v>
      </c>
      <c r="C22909" s="15">
        <v>41547</v>
      </c>
      <c r="D22909">
        <v>1</v>
      </c>
      <c r="E22909" t="s">
        <v>66</v>
      </c>
      <c r="F22909" t="s">
        <v>28427</v>
      </c>
      <c r="G22909" t="s">
        <v>22</v>
      </c>
      <c r="H22909" t="s">
        <v>147</v>
      </c>
      <c r="I22909" t="s">
        <v>4233</v>
      </c>
      <c r="J22909">
        <v>2</v>
      </c>
      <c r="K22909" s="22">
        <v>0.4</v>
      </c>
      <c r="L22909" s="23">
        <v>4.0000000000000001E-3</v>
      </c>
      <c r="M22909" s="20">
        <v>-1232</v>
      </c>
      <c r="N22909" s="20">
        <v>61</v>
      </c>
      <c r="O22909" s="20">
        <v>30.5</v>
      </c>
      <c r="P22909" t="s">
        <v>25</v>
      </c>
      <c r="Q22909">
        <v>2013</v>
      </c>
      <c r="R22909" s="27" t="s">
        <v>40452</v>
      </c>
      <c r="S22909">
        <v>2013</v>
      </c>
      <c r="T22909" t="s">
        <v>16</v>
      </c>
      <c r="U22909" s="17" t="s">
        <v>1317</v>
      </c>
      <c r="V22909" t="s">
        <v>1317</v>
      </c>
      <c r="W22909" t="s">
        <v>108</v>
      </c>
      <c r="X22909" t="s">
        <v>109</v>
      </c>
    </row>
    <row r="22910" spans="1:24" x14ac:dyDescent="0.25">
      <c r="A22910" s="16" t="s">
        <v>28431</v>
      </c>
      <c r="B22910" s="15">
        <v>41543</v>
      </c>
      <c r="C22910" s="15">
        <v>41548</v>
      </c>
      <c r="D22910">
        <v>1</v>
      </c>
      <c r="E22910" t="s">
        <v>66</v>
      </c>
      <c r="F22910" t="s">
        <v>3393</v>
      </c>
      <c r="G22910" t="s">
        <v>61</v>
      </c>
      <c r="H22910" t="s">
        <v>111</v>
      </c>
      <c r="I22910" t="s">
        <v>2524</v>
      </c>
      <c r="J22910">
        <v>8</v>
      </c>
      <c r="K22910" s="22">
        <v>0.4</v>
      </c>
      <c r="L22910" s="23">
        <v>4.0000000000000001E-3</v>
      </c>
      <c r="M22910" s="20">
        <v>-386448</v>
      </c>
      <c r="N22910" s="20">
        <v>6069</v>
      </c>
      <c r="O22910" s="20">
        <v>758.625</v>
      </c>
      <c r="P22910" t="s">
        <v>41</v>
      </c>
      <c r="Q22910">
        <v>2013</v>
      </c>
      <c r="R22910" s="27" t="s">
        <v>40452</v>
      </c>
      <c r="S22910">
        <v>2013</v>
      </c>
      <c r="T22910" t="s">
        <v>16</v>
      </c>
      <c r="U22910" s="17" t="s">
        <v>779</v>
      </c>
      <c r="V22910" t="s">
        <v>526</v>
      </c>
      <c r="W22910" t="s">
        <v>46</v>
      </c>
      <c r="X22910" t="s">
        <v>154</v>
      </c>
    </row>
    <row r="22911" spans="1:24" x14ac:dyDescent="0.25">
      <c r="A22911" s="16" t="s">
        <v>28456</v>
      </c>
      <c r="B22911" s="15">
        <v>41543</v>
      </c>
      <c r="C22911" s="15">
        <v>41543</v>
      </c>
      <c r="D22911">
        <v>3</v>
      </c>
      <c r="E22911" t="s">
        <v>17</v>
      </c>
      <c r="F22911" t="s">
        <v>27547</v>
      </c>
      <c r="G22911" t="s">
        <v>22</v>
      </c>
      <c r="H22911" t="s">
        <v>144</v>
      </c>
      <c r="I22911" t="s">
        <v>8203</v>
      </c>
      <c r="J22911">
        <v>8</v>
      </c>
      <c r="K22911" s="22">
        <v>0.4</v>
      </c>
      <c r="L22911" s="23">
        <v>4.0000000000000001E-3</v>
      </c>
      <c r="M22911" s="20">
        <v>-28992</v>
      </c>
      <c r="N22911" s="20">
        <v>557</v>
      </c>
      <c r="O22911" s="20">
        <v>69.625</v>
      </c>
      <c r="P22911" t="s">
        <v>41</v>
      </c>
      <c r="Q22911">
        <v>2013</v>
      </c>
      <c r="R22911" s="27" t="s">
        <v>40452</v>
      </c>
      <c r="S22911">
        <v>2013</v>
      </c>
      <c r="T22911" t="s">
        <v>65</v>
      </c>
      <c r="U22911" s="17" t="s">
        <v>1317</v>
      </c>
      <c r="V22911" t="s">
        <v>1317</v>
      </c>
      <c r="W22911" t="s">
        <v>108</v>
      </c>
      <c r="X22911" t="s">
        <v>109</v>
      </c>
    </row>
    <row r="22912" spans="1:24" x14ac:dyDescent="0.25">
      <c r="A22912" s="16" t="s">
        <v>28457</v>
      </c>
      <c r="B22912" s="15">
        <v>41543</v>
      </c>
      <c r="C22912" s="15">
        <v>41547</v>
      </c>
      <c r="D22912">
        <v>1</v>
      </c>
      <c r="E22912" t="s">
        <v>66</v>
      </c>
      <c r="F22912" t="s">
        <v>10583</v>
      </c>
      <c r="G22912" t="s">
        <v>22</v>
      </c>
      <c r="H22912" t="s">
        <v>147</v>
      </c>
      <c r="I22912" t="s">
        <v>4597</v>
      </c>
      <c r="J22912">
        <v>5</v>
      </c>
      <c r="K22912" s="22">
        <v>0.4</v>
      </c>
      <c r="L22912" s="23">
        <v>4.0000000000000001E-3</v>
      </c>
      <c r="M22912" s="20">
        <v>-3237</v>
      </c>
      <c r="N22912" s="20">
        <v>481</v>
      </c>
      <c r="O22912" s="20">
        <v>96.2</v>
      </c>
      <c r="P22912" t="s">
        <v>25</v>
      </c>
      <c r="Q22912">
        <v>2013</v>
      </c>
      <c r="R22912" s="27" t="s">
        <v>40452</v>
      </c>
      <c r="S22912">
        <v>2013</v>
      </c>
      <c r="T22912" t="s">
        <v>16</v>
      </c>
      <c r="U22912" s="17" t="s">
        <v>3148</v>
      </c>
      <c r="V22912" t="s">
        <v>28</v>
      </c>
      <c r="W22912" t="s">
        <v>29</v>
      </c>
      <c r="X22912" t="s">
        <v>30</v>
      </c>
    </row>
    <row r="22913" spans="1:24" x14ac:dyDescent="0.25">
      <c r="A22913" s="16" t="s">
        <v>28457</v>
      </c>
      <c r="B22913" s="15">
        <v>41543</v>
      </c>
      <c r="C22913" s="15">
        <v>41547</v>
      </c>
      <c r="D22913">
        <v>1</v>
      </c>
      <c r="E22913" t="s">
        <v>66</v>
      </c>
      <c r="F22913" t="s">
        <v>15889</v>
      </c>
      <c r="G22913" t="s">
        <v>22</v>
      </c>
      <c r="H22913" t="s">
        <v>147</v>
      </c>
      <c r="I22913" t="s">
        <v>2569</v>
      </c>
      <c r="J22913">
        <v>5</v>
      </c>
      <c r="K22913" s="22">
        <v>0.4</v>
      </c>
      <c r="L22913" s="23">
        <v>4.0000000000000001E-3</v>
      </c>
      <c r="M22913" s="20">
        <v>-234</v>
      </c>
      <c r="N22913" s="20">
        <v>311</v>
      </c>
      <c r="O22913" s="20">
        <v>62.2</v>
      </c>
      <c r="P22913" t="s">
        <v>25</v>
      </c>
      <c r="Q22913">
        <v>2013</v>
      </c>
      <c r="R22913" s="27" t="s">
        <v>40452</v>
      </c>
      <c r="S22913">
        <v>2013</v>
      </c>
      <c r="T22913" t="s">
        <v>16</v>
      </c>
      <c r="U22913" s="17" t="s">
        <v>3148</v>
      </c>
      <c r="V22913" t="s">
        <v>28</v>
      </c>
      <c r="W22913" t="s">
        <v>29</v>
      </c>
      <c r="X22913" t="s">
        <v>30</v>
      </c>
    </row>
    <row r="22914" spans="1:24" x14ac:dyDescent="0.25">
      <c r="A22914" s="16" t="s">
        <v>28457</v>
      </c>
      <c r="B22914" s="15">
        <v>41543</v>
      </c>
      <c r="C22914" s="15">
        <v>41547</v>
      </c>
      <c r="D22914">
        <v>1</v>
      </c>
      <c r="E22914" t="s">
        <v>66</v>
      </c>
      <c r="F22914" t="s">
        <v>16647</v>
      </c>
      <c r="G22914" t="s">
        <v>22</v>
      </c>
      <c r="H22914" t="s">
        <v>147</v>
      </c>
      <c r="I22914" t="s">
        <v>16073</v>
      </c>
      <c r="J22914">
        <v>4</v>
      </c>
      <c r="K22914" s="22">
        <v>0.4</v>
      </c>
      <c r="L22914" s="23">
        <v>4.0000000000000001E-3</v>
      </c>
      <c r="M22914" s="20">
        <v>5736</v>
      </c>
      <c r="N22914" s="20">
        <v>281</v>
      </c>
      <c r="O22914" s="20">
        <v>70.25</v>
      </c>
      <c r="P22914" t="s">
        <v>25</v>
      </c>
      <c r="Q22914">
        <v>2013</v>
      </c>
      <c r="R22914" s="27" t="s">
        <v>40452</v>
      </c>
      <c r="S22914">
        <v>2013</v>
      </c>
      <c r="T22914" t="s">
        <v>16</v>
      </c>
      <c r="U22914" s="17" t="s">
        <v>3148</v>
      </c>
      <c r="V22914" t="s">
        <v>28</v>
      </c>
      <c r="W22914" t="s">
        <v>29</v>
      </c>
      <c r="X22914" t="s">
        <v>30</v>
      </c>
    </row>
    <row r="22915" spans="1:24" x14ac:dyDescent="0.25">
      <c r="A22915" s="16" t="s">
        <v>28457</v>
      </c>
      <c r="B22915" s="15">
        <v>41543</v>
      </c>
      <c r="C22915" s="15">
        <v>41547</v>
      </c>
      <c r="D22915">
        <v>1</v>
      </c>
      <c r="E22915" t="s">
        <v>66</v>
      </c>
      <c r="F22915" t="s">
        <v>5540</v>
      </c>
      <c r="G22915" t="s">
        <v>22</v>
      </c>
      <c r="H22915" t="s">
        <v>147</v>
      </c>
      <c r="I22915" t="s">
        <v>148</v>
      </c>
      <c r="J22915">
        <v>3</v>
      </c>
      <c r="K22915" s="22">
        <v>0.4</v>
      </c>
      <c r="L22915" s="23">
        <v>4.0000000000000001E-3</v>
      </c>
      <c r="M22915" s="20">
        <v>-11736</v>
      </c>
      <c r="N22915" s="20">
        <v>137</v>
      </c>
      <c r="O22915" s="20">
        <v>45.666666666666664</v>
      </c>
      <c r="P22915" t="s">
        <v>25</v>
      </c>
      <c r="Q22915">
        <v>2013</v>
      </c>
      <c r="R22915" s="27" t="s">
        <v>40452</v>
      </c>
      <c r="S22915">
        <v>2013</v>
      </c>
      <c r="T22915" t="s">
        <v>16</v>
      </c>
      <c r="U22915" s="17" t="s">
        <v>3148</v>
      </c>
      <c r="V22915" t="s">
        <v>28</v>
      </c>
      <c r="W22915" t="s">
        <v>29</v>
      </c>
      <c r="X22915" t="s">
        <v>30</v>
      </c>
    </row>
    <row r="22916" spans="1:24" x14ac:dyDescent="0.25">
      <c r="A22916" s="16" t="s">
        <v>28457</v>
      </c>
      <c r="B22916" s="15">
        <v>41543</v>
      </c>
      <c r="C22916" s="15">
        <v>41547</v>
      </c>
      <c r="D22916">
        <v>1</v>
      </c>
      <c r="E22916" t="s">
        <v>66</v>
      </c>
      <c r="F22916" t="s">
        <v>8854</v>
      </c>
      <c r="G22916" t="s">
        <v>22</v>
      </c>
      <c r="H22916" t="s">
        <v>144</v>
      </c>
      <c r="I22916" t="s">
        <v>8030</v>
      </c>
      <c r="J22916">
        <v>2</v>
      </c>
      <c r="K22916" s="22">
        <v>0.4</v>
      </c>
      <c r="L22916" s="23">
        <v>4.0000000000000001E-3</v>
      </c>
      <c r="M22916" s="20">
        <v>-714</v>
      </c>
      <c r="N22916" s="20">
        <v>48</v>
      </c>
      <c r="O22916" s="20">
        <v>24</v>
      </c>
      <c r="P22916" t="s">
        <v>25</v>
      </c>
      <c r="Q22916">
        <v>2013</v>
      </c>
      <c r="R22916" s="27" t="s">
        <v>40452</v>
      </c>
      <c r="S22916">
        <v>2013</v>
      </c>
      <c r="T22916" t="s">
        <v>16</v>
      </c>
      <c r="U22916" s="17" t="s">
        <v>3148</v>
      </c>
      <c r="V22916" t="s">
        <v>28</v>
      </c>
      <c r="W22916" t="s">
        <v>29</v>
      </c>
      <c r="X22916" t="s">
        <v>30</v>
      </c>
    </row>
    <row r="22917" spans="1:24" x14ac:dyDescent="0.25">
      <c r="A22917" s="16" t="s">
        <v>28495</v>
      </c>
      <c r="B22917" s="15">
        <v>41544</v>
      </c>
      <c r="C22917" s="15">
        <v>41547</v>
      </c>
      <c r="D22917">
        <v>4</v>
      </c>
      <c r="E22917" t="s">
        <v>17</v>
      </c>
      <c r="F22917" t="s">
        <v>28107</v>
      </c>
      <c r="G22917" t="s">
        <v>61</v>
      </c>
      <c r="H22917" t="s">
        <v>119</v>
      </c>
      <c r="I22917" t="s">
        <v>3985</v>
      </c>
      <c r="J22917">
        <v>2</v>
      </c>
      <c r="K22917" s="22">
        <v>0.4</v>
      </c>
      <c r="L22917" s="23">
        <v>4.0000000000000001E-3</v>
      </c>
      <c r="M22917" s="20">
        <v>-12424</v>
      </c>
      <c r="N22917" s="20">
        <v>647</v>
      </c>
      <c r="O22917" s="20">
        <v>323.5</v>
      </c>
      <c r="P22917" t="s">
        <v>70</v>
      </c>
      <c r="Q22917">
        <v>2013</v>
      </c>
      <c r="R22917" s="27" t="s">
        <v>40452</v>
      </c>
      <c r="S22917">
        <v>2013</v>
      </c>
      <c r="T22917" t="s">
        <v>217</v>
      </c>
      <c r="U22917" s="17" t="s">
        <v>2964</v>
      </c>
      <c r="V22917" t="s">
        <v>2965</v>
      </c>
      <c r="W22917" t="s">
        <v>108</v>
      </c>
      <c r="X22917" t="s">
        <v>165</v>
      </c>
    </row>
    <row r="22918" spans="1:24" x14ac:dyDescent="0.25">
      <c r="A22918" s="16" t="s">
        <v>28497</v>
      </c>
      <c r="B22918" s="15">
        <v>41544</v>
      </c>
      <c r="C22918" s="15">
        <v>41548</v>
      </c>
      <c r="D22918">
        <v>1</v>
      </c>
      <c r="E22918" t="s">
        <v>66</v>
      </c>
      <c r="F22918" t="s">
        <v>10327</v>
      </c>
      <c r="G22918" t="s">
        <v>61</v>
      </c>
      <c r="H22918" t="s">
        <v>119</v>
      </c>
      <c r="I22918" t="s">
        <v>2189</v>
      </c>
      <c r="J22918">
        <v>3</v>
      </c>
      <c r="K22918" s="22">
        <v>0.4</v>
      </c>
      <c r="L22918" s="23">
        <v>4.0000000000000001E-3</v>
      </c>
      <c r="M22918" s="20">
        <v>-48228</v>
      </c>
      <c r="N22918" s="20">
        <v>509</v>
      </c>
      <c r="O22918" s="20">
        <v>169.66666666666666</v>
      </c>
      <c r="P22918" t="s">
        <v>25</v>
      </c>
      <c r="Q22918">
        <v>2013</v>
      </c>
      <c r="R22918" s="27" t="s">
        <v>40452</v>
      </c>
      <c r="S22918">
        <v>2013</v>
      </c>
      <c r="T22918" t="s">
        <v>16</v>
      </c>
      <c r="U22918" s="17" t="s">
        <v>1317</v>
      </c>
      <c r="V22918" t="s">
        <v>1317</v>
      </c>
      <c r="W22918" t="s">
        <v>108</v>
      </c>
      <c r="X22918" t="s">
        <v>109</v>
      </c>
    </row>
    <row r="22919" spans="1:24" x14ac:dyDescent="0.25">
      <c r="A22919" s="16" t="s">
        <v>28498</v>
      </c>
      <c r="B22919" s="15">
        <v>41544</v>
      </c>
      <c r="C22919" s="15">
        <v>41551</v>
      </c>
      <c r="D22919">
        <v>1</v>
      </c>
      <c r="E22919" t="s">
        <v>17</v>
      </c>
      <c r="F22919" t="s">
        <v>6916</v>
      </c>
      <c r="G22919" t="s">
        <v>52</v>
      </c>
      <c r="H22919" t="s">
        <v>82</v>
      </c>
      <c r="I22919" t="s">
        <v>4215</v>
      </c>
      <c r="J22919">
        <v>2</v>
      </c>
      <c r="K22919" s="22">
        <v>0.4</v>
      </c>
      <c r="L22919" s="23">
        <v>4.0000000000000001E-3</v>
      </c>
      <c r="M22919" s="20">
        <v>532</v>
      </c>
      <c r="N22919" s="20">
        <v>406</v>
      </c>
      <c r="O22919" s="20">
        <v>203</v>
      </c>
      <c r="P22919" t="s">
        <v>25</v>
      </c>
      <c r="Q22919">
        <v>2013</v>
      </c>
      <c r="R22919" s="27" t="s">
        <v>40452</v>
      </c>
      <c r="S22919">
        <v>2013</v>
      </c>
      <c r="T22919" t="s">
        <v>16</v>
      </c>
      <c r="U22919" s="17" t="s">
        <v>10439</v>
      </c>
      <c r="V22919" t="s">
        <v>2546</v>
      </c>
      <c r="W22919" t="s">
        <v>108</v>
      </c>
      <c r="X22919" t="s">
        <v>154</v>
      </c>
    </row>
    <row r="22920" spans="1:24" x14ac:dyDescent="0.25">
      <c r="A22920" s="16" t="s">
        <v>28497</v>
      </c>
      <c r="B22920" s="15">
        <v>41544</v>
      </c>
      <c r="C22920" s="15">
        <v>41548</v>
      </c>
      <c r="D22920">
        <v>1</v>
      </c>
      <c r="E22920" t="s">
        <v>66</v>
      </c>
      <c r="F22920" t="s">
        <v>8557</v>
      </c>
      <c r="G22920" t="s">
        <v>22</v>
      </c>
      <c r="H22920" t="s">
        <v>210</v>
      </c>
      <c r="I22920" t="s">
        <v>1574</v>
      </c>
      <c r="J22920">
        <v>2</v>
      </c>
      <c r="K22920" s="22">
        <v>0.4</v>
      </c>
      <c r="L22920" s="23">
        <v>4.0000000000000001E-3</v>
      </c>
      <c r="M22920" s="20">
        <v>-1512</v>
      </c>
      <c r="N22920" s="20">
        <v>152</v>
      </c>
      <c r="O22920" s="20">
        <v>76</v>
      </c>
      <c r="P22920" t="s">
        <v>25</v>
      </c>
      <c r="Q22920">
        <v>2013</v>
      </c>
      <c r="R22920" s="27" t="s">
        <v>40452</v>
      </c>
      <c r="S22920">
        <v>2013</v>
      </c>
      <c r="T22920" t="s">
        <v>16</v>
      </c>
      <c r="U22920" s="17" t="s">
        <v>1317</v>
      </c>
      <c r="V22920" t="s">
        <v>1317</v>
      </c>
      <c r="W22920" t="s">
        <v>108</v>
      </c>
      <c r="X22920" t="s">
        <v>109</v>
      </c>
    </row>
    <row r="22921" spans="1:24" x14ac:dyDescent="0.25">
      <c r="A22921" s="16" t="s">
        <v>28497</v>
      </c>
      <c r="B22921" s="15">
        <v>41544</v>
      </c>
      <c r="C22921" s="15">
        <v>41548</v>
      </c>
      <c r="D22921">
        <v>1</v>
      </c>
      <c r="E22921" t="s">
        <v>66</v>
      </c>
      <c r="F22921" t="s">
        <v>17569</v>
      </c>
      <c r="G22921" t="s">
        <v>22</v>
      </c>
      <c r="H22921" t="s">
        <v>210</v>
      </c>
      <c r="I22921" t="s">
        <v>393</v>
      </c>
      <c r="J22921">
        <v>2</v>
      </c>
      <c r="K22921" s="22">
        <v>0.4</v>
      </c>
      <c r="L22921" s="23">
        <v>4.0000000000000001E-3</v>
      </c>
      <c r="M22921" s="20">
        <v>-248</v>
      </c>
      <c r="N22921" s="20">
        <v>38</v>
      </c>
      <c r="O22921" s="20">
        <v>19</v>
      </c>
      <c r="P22921" t="s">
        <v>25</v>
      </c>
      <c r="Q22921">
        <v>2013</v>
      </c>
      <c r="R22921" s="27" t="s">
        <v>40452</v>
      </c>
      <c r="S22921">
        <v>2013</v>
      </c>
      <c r="T22921" t="s">
        <v>16</v>
      </c>
      <c r="U22921" s="17" t="s">
        <v>1317</v>
      </c>
      <c r="V22921" t="s">
        <v>1317</v>
      </c>
      <c r="W22921" t="s">
        <v>108</v>
      </c>
      <c r="X22921" t="s">
        <v>109</v>
      </c>
    </row>
    <row r="22922" spans="1:24" x14ac:dyDescent="0.25">
      <c r="A22922" s="16" t="s">
        <v>28574</v>
      </c>
      <c r="B22922" s="15">
        <v>41547</v>
      </c>
      <c r="C22922" s="15">
        <v>41554</v>
      </c>
      <c r="D22922">
        <v>1</v>
      </c>
      <c r="E22922" t="s">
        <v>17</v>
      </c>
      <c r="F22922" t="s">
        <v>26047</v>
      </c>
      <c r="G22922" t="s">
        <v>22</v>
      </c>
      <c r="H22922" t="s">
        <v>129</v>
      </c>
      <c r="I22922" t="s">
        <v>17795</v>
      </c>
      <c r="J22922">
        <v>9</v>
      </c>
      <c r="K22922" s="22">
        <v>0.4</v>
      </c>
      <c r="L22922" s="23">
        <v>4.0000000000000001E-3</v>
      </c>
      <c r="M22922" s="20">
        <v>6552</v>
      </c>
      <c r="N22922" s="20">
        <v>63</v>
      </c>
      <c r="O22922" s="20">
        <v>7</v>
      </c>
      <c r="P22922" t="s">
        <v>25</v>
      </c>
      <c r="Q22922">
        <v>2013</v>
      </c>
      <c r="R22922" s="27" t="s">
        <v>40452</v>
      </c>
      <c r="S22922">
        <v>2013</v>
      </c>
      <c r="T22922" t="s">
        <v>16</v>
      </c>
      <c r="U22922" s="17" t="s">
        <v>2351</v>
      </c>
      <c r="V22922" t="s">
        <v>2352</v>
      </c>
      <c r="W22922" t="s">
        <v>108</v>
      </c>
      <c r="X22922" t="s">
        <v>109</v>
      </c>
    </row>
    <row r="22923" spans="1:24" x14ac:dyDescent="0.25">
      <c r="A22923" s="16" t="s">
        <v>28587</v>
      </c>
      <c r="B22923" s="15">
        <v>41548</v>
      </c>
      <c r="C22923" s="15">
        <v>41550</v>
      </c>
      <c r="D22923">
        <v>2</v>
      </c>
      <c r="E22923" t="s">
        <v>17</v>
      </c>
      <c r="F22923" t="s">
        <v>10560</v>
      </c>
      <c r="G22923" t="s">
        <v>22</v>
      </c>
      <c r="H22923" t="s">
        <v>144</v>
      </c>
      <c r="I22923" t="s">
        <v>5344</v>
      </c>
      <c r="J22923">
        <v>4</v>
      </c>
      <c r="K22923" s="22">
        <v>0.4</v>
      </c>
      <c r="L22923" s="23">
        <v>4.0000000000000001E-3</v>
      </c>
      <c r="M22923" s="20">
        <v>-27776</v>
      </c>
      <c r="N22923" s="20">
        <v>1371</v>
      </c>
      <c r="O22923" s="20">
        <v>342.75</v>
      </c>
      <c r="P22923" t="s">
        <v>70</v>
      </c>
      <c r="Q22923">
        <v>2013</v>
      </c>
      <c r="R22923" s="27" t="s">
        <v>40453</v>
      </c>
      <c r="S22923">
        <v>2013</v>
      </c>
      <c r="T22923" t="s">
        <v>35</v>
      </c>
      <c r="U22923" s="17" t="s">
        <v>20404</v>
      </c>
      <c r="V22923" t="s">
        <v>419</v>
      </c>
      <c r="W22923" t="s">
        <v>108</v>
      </c>
      <c r="X22923" t="s">
        <v>154</v>
      </c>
    </row>
    <row r="22924" spans="1:24" x14ac:dyDescent="0.25">
      <c r="A22924" s="16" t="s">
        <v>28587</v>
      </c>
      <c r="B22924" s="15">
        <v>41548</v>
      </c>
      <c r="C22924" s="15">
        <v>41550</v>
      </c>
      <c r="D22924">
        <v>2</v>
      </c>
      <c r="E22924" t="s">
        <v>17</v>
      </c>
      <c r="F22924" t="s">
        <v>8029</v>
      </c>
      <c r="G22924" t="s">
        <v>22</v>
      </c>
      <c r="H22924" t="s">
        <v>144</v>
      </c>
      <c r="I22924" t="s">
        <v>8030</v>
      </c>
      <c r="J22924">
        <v>3</v>
      </c>
      <c r="K22924" s="22">
        <v>0.4</v>
      </c>
      <c r="L22924" s="23">
        <v>4.0000000000000001E-3</v>
      </c>
      <c r="M22924" s="20">
        <v>216</v>
      </c>
      <c r="N22924" s="20">
        <v>279</v>
      </c>
      <c r="O22924" s="20">
        <v>93</v>
      </c>
      <c r="P22924" t="s">
        <v>70</v>
      </c>
      <c r="Q22924">
        <v>2013</v>
      </c>
      <c r="R22924" s="27" t="s">
        <v>40453</v>
      </c>
      <c r="S22924">
        <v>2013</v>
      </c>
      <c r="T22924" t="s">
        <v>35</v>
      </c>
      <c r="U22924" s="17" t="s">
        <v>20404</v>
      </c>
      <c r="V22924" t="s">
        <v>419</v>
      </c>
      <c r="W22924" t="s">
        <v>108</v>
      </c>
      <c r="X22924" t="s">
        <v>154</v>
      </c>
    </row>
    <row r="22925" spans="1:24" x14ac:dyDescent="0.25">
      <c r="A22925" s="16" t="s">
        <v>28601</v>
      </c>
      <c r="B22925" s="15">
        <v>41549</v>
      </c>
      <c r="C22925" s="15">
        <v>41551</v>
      </c>
      <c r="D22925">
        <v>2</v>
      </c>
      <c r="E22925" t="s">
        <v>66</v>
      </c>
      <c r="F22925" t="s">
        <v>23185</v>
      </c>
      <c r="G22925" t="s">
        <v>22</v>
      </c>
      <c r="H22925" t="s">
        <v>23</v>
      </c>
      <c r="I22925" t="s">
        <v>289</v>
      </c>
      <c r="J22925">
        <v>8</v>
      </c>
      <c r="K22925" s="22">
        <v>0.4</v>
      </c>
      <c r="L22925" s="23">
        <v>4.0000000000000001E-3</v>
      </c>
      <c r="M22925" s="20">
        <v>-41376</v>
      </c>
      <c r="N22925" s="20">
        <v>5845</v>
      </c>
      <c r="O22925" s="20">
        <v>730.625</v>
      </c>
      <c r="P22925" t="s">
        <v>25</v>
      </c>
      <c r="Q22925">
        <v>2013</v>
      </c>
      <c r="R22925" s="27" t="s">
        <v>40453</v>
      </c>
      <c r="S22925">
        <v>2013</v>
      </c>
      <c r="T22925" t="s">
        <v>35</v>
      </c>
      <c r="U22925" s="17" t="s">
        <v>2253</v>
      </c>
      <c r="V22925" t="s">
        <v>28</v>
      </c>
      <c r="W22925" t="s">
        <v>29</v>
      </c>
      <c r="X22925" t="s">
        <v>30</v>
      </c>
    </row>
    <row r="22926" spans="1:24" x14ac:dyDescent="0.25">
      <c r="A22926" s="16" t="s">
        <v>28602</v>
      </c>
      <c r="B22926" s="15">
        <v>41549</v>
      </c>
      <c r="C22926" s="15">
        <v>41554</v>
      </c>
      <c r="D22926">
        <v>1</v>
      </c>
      <c r="E22926" t="s">
        <v>66</v>
      </c>
      <c r="F22926" t="s">
        <v>28603</v>
      </c>
      <c r="G22926" t="s">
        <v>22</v>
      </c>
      <c r="H22926" t="s">
        <v>68</v>
      </c>
      <c r="I22926" t="s">
        <v>6988</v>
      </c>
      <c r="J22926">
        <v>2</v>
      </c>
      <c r="K22926" s="22">
        <v>0.4</v>
      </c>
      <c r="L22926" s="23">
        <v>4.0000000000000001E-3</v>
      </c>
      <c r="M22926" s="20">
        <v>-129024</v>
      </c>
      <c r="N22926" s="20">
        <v>5668</v>
      </c>
      <c r="O22926" s="20">
        <v>2834</v>
      </c>
      <c r="P22926" t="s">
        <v>25</v>
      </c>
      <c r="Q22926">
        <v>2013</v>
      </c>
      <c r="R22926" s="27" t="s">
        <v>40453</v>
      </c>
      <c r="S22926">
        <v>2013</v>
      </c>
      <c r="T22926" t="s">
        <v>16</v>
      </c>
      <c r="U22926" s="17" t="s">
        <v>3148</v>
      </c>
      <c r="V22926" t="s">
        <v>28</v>
      </c>
      <c r="W22926" t="s">
        <v>29</v>
      </c>
      <c r="X22926" t="s">
        <v>30</v>
      </c>
    </row>
    <row r="22927" spans="1:24" x14ac:dyDescent="0.25">
      <c r="A22927" s="16" t="s">
        <v>28604</v>
      </c>
      <c r="B22927" s="15">
        <v>41549</v>
      </c>
      <c r="C22927" s="15">
        <v>41551</v>
      </c>
      <c r="D22927">
        <v>2</v>
      </c>
      <c r="E22927" t="s">
        <v>17</v>
      </c>
      <c r="F22927" t="s">
        <v>9028</v>
      </c>
      <c r="G22927" t="s">
        <v>52</v>
      </c>
      <c r="H22927" t="s">
        <v>82</v>
      </c>
      <c r="I22927" t="s">
        <v>799</v>
      </c>
      <c r="J22927">
        <v>2</v>
      </c>
      <c r="K22927" s="22">
        <v>0.4</v>
      </c>
      <c r="L22927" s="23">
        <v>4.0000000000000001E-3</v>
      </c>
      <c r="M22927" s="20">
        <v>-81768</v>
      </c>
      <c r="N22927" s="20">
        <v>5501</v>
      </c>
      <c r="O22927" s="20">
        <v>2750.5</v>
      </c>
      <c r="P22927" t="s">
        <v>70</v>
      </c>
      <c r="Q22927">
        <v>2013</v>
      </c>
      <c r="R22927" s="27" t="s">
        <v>40453</v>
      </c>
      <c r="S22927">
        <v>2013</v>
      </c>
      <c r="T22927" t="s">
        <v>35</v>
      </c>
      <c r="U22927" s="17" t="s">
        <v>72</v>
      </c>
      <c r="V22927" t="s">
        <v>73</v>
      </c>
      <c r="W22927" t="s">
        <v>29</v>
      </c>
      <c r="X22927" t="s">
        <v>30</v>
      </c>
    </row>
    <row r="22928" spans="1:24" x14ac:dyDescent="0.25">
      <c r="A22928" s="16" t="s">
        <v>28611</v>
      </c>
      <c r="B22928" s="15">
        <v>41549</v>
      </c>
      <c r="C22928" s="15">
        <v>41553</v>
      </c>
      <c r="D22928">
        <v>2</v>
      </c>
      <c r="E22928" t="s">
        <v>17</v>
      </c>
      <c r="F22928" t="s">
        <v>13323</v>
      </c>
      <c r="G22928" t="s">
        <v>52</v>
      </c>
      <c r="H22928" t="s">
        <v>82</v>
      </c>
      <c r="I22928" t="s">
        <v>1551</v>
      </c>
      <c r="J22928">
        <v>2</v>
      </c>
      <c r="K22928" s="22">
        <v>0.4</v>
      </c>
      <c r="L22928" s="23">
        <v>4.0000000000000001E-3</v>
      </c>
      <c r="M22928" s="20">
        <v>-35848</v>
      </c>
      <c r="N22928" s="20">
        <v>2495</v>
      </c>
      <c r="O22928" s="20">
        <v>1247.5</v>
      </c>
      <c r="P22928" t="s">
        <v>41</v>
      </c>
      <c r="Q22928">
        <v>2013</v>
      </c>
      <c r="R22928" s="27" t="s">
        <v>40453</v>
      </c>
      <c r="S22928">
        <v>2013</v>
      </c>
      <c r="T22928" t="s">
        <v>35</v>
      </c>
      <c r="U22928" s="17" t="s">
        <v>2351</v>
      </c>
      <c r="V22928" t="s">
        <v>2352</v>
      </c>
      <c r="W22928" t="s">
        <v>108</v>
      </c>
      <c r="X22928" t="s">
        <v>109</v>
      </c>
    </row>
    <row r="22929" spans="1:24" x14ac:dyDescent="0.25">
      <c r="A22929" s="16" t="s">
        <v>28612</v>
      </c>
      <c r="B22929" s="15">
        <v>41549</v>
      </c>
      <c r="C22929" s="15">
        <v>41553</v>
      </c>
      <c r="D22929">
        <v>1</v>
      </c>
      <c r="E22929" t="s">
        <v>17</v>
      </c>
      <c r="F22929" t="s">
        <v>5807</v>
      </c>
      <c r="G22929" t="s">
        <v>52</v>
      </c>
      <c r="H22929" t="s">
        <v>91</v>
      </c>
      <c r="I22929" t="s">
        <v>5808</v>
      </c>
      <c r="J22929">
        <v>1</v>
      </c>
      <c r="K22929" s="22">
        <v>0.4</v>
      </c>
      <c r="L22929" s="23">
        <v>4.0000000000000001E-3</v>
      </c>
      <c r="M22929" s="20">
        <v>-1157058</v>
      </c>
      <c r="N22929" s="20">
        <v>2049</v>
      </c>
      <c r="O22929" s="20">
        <v>2049</v>
      </c>
      <c r="P22929" t="s">
        <v>25</v>
      </c>
      <c r="Q22929">
        <v>2013</v>
      </c>
      <c r="R22929" s="27" t="s">
        <v>40453</v>
      </c>
      <c r="S22929">
        <v>2013</v>
      </c>
      <c r="T22929" t="s">
        <v>16</v>
      </c>
      <c r="U22929" s="17" t="s">
        <v>1229</v>
      </c>
      <c r="V22929" t="s">
        <v>192</v>
      </c>
      <c r="W22929" t="s">
        <v>193</v>
      </c>
      <c r="X22929" t="s">
        <v>265</v>
      </c>
    </row>
    <row r="22930" spans="1:24" x14ac:dyDescent="0.25">
      <c r="A22930" s="16" t="s">
        <v>28611</v>
      </c>
      <c r="B22930" s="15">
        <v>41549</v>
      </c>
      <c r="C22930" s="15">
        <v>41553</v>
      </c>
      <c r="D22930">
        <v>2</v>
      </c>
      <c r="E22930" t="s">
        <v>17</v>
      </c>
      <c r="F22930" t="s">
        <v>1743</v>
      </c>
      <c r="G22930" t="s">
        <v>22</v>
      </c>
      <c r="H22930" t="s">
        <v>23</v>
      </c>
      <c r="I22930" t="s">
        <v>872</v>
      </c>
      <c r="J22930">
        <v>5</v>
      </c>
      <c r="K22930" s="22">
        <v>0.4</v>
      </c>
      <c r="L22930" s="23">
        <v>4.0000000000000001E-3</v>
      </c>
      <c r="M22930" s="20">
        <v>-245</v>
      </c>
      <c r="N22930" s="20">
        <v>1909</v>
      </c>
      <c r="O22930" s="20">
        <v>381.8</v>
      </c>
      <c r="P22930" t="s">
        <v>41</v>
      </c>
      <c r="Q22930">
        <v>2013</v>
      </c>
      <c r="R22930" s="27" t="s">
        <v>40453</v>
      </c>
      <c r="S22930">
        <v>2013</v>
      </c>
      <c r="T22930" t="s">
        <v>35</v>
      </c>
      <c r="U22930" s="17" t="s">
        <v>2351</v>
      </c>
      <c r="V22930" t="s">
        <v>2352</v>
      </c>
      <c r="W22930" t="s">
        <v>108</v>
      </c>
      <c r="X22930" t="s">
        <v>109</v>
      </c>
    </row>
    <row r="22931" spans="1:24" x14ac:dyDescent="0.25">
      <c r="A22931" s="16" t="s">
        <v>28602</v>
      </c>
      <c r="B22931" s="15">
        <v>41549</v>
      </c>
      <c r="C22931" s="15">
        <v>41554</v>
      </c>
      <c r="D22931">
        <v>1</v>
      </c>
      <c r="E22931" t="s">
        <v>66</v>
      </c>
      <c r="F22931" t="s">
        <v>17629</v>
      </c>
      <c r="G22931" t="s">
        <v>52</v>
      </c>
      <c r="H22931" t="s">
        <v>82</v>
      </c>
      <c r="I22931" t="s">
        <v>4393</v>
      </c>
      <c r="J22931">
        <v>5</v>
      </c>
      <c r="K22931" s="22">
        <v>0.4</v>
      </c>
      <c r="L22931" s="23">
        <v>4.0000000000000001E-3</v>
      </c>
      <c r="M22931" s="20">
        <v>-1029</v>
      </c>
      <c r="N22931" s="20">
        <v>1356</v>
      </c>
      <c r="O22931" s="20">
        <v>271.2</v>
      </c>
      <c r="P22931" t="s">
        <v>25</v>
      </c>
      <c r="Q22931">
        <v>2013</v>
      </c>
      <c r="R22931" s="27" t="s">
        <v>40453</v>
      </c>
      <c r="S22931">
        <v>2013</v>
      </c>
      <c r="T22931" t="s">
        <v>16</v>
      </c>
      <c r="U22931" s="17" t="s">
        <v>3148</v>
      </c>
      <c r="V22931" t="s">
        <v>28</v>
      </c>
      <c r="W22931" t="s">
        <v>29</v>
      </c>
      <c r="X22931" t="s">
        <v>30</v>
      </c>
    </row>
    <row r="22932" spans="1:24" x14ac:dyDescent="0.25">
      <c r="A22932" s="16" t="s">
        <v>28604</v>
      </c>
      <c r="B22932" s="15">
        <v>41549</v>
      </c>
      <c r="C22932" s="15">
        <v>41551</v>
      </c>
      <c r="D22932">
        <v>2</v>
      </c>
      <c r="E22932" t="s">
        <v>17</v>
      </c>
      <c r="F22932" t="s">
        <v>28615</v>
      </c>
      <c r="G22932" t="s">
        <v>22</v>
      </c>
      <c r="H22932" t="s">
        <v>49</v>
      </c>
      <c r="I22932" t="s">
        <v>14225</v>
      </c>
      <c r="J22932">
        <v>2</v>
      </c>
      <c r="K22932" s="22">
        <v>0.4</v>
      </c>
      <c r="L22932" s="23">
        <v>4.0000000000000001E-3</v>
      </c>
      <c r="M22932" s="20">
        <v>-36828</v>
      </c>
      <c r="N22932" s="20">
        <v>128</v>
      </c>
      <c r="O22932" s="20">
        <v>64</v>
      </c>
      <c r="P22932" t="s">
        <v>70</v>
      </c>
      <c r="Q22932">
        <v>2013</v>
      </c>
      <c r="R22932" s="27" t="s">
        <v>40453</v>
      </c>
      <c r="S22932">
        <v>2013</v>
      </c>
      <c r="T22932" t="s">
        <v>35</v>
      </c>
      <c r="U22932" s="17" t="s">
        <v>72</v>
      </c>
      <c r="V22932" t="s">
        <v>73</v>
      </c>
      <c r="W22932" t="s">
        <v>29</v>
      </c>
      <c r="X22932" t="s">
        <v>30</v>
      </c>
    </row>
    <row r="22933" spans="1:24" x14ac:dyDescent="0.25">
      <c r="A22933" s="16" t="s">
        <v>28601</v>
      </c>
      <c r="B22933" s="15">
        <v>41549</v>
      </c>
      <c r="C22933" s="15">
        <v>41551</v>
      </c>
      <c r="D22933">
        <v>2</v>
      </c>
      <c r="E22933" t="s">
        <v>66</v>
      </c>
      <c r="F22933" t="s">
        <v>3311</v>
      </c>
      <c r="G22933" t="s">
        <v>52</v>
      </c>
      <c r="H22933" t="s">
        <v>53</v>
      </c>
      <c r="I22933" t="s">
        <v>2118</v>
      </c>
      <c r="J22933">
        <v>5</v>
      </c>
      <c r="K22933" s="22">
        <v>0.4</v>
      </c>
      <c r="L22933" s="23">
        <v>4.0000000000000001E-3</v>
      </c>
      <c r="M22933" s="20">
        <v>-1866</v>
      </c>
      <c r="N22933" s="20">
        <v>1033</v>
      </c>
      <c r="O22933" s="20">
        <v>206.6</v>
      </c>
      <c r="P22933" t="s">
        <v>25</v>
      </c>
      <c r="Q22933">
        <v>2013</v>
      </c>
      <c r="R22933" s="27" t="s">
        <v>40453</v>
      </c>
      <c r="S22933">
        <v>2013</v>
      </c>
      <c r="T22933" t="s">
        <v>35</v>
      </c>
      <c r="U22933" s="17" t="s">
        <v>2253</v>
      </c>
      <c r="V22933" t="s">
        <v>28</v>
      </c>
      <c r="W22933" t="s">
        <v>29</v>
      </c>
      <c r="X22933" t="s">
        <v>30</v>
      </c>
    </row>
    <row r="22934" spans="1:24" x14ac:dyDescent="0.25">
      <c r="A22934" s="16" t="s">
        <v>28601</v>
      </c>
      <c r="B22934" s="15">
        <v>41549</v>
      </c>
      <c r="C22934" s="15">
        <v>41551</v>
      </c>
      <c r="D22934">
        <v>2</v>
      </c>
      <c r="E22934" t="s">
        <v>66</v>
      </c>
      <c r="F22934" t="s">
        <v>28618</v>
      </c>
      <c r="G22934" t="s">
        <v>61</v>
      </c>
      <c r="H22934" t="s">
        <v>119</v>
      </c>
      <c r="I22934" t="s">
        <v>4984</v>
      </c>
      <c r="J22934">
        <v>3</v>
      </c>
      <c r="K22934" s="22">
        <v>0.4</v>
      </c>
      <c r="L22934" s="23">
        <v>4.0000000000000001E-3</v>
      </c>
      <c r="M22934" s="20">
        <v>-10368</v>
      </c>
      <c r="N22934" s="20">
        <v>857</v>
      </c>
      <c r="O22934" s="20">
        <v>285.66666666666669</v>
      </c>
      <c r="P22934" t="s">
        <v>25</v>
      </c>
      <c r="Q22934">
        <v>2013</v>
      </c>
      <c r="R22934" s="27" t="s">
        <v>40453</v>
      </c>
      <c r="S22934">
        <v>2013</v>
      </c>
      <c r="T22934" t="s">
        <v>35</v>
      </c>
      <c r="U22934" s="17" t="s">
        <v>2253</v>
      </c>
      <c r="V22934" t="s">
        <v>28</v>
      </c>
      <c r="W22934" t="s">
        <v>29</v>
      </c>
      <c r="X22934" t="s">
        <v>30</v>
      </c>
    </row>
    <row r="22935" spans="1:24" x14ac:dyDescent="0.25">
      <c r="A22935" s="16" t="s">
        <v>28622</v>
      </c>
      <c r="B22935" s="15">
        <v>41549</v>
      </c>
      <c r="C22935" s="15">
        <v>41551</v>
      </c>
      <c r="D22935">
        <v>4</v>
      </c>
      <c r="E22935" t="s">
        <v>43</v>
      </c>
      <c r="F22935" t="s">
        <v>758</v>
      </c>
      <c r="G22935" t="s">
        <v>22</v>
      </c>
      <c r="H22935" t="s">
        <v>210</v>
      </c>
      <c r="I22935" t="s">
        <v>1108</v>
      </c>
      <c r="J22935">
        <v>3</v>
      </c>
      <c r="K22935" s="22">
        <v>0.4</v>
      </c>
      <c r="L22935" s="23">
        <v>4.0000000000000001E-3</v>
      </c>
      <c r="M22935" s="20">
        <v>-1002</v>
      </c>
      <c r="N22935" s="20">
        <v>24</v>
      </c>
      <c r="O22935" s="20">
        <v>8</v>
      </c>
      <c r="P22935" t="s">
        <v>25</v>
      </c>
      <c r="Q22935">
        <v>2013</v>
      </c>
      <c r="R22935" s="27" t="s">
        <v>40453</v>
      </c>
      <c r="S22935">
        <v>2013</v>
      </c>
      <c r="T22935" t="s">
        <v>217</v>
      </c>
      <c r="U22935" s="17" t="s">
        <v>6488</v>
      </c>
      <c r="V22935" t="s">
        <v>2352</v>
      </c>
      <c r="W22935" t="s">
        <v>108</v>
      </c>
      <c r="X22935" t="s">
        <v>109</v>
      </c>
    </row>
    <row r="22936" spans="1:24" x14ac:dyDescent="0.25">
      <c r="A22936" s="16" t="s">
        <v>28602</v>
      </c>
      <c r="B22936" s="15">
        <v>41549</v>
      </c>
      <c r="C22936" s="15">
        <v>41554</v>
      </c>
      <c r="D22936">
        <v>1</v>
      </c>
      <c r="E22936" t="s">
        <v>66</v>
      </c>
      <c r="F22936" t="s">
        <v>20555</v>
      </c>
      <c r="G22936" t="s">
        <v>52</v>
      </c>
      <c r="H22936" t="s">
        <v>82</v>
      </c>
      <c r="I22936" t="s">
        <v>10940</v>
      </c>
      <c r="J22936">
        <v>1</v>
      </c>
      <c r="K22936" s="22">
        <v>0.4</v>
      </c>
      <c r="L22936" s="23">
        <v>4.0000000000000001E-3</v>
      </c>
      <c r="M22936" s="20">
        <v>-30372</v>
      </c>
      <c r="N22936" s="20">
        <v>208</v>
      </c>
      <c r="O22936" s="20">
        <v>208</v>
      </c>
      <c r="P22936" t="s">
        <v>25</v>
      </c>
      <c r="Q22936">
        <v>2013</v>
      </c>
      <c r="R22936" s="27" t="s">
        <v>40453</v>
      </c>
      <c r="S22936">
        <v>2013</v>
      </c>
      <c r="T22936" t="s">
        <v>16</v>
      </c>
      <c r="U22936" s="17" t="s">
        <v>3148</v>
      </c>
      <c r="V22936" t="s">
        <v>28</v>
      </c>
      <c r="W22936" t="s">
        <v>29</v>
      </c>
      <c r="X22936" t="s">
        <v>30</v>
      </c>
    </row>
    <row r="22937" spans="1:24" x14ac:dyDescent="0.25">
      <c r="A22937" s="16" t="s">
        <v>28602</v>
      </c>
      <c r="B22937" s="15">
        <v>41549</v>
      </c>
      <c r="C22937" s="15">
        <v>41554</v>
      </c>
      <c r="D22937">
        <v>1</v>
      </c>
      <c r="E22937" t="s">
        <v>66</v>
      </c>
      <c r="F22937" t="s">
        <v>6181</v>
      </c>
      <c r="G22937" t="s">
        <v>22</v>
      </c>
      <c r="H22937" t="s">
        <v>23</v>
      </c>
      <c r="I22937" t="s">
        <v>6182</v>
      </c>
      <c r="J22937">
        <v>2</v>
      </c>
      <c r="K22937" s="22">
        <v>0.4</v>
      </c>
      <c r="L22937" s="23">
        <v>4.0000000000000001E-3</v>
      </c>
      <c r="M22937" s="20">
        <v>-40512</v>
      </c>
      <c r="N22937" s="20">
        <v>184</v>
      </c>
      <c r="O22937" s="20">
        <v>92</v>
      </c>
      <c r="P22937" t="s">
        <v>25</v>
      </c>
      <c r="Q22937">
        <v>2013</v>
      </c>
      <c r="R22937" s="27" t="s">
        <v>40453</v>
      </c>
      <c r="S22937">
        <v>2013</v>
      </c>
      <c r="T22937" t="s">
        <v>16</v>
      </c>
      <c r="U22937" s="17" t="s">
        <v>3148</v>
      </c>
      <c r="V22937" t="s">
        <v>28</v>
      </c>
      <c r="W22937" t="s">
        <v>29</v>
      </c>
      <c r="X22937" t="s">
        <v>30</v>
      </c>
    </row>
    <row r="22938" spans="1:24" x14ac:dyDescent="0.25">
      <c r="A22938" s="16" t="s">
        <v>28602</v>
      </c>
      <c r="B22938" s="15">
        <v>41549</v>
      </c>
      <c r="C22938" s="15">
        <v>41554</v>
      </c>
      <c r="D22938">
        <v>1</v>
      </c>
      <c r="E22938" t="s">
        <v>66</v>
      </c>
      <c r="F22938" t="s">
        <v>11185</v>
      </c>
      <c r="G22938" t="s">
        <v>22</v>
      </c>
      <c r="H22938" t="s">
        <v>210</v>
      </c>
      <c r="I22938" t="s">
        <v>720</v>
      </c>
      <c r="J22938">
        <v>2</v>
      </c>
      <c r="K22938" s="22">
        <v>0.4</v>
      </c>
      <c r="L22938" s="23">
        <v>4.0000000000000001E-3</v>
      </c>
      <c r="M22938" s="20">
        <v>-4644</v>
      </c>
      <c r="N22938" s="20">
        <v>57</v>
      </c>
      <c r="O22938" s="20">
        <v>28.5</v>
      </c>
      <c r="P22938" t="s">
        <v>25</v>
      </c>
      <c r="Q22938">
        <v>2013</v>
      </c>
      <c r="R22938" s="27" t="s">
        <v>40453</v>
      </c>
      <c r="S22938">
        <v>2013</v>
      </c>
      <c r="T22938" t="s">
        <v>16</v>
      </c>
      <c r="U22938" s="17" t="s">
        <v>3148</v>
      </c>
      <c r="V22938" t="s">
        <v>28</v>
      </c>
      <c r="W22938" t="s">
        <v>29</v>
      </c>
      <c r="X22938" t="s">
        <v>30</v>
      </c>
    </row>
    <row r="22939" spans="1:24" x14ac:dyDescent="0.25">
      <c r="A22939" s="16" t="s">
        <v>28627</v>
      </c>
      <c r="B22939" s="15">
        <v>41550</v>
      </c>
      <c r="C22939" s="15">
        <v>41550</v>
      </c>
      <c r="D22939">
        <v>3</v>
      </c>
      <c r="E22939" t="s">
        <v>17</v>
      </c>
      <c r="F22939" t="s">
        <v>28628</v>
      </c>
      <c r="G22939" t="s">
        <v>22</v>
      </c>
      <c r="H22939" t="s">
        <v>68</v>
      </c>
      <c r="I22939" t="s">
        <v>13184</v>
      </c>
      <c r="J22939">
        <v>4</v>
      </c>
      <c r="K22939" s="22">
        <v>0.4</v>
      </c>
      <c r="L22939" s="23">
        <v>4.0000000000000001E-3</v>
      </c>
      <c r="M22939" s="20">
        <v>-536448</v>
      </c>
      <c r="N22939" s="20">
        <v>11099</v>
      </c>
      <c r="O22939" s="20">
        <v>2774.75</v>
      </c>
      <c r="P22939" t="s">
        <v>25</v>
      </c>
      <c r="Q22939">
        <v>2013</v>
      </c>
      <c r="R22939" s="27" t="s">
        <v>40453</v>
      </c>
      <c r="S22939">
        <v>2013</v>
      </c>
      <c r="T22939" t="s">
        <v>65</v>
      </c>
      <c r="U22939" s="17" t="s">
        <v>395</v>
      </c>
      <c r="V22939" t="s">
        <v>28</v>
      </c>
      <c r="W22939" t="s">
        <v>29</v>
      </c>
      <c r="X22939" t="s">
        <v>30</v>
      </c>
    </row>
    <row r="22940" spans="1:24" x14ac:dyDescent="0.25">
      <c r="A22940" s="16" t="s">
        <v>28629</v>
      </c>
      <c r="B22940" s="15">
        <v>41550</v>
      </c>
      <c r="C22940" s="15">
        <v>41554</v>
      </c>
      <c r="D22940">
        <v>2</v>
      </c>
      <c r="E22940" t="s">
        <v>66</v>
      </c>
      <c r="F22940" t="s">
        <v>16959</v>
      </c>
      <c r="G22940" t="s">
        <v>22</v>
      </c>
      <c r="H22940" t="s">
        <v>23</v>
      </c>
      <c r="I22940" t="s">
        <v>2111</v>
      </c>
      <c r="J22940">
        <v>8</v>
      </c>
      <c r="K22940" s="22">
        <v>0.4</v>
      </c>
      <c r="L22940" s="23">
        <v>4.0000000000000001E-3</v>
      </c>
      <c r="M22940" s="20">
        <v>-63104</v>
      </c>
      <c r="N22940" s="20">
        <v>10911</v>
      </c>
      <c r="O22940" s="20">
        <v>1363.875</v>
      </c>
      <c r="P22940" t="s">
        <v>41</v>
      </c>
      <c r="Q22940">
        <v>2013</v>
      </c>
      <c r="R22940" s="27" t="s">
        <v>40453</v>
      </c>
      <c r="S22940">
        <v>2013</v>
      </c>
      <c r="T22940" t="s">
        <v>35</v>
      </c>
      <c r="U22940" s="17" t="s">
        <v>2964</v>
      </c>
      <c r="V22940" t="s">
        <v>2965</v>
      </c>
      <c r="W22940" t="s">
        <v>108</v>
      </c>
      <c r="X22940" t="s">
        <v>165</v>
      </c>
    </row>
    <row r="22941" spans="1:24" x14ac:dyDescent="0.25">
      <c r="A22941" s="16" t="s">
        <v>28632</v>
      </c>
      <c r="B22941" s="15">
        <v>41550</v>
      </c>
      <c r="C22941" s="15">
        <v>41555</v>
      </c>
      <c r="D22941">
        <v>1</v>
      </c>
      <c r="E22941" t="s">
        <v>43</v>
      </c>
      <c r="F22941" t="s">
        <v>10839</v>
      </c>
      <c r="G22941" t="s">
        <v>52</v>
      </c>
      <c r="H22941" t="s">
        <v>97</v>
      </c>
      <c r="I22941" t="s">
        <v>10963</v>
      </c>
      <c r="J22941">
        <v>3</v>
      </c>
      <c r="K22941" s="22">
        <v>0.4</v>
      </c>
      <c r="L22941" s="23">
        <v>4.0000000000000001E-3</v>
      </c>
      <c r="M22941" s="20">
        <v>-30744</v>
      </c>
      <c r="N22941" s="20">
        <v>3013</v>
      </c>
      <c r="O22941" s="20">
        <v>1004.3333333333334</v>
      </c>
      <c r="P22941" t="s">
        <v>41</v>
      </c>
      <c r="Q22941">
        <v>2013</v>
      </c>
      <c r="R22941" s="27" t="s">
        <v>40453</v>
      </c>
      <c r="S22941">
        <v>2013</v>
      </c>
      <c r="T22941" t="s">
        <v>16</v>
      </c>
      <c r="U22941" s="17" t="s">
        <v>23917</v>
      </c>
      <c r="V22941" t="s">
        <v>2546</v>
      </c>
      <c r="W22941" t="s">
        <v>108</v>
      </c>
      <c r="X22941" t="s">
        <v>154</v>
      </c>
    </row>
    <row r="22942" spans="1:24" x14ac:dyDescent="0.25">
      <c r="A22942" s="16" t="s">
        <v>28627</v>
      </c>
      <c r="B22942" s="15">
        <v>41550</v>
      </c>
      <c r="C22942" s="15">
        <v>41550</v>
      </c>
      <c r="D22942">
        <v>3</v>
      </c>
      <c r="E22942" t="s">
        <v>17</v>
      </c>
      <c r="F22942" t="s">
        <v>28634</v>
      </c>
      <c r="G22942" t="s">
        <v>52</v>
      </c>
      <c r="H22942" t="s">
        <v>97</v>
      </c>
      <c r="I22942" t="s">
        <v>2134</v>
      </c>
      <c r="J22942">
        <v>2</v>
      </c>
      <c r="K22942" s="22">
        <v>0.4</v>
      </c>
      <c r="L22942" s="23">
        <v>4.0000000000000001E-3</v>
      </c>
      <c r="M22942" s="20">
        <v>-85728</v>
      </c>
      <c r="N22942" s="20">
        <v>2896</v>
      </c>
      <c r="O22942" s="20">
        <v>1448</v>
      </c>
      <c r="P22942" t="s">
        <v>25</v>
      </c>
      <c r="Q22942">
        <v>2013</v>
      </c>
      <c r="R22942" s="27" t="s">
        <v>40453</v>
      </c>
      <c r="S22942">
        <v>2013</v>
      </c>
      <c r="T22942" t="s">
        <v>65</v>
      </c>
      <c r="U22942" s="17" t="s">
        <v>395</v>
      </c>
      <c r="V22942" t="s">
        <v>28</v>
      </c>
      <c r="W22942" t="s">
        <v>29</v>
      </c>
      <c r="X22942" t="s">
        <v>30</v>
      </c>
    </row>
    <row r="22943" spans="1:24" x14ac:dyDescent="0.25">
      <c r="A22943" s="16" t="s">
        <v>28629</v>
      </c>
      <c r="B22943" s="15">
        <v>41550</v>
      </c>
      <c r="C22943" s="15">
        <v>41554</v>
      </c>
      <c r="D22943">
        <v>2</v>
      </c>
      <c r="E22943" t="s">
        <v>66</v>
      </c>
      <c r="F22943" t="s">
        <v>28637</v>
      </c>
      <c r="G22943" t="s">
        <v>22</v>
      </c>
      <c r="H22943" t="s">
        <v>32</v>
      </c>
      <c r="I22943" t="s">
        <v>9242</v>
      </c>
      <c r="J22943">
        <v>7</v>
      </c>
      <c r="K22943" s="22">
        <v>0.4</v>
      </c>
      <c r="L22943" s="23">
        <v>4.0000000000000001E-3</v>
      </c>
      <c r="M22943" s="20">
        <v>-24332</v>
      </c>
      <c r="N22943" s="20">
        <v>1018</v>
      </c>
      <c r="O22943" s="20">
        <v>145.42857142857142</v>
      </c>
      <c r="P22943" t="s">
        <v>41</v>
      </c>
      <c r="Q22943">
        <v>2013</v>
      </c>
      <c r="R22943" s="27" t="s">
        <v>40453</v>
      </c>
      <c r="S22943">
        <v>2013</v>
      </c>
      <c r="T22943" t="s">
        <v>35</v>
      </c>
      <c r="U22943" s="17" t="s">
        <v>2964</v>
      </c>
      <c r="V22943" t="s">
        <v>2965</v>
      </c>
      <c r="W22943" t="s">
        <v>108</v>
      </c>
      <c r="X22943" t="s">
        <v>165</v>
      </c>
    </row>
    <row r="22944" spans="1:24" x14ac:dyDescent="0.25">
      <c r="A22944" s="16" t="s">
        <v>28632</v>
      </c>
      <c r="B22944" s="15">
        <v>41550</v>
      </c>
      <c r="C22944" s="15">
        <v>41555</v>
      </c>
      <c r="D22944">
        <v>1</v>
      </c>
      <c r="E22944" t="s">
        <v>43</v>
      </c>
      <c r="F22944" t="s">
        <v>17453</v>
      </c>
      <c r="G22944" t="s">
        <v>22</v>
      </c>
      <c r="H22944" t="s">
        <v>144</v>
      </c>
      <c r="I22944" t="s">
        <v>6895</v>
      </c>
      <c r="J22944">
        <v>5</v>
      </c>
      <c r="K22944" s="22">
        <v>0.4</v>
      </c>
      <c r="L22944" s="23">
        <v>4.0000000000000001E-3</v>
      </c>
      <c r="M22944" s="20">
        <v>-2082</v>
      </c>
      <c r="N22944" s="20">
        <v>441</v>
      </c>
      <c r="O22944" s="20">
        <v>88.2</v>
      </c>
      <c r="P22944" t="s">
        <v>41</v>
      </c>
      <c r="Q22944">
        <v>2013</v>
      </c>
      <c r="R22944" s="27" t="s">
        <v>40453</v>
      </c>
      <c r="S22944">
        <v>2013</v>
      </c>
      <c r="T22944" t="s">
        <v>16</v>
      </c>
      <c r="U22944" s="17" t="s">
        <v>23917</v>
      </c>
      <c r="V22944" t="s">
        <v>2546</v>
      </c>
      <c r="W22944" t="s">
        <v>108</v>
      </c>
      <c r="X22944" t="s">
        <v>154</v>
      </c>
    </row>
    <row r="22945" spans="1:24" x14ac:dyDescent="0.25">
      <c r="A22945" s="16" t="s">
        <v>28629</v>
      </c>
      <c r="B22945" s="15">
        <v>41550</v>
      </c>
      <c r="C22945" s="15">
        <v>41554</v>
      </c>
      <c r="D22945">
        <v>2</v>
      </c>
      <c r="E22945" t="s">
        <v>66</v>
      </c>
      <c r="F22945" t="s">
        <v>13720</v>
      </c>
      <c r="G22945" t="s">
        <v>52</v>
      </c>
      <c r="H22945" t="s">
        <v>82</v>
      </c>
      <c r="I22945" t="s">
        <v>11636</v>
      </c>
      <c r="J22945">
        <v>1</v>
      </c>
      <c r="K22945" s="22">
        <v>0.4</v>
      </c>
      <c r="L22945" s="23">
        <v>4.0000000000000001E-3</v>
      </c>
      <c r="M22945" s="20">
        <v>4216</v>
      </c>
      <c r="N22945" s="20">
        <v>334</v>
      </c>
      <c r="O22945" s="20">
        <v>334</v>
      </c>
      <c r="P22945" t="s">
        <v>41</v>
      </c>
      <c r="Q22945">
        <v>2013</v>
      </c>
      <c r="R22945" s="27" t="s">
        <v>40453</v>
      </c>
      <c r="S22945">
        <v>2013</v>
      </c>
      <c r="T22945" t="s">
        <v>35</v>
      </c>
      <c r="U22945" s="17" t="s">
        <v>2964</v>
      </c>
      <c r="V22945" t="s">
        <v>2965</v>
      </c>
      <c r="W22945" t="s">
        <v>108</v>
      </c>
      <c r="X22945" t="s">
        <v>165</v>
      </c>
    </row>
    <row r="22946" spans="1:24" x14ac:dyDescent="0.25">
      <c r="A22946" s="16" t="s">
        <v>28632</v>
      </c>
      <c r="B22946" s="15">
        <v>41550</v>
      </c>
      <c r="C22946" s="15">
        <v>41555</v>
      </c>
      <c r="D22946">
        <v>1</v>
      </c>
      <c r="E22946" t="s">
        <v>43</v>
      </c>
      <c r="F22946" t="s">
        <v>27792</v>
      </c>
      <c r="G22946" t="s">
        <v>22</v>
      </c>
      <c r="H22946" t="s">
        <v>68</v>
      </c>
      <c r="I22946" t="s">
        <v>14603</v>
      </c>
      <c r="J22946">
        <v>1</v>
      </c>
      <c r="K22946" s="22">
        <v>0.4</v>
      </c>
      <c r="L22946" s="23">
        <v>4.0000000000000001E-3</v>
      </c>
      <c r="M22946" s="20">
        <v>-5076</v>
      </c>
      <c r="N22946" s="20">
        <v>266</v>
      </c>
      <c r="O22946" s="20">
        <v>266</v>
      </c>
      <c r="P22946" t="s">
        <v>41</v>
      </c>
      <c r="Q22946">
        <v>2013</v>
      </c>
      <c r="R22946" s="27" t="s">
        <v>40453</v>
      </c>
      <c r="S22946">
        <v>2013</v>
      </c>
      <c r="T22946" t="s">
        <v>16</v>
      </c>
      <c r="U22946" s="17" t="s">
        <v>23917</v>
      </c>
      <c r="V22946" t="s">
        <v>2546</v>
      </c>
      <c r="W22946" t="s">
        <v>108</v>
      </c>
      <c r="X22946" t="s">
        <v>154</v>
      </c>
    </row>
    <row r="22947" spans="1:24" x14ac:dyDescent="0.25">
      <c r="A22947" s="16" t="s">
        <v>28632</v>
      </c>
      <c r="B22947" s="15">
        <v>41550</v>
      </c>
      <c r="C22947" s="15">
        <v>41555</v>
      </c>
      <c r="D22947">
        <v>1</v>
      </c>
      <c r="E22947" t="s">
        <v>43</v>
      </c>
      <c r="F22947" t="s">
        <v>7251</v>
      </c>
      <c r="G22947" t="s">
        <v>22</v>
      </c>
      <c r="H22947" t="s">
        <v>129</v>
      </c>
      <c r="I22947" t="s">
        <v>1974</v>
      </c>
      <c r="J22947">
        <v>3</v>
      </c>
      <c r="K22947" s="22">
        <v>0.4</v>
      </c>
      <c r="L22947" s="23">
        <v>4.0000000000000001E-3</v>
      </c>
      <c r="M22947" s="20">
        <v>0</v>
      </c>
      <c r="N22947" s="20">
        <v>96</v>
      </c>
      <c r="O22947" s="20">
        <v>32</v>
      </c>
      <c r="P22947" t="s">
        <v>41</v>
      </c>
      <c r="Q22947">
        <v>2013</v>
      </c>
      <c r="R22947" s="27" t="s">
        <v>40453</v>
      </c>
      <c r="S22947">
        <v>2013</v>
      </c>
      <c r="T22947" t="s">
        <v>16</v>
      </c>
      <c r="U22947" s="17" t="s">
        <v>23917</v>
      </c>
      <c r="V22947" t="s">
        <v>2546</v>
      </c>
      <c r="W22947" t="s">
        <v>108</v>
      </c>
      <c r="X22947" t="s">
        <v>154</v>
      </c>
    </row>
    <row r="22948" spans="1:24" x14ac:dyDescent="0.25">
      <c r="A22948" s="16" t="s">
        <v>28627</v>
      </c>
      <c r="B22948" s="15">
        <v>41550</v>
      </c>
      <c r="C22948" s="15">
        <v>41550</v>
      </c>
      <c r="D22948">
        <v>3</v>
      </c>
      <c r="E22948" t="s">
        <v>17</v>
      </c>
      <c r="F22948" t="s">
        <v>28648</v>
      </c>
      <c r="G22948" t="s">
        <v>22</v>
      </c>
      <c r="H22948" t="s">
        <v>210</v>
      </c>
      <c r="I22948" t="s">
        <v>211</v>
      </c>
      <c r="J22948">
        <v>2</v>
      </c>
      <c r="K22948" s="22">
        <v>0.4</v>
      </c>
      <c r="L22948" s="23">
        <v>4.0000000000000001E-3</v>
      </c>
      <c r="M22948" s="20">
        <v>-2748</v>
      </c>
      <c r="N22948" s="20">
        <v>37</v>
      </c>
      <c r="O22948" s="20">
        <v>18.5</v>
      </c>
      <c r="P22948" t="s">
        <v>25</v>
      </c>
      <c r="Q22948">
        <v>2013</v>
      </c>
      <c r="R22948" s="27" t="s">
        <v>40453</v>
      </c>
      <c r="S22948">
        <v>2013</v>
      </c>
      <c r="T22948" t="s">
        <v>65</v>
      </c>
      <c r="U22948" s="17" t="s">
        <v>395</v>
      </c>
      <c r="V22948" t="s">
        <v>28</v>
      </c>
      <c r="W22948" t="s">
        <v>29</v>
      </c>
      <c r="X22948" t="s">
        <v>30</v>
      </c>
    </row>
    <row r="22949" spans="1:24" x14ac:dyDescent="0.25">
      <c r="A22949" s="16" t="s">
        <v>28650</v>
      </c>
      <c r="B22949" s="15">
        <v>41551</v>
      </c>
      <c r="C22949" s="15">
        <v>41556</v>
      </c>
      <c r="D22949">
        <v>1</v>
      </c>
      <c r="E22949" t="s">
        <v>66</v>
      </c>
      <c r="F22949" t="s">
        <v>2464</v>
      </c>
      <c r="G22949" t="s">
        <v>52</v>
      </c>
      <c r="H22949" t="s">
        <v>82</v>
      </c>
      <c r="I22949" t="s">
        <v>2307</v>
      </c>
      <c r="J22949">
        <v>6</v>
      </c>
      <c r="K22949" s="22">
        <v>0.4</v>
      </c>
      <c r="L22949" s="23">
        <v>4.0000000000000001E-3</v>
      </c>
      <c r="M22949" s="20">
        <v>-542328</v>
      </c>
      <c r="N22949" s="20">
        <v>957</v>
      </c>
      <c r="O22949" s="20">
        <v>159.5</v>
      </c>
      <c r="P22949" t="s">
        <v>41</v>
      </c>
      <c r="Q22949">
        <v>2013</v>
      </c>
      <c r="R22949" s="27" t="s">
        <v>40453</v>
      </c>
      <c r="S22949">
        <v>2013</v>
      </c>
      <c r="T22949" t="s">
        <v>16</v>
      </c>
      <c r="U22949" s="17" t="s">
        <v>2351</v>
      </c>
      <c r="V22949" t="s">
        <v>2352</v>
      </c>
      <c r="W22949" t="s">
        <v>108</v>
      </c>
      <c r="X22949" t="s">
        <v>109</v>
      </c>
    </row>
    <row r="22950" spans="1:24" x14ac:dyDescent="0.25">
      <c r="A22950" s="16" t="s">
        <v>28651</v>
      </c>
      <c r="B22950" s="15">
        <v>41551</v>
      </c>
      <c r="C22950" s="15">
        <v>41554</v>
      </c>
      <c r="D22950">
        <v>2</v>
      </c>
      <c r="E22950" t="s">
        <v>17</v>
      </c>
      <c r="F22950" t="s">
        <v>13049</v>
      </c>
      <c r="G22950" t="s">
        <v>61</v>
      </c>
      <c r="H22950" t="s">
        <v>75</v>
      </c>
      <c r="I22950" t="s">
        <v>5889</v>
      </c>
      <c r="J22950">
        <v>3</v>
      </c>
      <c r="K22950" s="22">
        <v>0.4</v>
      </c>
      <c r="L22950" s="23">
        <v>4.0000000000000001E-3</v>
      </c>
      <c r="M22950" s="20">
        <v>-362556</v>
      </c>
      <c r="N22950" s="20">
        <v>9494</v>
      </c>
      <c r="O22950" s="20">
        <v>3164.6666666666665</v>
      </c>
      <c r="P22950" t="s">
        <v>41</v>
      </c>
      <c r="Q22950">
        <v>2013</v>
      </c>
      <c r="R22950" s="27" t="s">
        <v>40453</v>
      </c>
      <c r="S22950">
        <v>2013</v>
      </c>
      <c r="T22950" t="s">
        <v>35</v>
      </c>
      <c r="U22950" s="17" t="s">
        <v>3148</v>
      </c>
      <c r="V22950" t="s">
        <v>28</v>
      </c>
      <c r="W22950" t="s">
        <v>29</v>
      </c>
      <c r="X22950" t="s">
        <v>30</v>
      </c>
    </row>
    <row r="22951" spans="1:24" x14ac:dyDescent="0.25">
      <c r="A22951" s="16" t="s">
        <v>28672</v>
      </c>
      <c r="B22951" s="15">
        <v>41551</v>
      </c>
      <c r="C22951" s="15">
        <v>41555</v>
      </c>
      <c r="D22951">
        <v>1</v>
      </c>
      <c r="E22951" t="s">
        <v>17</v>
      </c>
      <c r="F22951" t="s">
        <v>20828</v>
      </c>
      <c r="G22951" t="s">
        <v>22</v>
      </c>
      <c r="H22951" t="s">
        <v>134</v>
      </c>
      <c r="I22951" t="s">
        <v>3800</v>
      </c>
      <c r="J22951">
        <v>3</v>
      </c>
      <c r="K22951" s="22">
        <v>0.4</v>
      </c>
      <c r="L22951" s="23">
        <v>4.0000000000000001E-3</v>
      </c>
      <c r="M22951" s="20">
        <v>5664</v>
      </c>
      <c r="N22951" s="20">
        <v>526</v>
      </c>
      <c r="O22951" s="20">
        <v>175.33333333333334</v>
      </c>
      <c r="P22951" t="s">
        <v>25</v>
      </c>
      <c r="Q22951">
        <v>2013</v>
      </c>
      <c r="R22951" s="27" t="s">
        <v>40453</v>
      </c>
      <c r="S22951">
        <v>2013</v>
      </c>
      <c r="T22951" t="s">
        <v>16</v>
      </c>
      <c r="U22951" s="17" t="s">
        <v>1317</v>
      </c>
      <c r="V22951" t="s">
        <v>1317</v>
      </c>
      <c r="W22951" t="s">
        <v>108</v>
      </c>
      <c r="X22951" t="s">
        <v>109</v>
      </c>
    </row>
    <row r="22952" spans="1:24" x14ac:dyDescent="0.25">
      <c r="A22952" s="16" t="s">
        <v>28650</v>
      </c>
      <c r="B22952" s="15">
        <v>41551</v>
      </c>
      <c r="C22952" s="15">
        <v>41556</v>
      </c>
      <c r="D22952">
        <v>1</v>
      </c>
      <c r="E22952" t="s">
        <v>66</v>
      </c>
      <c r="F22952" t="s">
        <v>11302</v>
      </c>
      <c r="G22952" t="s">
        <v>22</v>
      </c>
      <c r="H22952" t="s">
        <v>147</v>
      </c>
      <c r="I22952" t="s">
        <v>3887</v>
      </c>
      <c r="J22952">
        <v>4</v>
      </c>
      <c r="K22952" s="22">
        <v>0.4</v>
      </c>
      <c r="L22952" s="23">
        <v>4.0000000000000001E-3</v>
      </c>
      <c r="M22952" s="20">
        <v>-5264</v>
      </c>
      <c r="N22952" s="20">
        <v>465</v>
      </c>
      <c r="O22952" s="20">
        <v>116.25</v>
      </c>
      <c r="P22952" t="s">
        <v>41</v>
      </c>
      <c r="Q22952">
        <v>2013</v>
      </c>
      <c r="R22952" s="27" t="s">
        <v>40453</v>
      </c>
      <c r="S22952">
        <v>2013</v>
      </c>
      <c r="T22952" t="s">
        <v>16</v>
      </c>
      <c r="U22952" s="17" t="s">
        <v>2351</v>
      </c>
      <c r="V22952" t="s">
        <v>2352</v>
      </c>
      <c r="W22952" t="s">
        <v>108</v>
      </c>
      <c r="X22952" t="s">
        <v>109</v>
      </c>
    </row>
    <row r="22953" spans="1:24" x14ac:dyDescent="0.25">
      <c r="A22953" s="16" t="s">
        <v>28650</v>
      </c>
      <c r="B22953" s="15">
        <v>41551</v>
      </c>
      <c r="C22953" s="15">
        <v>41556</v>
      </c>
      <c r="D22953">
        <v>1</v>
      </c>
      <c r="E22953" t="s">
        <v>66</v>
      </c>
      <c r="F22953" t="s">
        <v>5027</v>
      </c>
      <c r="G22953" t="s">
        <v>22</v>
      </c>
      <c r="H22953" t="s">
        <v>23</v>
      </c>
      <c r="I22953" t="s">
        <v>580</v>
      </c>
      <c r="J22953">
        <v>2</v>
      </c>
      <c r="K22953" s="22">
        <v>0.4</v>
      </c>
      <c r="L22953" s="23">
        <v>4.0000000000000001E-3</v>
      </c>
      <c r="M22953" s="20">
        <v>72</v>
      </c>
      <c r="N22953" s="20">
        <v>206</v>
      </c>
      <c r="O22953" s="20">
        <v>103</v>
      </c>
      <c r="P22953" t="s">
        <v>41</v>
      </c>
      <c r="Q22953">
        <v>2013</v>
      </c>
      <c r="R22953" s="27" t="s">
        <v>40453</v>
      </c>
      <c r="S22953">
        <v>2013</v>
      </c>
      <c r="T22953" t="s">
        <v>16</v>
      </c>
      <c r="U22953" s="17" t="s">
        <v>2351</v>
      </c>
      <c r="V22953" t="s">
        <v>2352</v>
      </c>
      <c r="W22953" t="s">
        <v>108</v>
      </c>
      <c r="X22953" t="s">
        <v>109</v>
      </c>
    </row>
    <row r="22954" spans="1:24" x14ac:dyDescent="0.25">
      <c r="A22954" s="16" t="s">
        <v>28681</v>
      </c>
      <c r="B22954" s="15">
        <v>41552</v>
      </c>
      <c r="C22954" s="15">
        <v>41558</v>
      </c>
      <c r="D22954">
        <v>1</v>
      </c>
      <c r="E22954" t="s">
        <v>66</v>
      </c>
      <c r="F22954" t="s">
        <v>13648</v>
      </c>
      <c r="G22954" t="s">
        <v>52</v>
      </c>
      <c r="H22954" t="s">
        <v>82</v>
      </c>
      <c r="I22954" t="s">
        <v>6368</v>
      </c>
      <c r="J22954">
        <v>6</v>
      </c>
      <c r="K22954" s="22">
        <v>0.4</v>
      </c>
      <c r="L22954" s="23">
        <v>4.0000000000000001E-3</v>
      </c>
      <c r="M22954" s="20">
        <v>-169728</v>
      </c>
      <c r="N22954" s="20">
        <v>6204</v>
      </c>
      <c r="O22954" s="20">
        <v>1034</v>
      </c>
      <c r="P22954" t="s">
        <v>25</v>
      </c>
      <c r="Q22954">
        <v>2013</v>
      </c>
      <c r="R22954" s="27" t="s">
        <v>40453</v>
      </c>
      <c r="S22954">
        <v>2013</v>
      </c>
      <c r="T22954" t="s">
        <v>16</v>
      </c>
      <c r="U22954" s="17" t="s">
        <v>9284</v>
      </c>
      <c r="V22954" t="s">
        <v>2546</v>
      </c>
      <c r="W22954" t="s">
        <v>108</v>
      </c>
      <c r="X22954" t="s">
        <v>154</v>
      </c>
    </row>
    <row r="22955" spans="1:24" x14ac:dyDescent="0.25">
      <c r="A22955" s="16" t="s">
        <v>28679</v>
      </c>
      <c r="B22955" s="15">
        <v>41552</v>
      </c>
      <c r="C22955" s="15">
        <v>41557</v>
      </c>
      <c r="D22955">
        <v>1</v>
      </c>
      <c r="E22955" t="s">
        <v>17</v>
      </c>
      <c r="F22955" t="s">
        <v>18533</v>
      </c>
      <c r="G22955" t="s">
        <v>52</v>
      </c>
      <c r="H22955" t="s">
        <v>53</v>
      </c>
      <c r="I22955" t="s">
        <v>3982</v>
      </c>
      <c r="J22955">
        <v>7</v>
      </c>
      <c r="K22955" s="22">
        <v>0.4</v>
      </c>
      <c r="L22955" s="23">
        <v>4.0000000000000001E-3</v>
      </c>
      <c r="M22955" s="20">
        <v>-176904</v>
      </c>
      <c r="N22955" s="20">
        <v>1857</v>
      </c>
      <c r="O22955" s="20">
        <v>265.28571428571428</v>
      </c>
      <c r="P22955" t="s">
        <v>25</v>
      </c>
      <c r="Q22955">
        <v>2013</v>
      </c>
      <c r="R22955" s="27" t="s">
        <v>40453</v>
      </c>
      <c r="S22955">
        <v>2013</v>
      </c>
      <c r="T22955" t="s">
        <v>16</v>
      </c>
      <c r="U22955" s="17" t="s">
        <v>801</v>
      </c>
      <c r="V22955" t="s">
        <v>159</v>
      </c>
      <c r="W22955" t="s">
        <v>108</v>
      </c>
      <c r="X22955" t="s">
        <v>47</v>
      </c>
    </row>
    <row r="22956" spans="1:24" x14ac:dyDescent="0.25">
      <c r="A22956" s="16" t="s">
        <v>28681</v>
      </c>
      <c r="B22956" s="15">
        <v>41552</v>
      </c>
      <c r="C22956" s="15">
        <v>41558</v>
      </c>
      <c r="D22956">
        <v>1</v>
      </c>
      <c r="E22956" t="s">
        <v>66</v>
      </c>
      <c r="F22956" t="s">
        <v>11363</v>
      </c>
      <c r="G22956" t="s">
        <v>52</v>
      </c>
      <c r="H22956" t="s">
        <v>97</v>
      </c>
      <c r="I22956" t="s">
        <v>4689</v>
      </c>
      <c r="J22956">
        <v>3</v>
      </c>
      <c r="K22956" s="22">
        <v>0.4</v>
      </c>
      <c r="L22956" s="23">
        <v>4.0000000000000001E-3</v>
      </c>
      <c r="M22956" s="20">
        <v>-3876</v>
      </c>
      <c r="N22956" s="20">
        <v>989</v>
      </c>
      <c r="O22956" s="20">
        <v>329.66666666666669</v>
      </c>
      <c r="P22956" t="s">
        <v>25</v>
      </c>
      <c r="Q22956">
        <v>2013</v>
      </c>
      <c r="R22956" s="27" t="s">
        <v>40453</v>
      </c>
      <c r="S22956">
        <v>2013</v>
      </c>
      <c r="T22956" t="s">
        <v>16</v>
      </c>
      <c r="U22956" s="17" t="s">
        <v>9284</v>
      </c>
      <c r="V22956" t="s">
        <v>2546</v>
      </c>
      <c r="W22956" t="s">
        <v>108</v>
      </c>
      <c r="X22956" t="s">
        <v>154</v>
      </c>
    </row>
    <row r="22957" spans="1:24" x14ac:dyDescent="0.25">
      <c r="A22957" s="16" t="s">
        <v>28699</v>
      </c>
      <c r="B22957" s="15">
        <v>41554</v>
      </c>
      <c r="C22957" s="15">
        <v>41556</v>
      </c>
      <c r="D22957">
        <v>2</v>
      </c>
      <c r="E22957" t="s">
        <v>17</v>
      </c>
      <c r="F22957" t="s">
        <v>28700</v>
      </c>
      <c r="G22957" t="s">
        <v>61</v>
      </c>
      <c r="H22957" t="s">
        <v>62</v>
      </c>
      <c r="I22957" t="s">
        <v>2072</v>
      </c>
      <c r="J22957">
        <v>6</v>
      </c>
      <c r="K22957" s="22">
        <v>0.4</v>
      </c>
      <c r="L22957" s="23">
        <v>4.0000000000000001E-3</v>
      </c>
      <c r="M22957" s="20">
        <v>-435168</v>
      </c>
      <c r="N22957" s="20">
        <v>10572</v>
      </c>
      <c r="O22957" s="20">
        <v>1762</v>
      </c>
      <c r="P22957" t="s">
        <v>41</v>
      </c>
      <c r="Q22957">
        <v>2013</v>
      </c>
      <c r="R22957" s="27" t="s">
        <v>40453</v>
      </c>
      <c r="S22957">
        <v>2013</v>
      </c>
      <c r="T22957" t="s">
        <v>35</v>
      </c>
      <c r="U22957" s="17" t="s">
        <v>1256</v>
      </c>
      <c r="V22957" t="s">
        <v>28</v>
      </c>
      <c r="W22957" t="s">
        <v>29</v>
      </c>
      <c r="X22957" t="s">
        <v>30</v>
      </c>
    </row>
    <row r="22958" spans="1:24" x14ac:dyDescent="0.25">
      <c r="A22958" s="16" t="s">
        <v>28708</v>
      </c>
      <c r="B22958" s="15">
        <v>41554</v>
      </c>
      <c r="C22958" s="15">
        <v>41560</v>
      </c>
      <c r="D22958">
        <v>1</v>
      </c>
      <c r="E22958" t="s">
        <v>17</v>
      </c>
      <c r="F22958" t="s">
        <v>13860</v>
      </c>
      <c r="G22958" t="s">
        <v>61</v>
      </c>
      <c r="H22958" t="s">
        <v>111</v>
      </c>
      <c r="I22958" t="s">
        <v>8386</v>
      </c>
      <c r="J22958">
        <v>2</v>
      </c>
      <c r="K22958" s="22">
        <v>0.4</v>
      </c>
      <c r="L22958" s="23">
        <v>4.0000000000000001E-3</v>
      </c>
      <c r="M22958" s="20">
        <v>-99744</v>
      </c>
      <c r="N22958" s="20">
        <v>1467</v>
      </c>
      <c r="O22958" s="20">
        <v>733.5</v>
      </c>
      <c r="P22958" t="s">
        <v>25</v>
      </c>
      <c r="Q22958">
        <v>2013</v>
      </c>
      <c r="R22958" s="27" t="s">
        <v>40453</v>
      </c>
      <c r="S22958">
        <v>2013</v>
      </c>
      <c r="T22958" t="s">
        <v>16</v>
      </c>
      <c r="U22958" s="17" t="s">
        <v>975</v>
      </c>
      <c r="V22958" t="s">
        <v>526</v>
      </c>
      <c r="W22958" t="s">
        <v>46</v>
      </c>
      <c r="X22958" t="s">
        <v>154</v>
      </c>
    </row>
    <row r="22959" spans="1:24" x14ac:dyDescent="0.25">
      <c r="A22959" s="16" t="s">
        <v>28709</v>
      </c>
      <c r="B22959" s="15">
        <v>41554</v>
      </c>
      <c r="C22959" s="15">
        <v>41558</v>
      </c>
      <c r="D22959">
        <v>1</v>
      </c>
      <c r="E22959" t="s">
        <v>17</v>
      </c>
      <c r="F22959" t="s">
        <v>4396</v>
      </c>
      <c r="G22959" t="s">
        <v>52</v>
      </c>
      <c r="H22959" t="s">
        <v>53</v>
      </c>
      <c r="I22959" t="s">
        <v>4397</v>
      </c>
      <c r="J22959">
        <v>5</v>
      </c>
      <c r="K22959" s="22">
        <v>0.4</v>
      </c>
      <c r="L22959" s="23">
        <v>4.0000000000000001E-3</v>
      </c>
      <c r="M22959" s="20">
        <v>-364</v>
      </c>
      <c r="N22959" s="20">
        <v>883</v>
      </c>
      <c r="O22959" s="20">
        <v>176.6</v>
      </c>
      <c r="P22959" t="s">
        <v>25</v>
      </c>
      <c r="Q22959">
        <v>2013</v>
      </c>
      <c r="R22959" s="27" t="s">
        <v>40453</v>
      </c>
      <c r="S22959">
        <v>2013</v>
      </c>
      <c r="T22959" t="s">
        <v>16</v>
      </c>
      <c r="U22959" s="17" t="s">
        <v>9715</v>
      </c>
      <c r="V22959" t="s">
        <v>1317</v>
      </c>
      <c r="W22959" t="s">
        <v>108</v>
      </c>
      <c r="X22959" t="s">
        <v>109</v>
      </c>
    </row>
    <row r="22960" spans="1:24" x14ac:dyDescent="0.25">
      <c r="A22960" s="16" t="s">
        <v>28719</v>
      </c>
      <c r="B22960" s="15">
        <v>41554</v>
      </c>
      <c r="C22960" s="15">
        <v>41559</v>
      </c>
      <c r="D22960">
        <v>2</v>
      </c>
      <c r="E22960" t="s">
        <v>66</v>
      </c>
      <c r="F22960" t="s">
        <v>5416</v>
      </c>
      <c r="G22960" t="s">
        <v>22</v>
      </c>
      <c r="H22960" t="s">
        <v>23</v>
      </c>
      <c r="I22960" t="s">
        <v>5417</v>
      </c>
      <c r="J22960">
        <v>3</v>
      </c>
      <c r="K22960" s="22">
        <v>0.4</v>
      </c>
      <c r="L22960" s="23">
        <v>4.0000000000000001E-3</v>
      </c>
      <c r="M22960" s="20">
        <v>-147</v>
      </c>
      <c r="N22960" s="20">
        <v>233</v>
      </c>
      <c r="O22960" s="20">
        <v>77.666666666666671</v>
      </c>
      <c r="P22960" t="s">
        <v>25</v>
      </c>
      <c r="Q22960">
        <v>2013</v>
      </c>
      <c r="R22960" s="27" t="s">
        <v>40453</v>
      </c>
      <c r="S22960">
        <v>2013</v>
      </c>
      <c r="T22960" t="s">
        <v>35</v>
      </c>
      <c r="U22960" s="17" t="s">
        <v>1317</v>
      </c>
      <c r="V22960" t="s">
        <v>1317</v>
      </c>
      <c r="W22960" t="s">
        <v>108</v>
      </c>
      <c r="X22960" t="s">
        <v>109</v>
      </c>
    </row>
    <row r="22961" spans="1:24" x14ac:dyDescent="0.25">
      <c r="A22961" s="16" t="s">
        <v>28709</v>
      </c>
      <c r="B22961" s="15">
        <v>41554</v>
      </c>
      <c r="C22961" s="15">
        <v>41558</v>
      </c>
      <c r="D22961">
        <v>1</v>
      </c>
      <c r="E22961" t="s">
        <v>17</v>
      </c>
      <c r="F22961" t="s">
        <v>9210</v>
      </c>
      <c r="G22961" t="s">
        <v>22</v>
      </c>
      <c r="H22961" t="s">
        <v>210</v>
      </c>
      <c r="I22961" t="s">
        <v>5603</v>
      </c>
      <c r="J22961">
        <v>1</v>
      </c>
      <c r="K22961" s="22">
        <v>0.4</v>
      </c>
      <c r="L22961" s="23">
        <v>4.0000000000000001E-3</v>
      </c>
      <c r="M22961" s="20">
        <v>-96</v>
      </c>
      <c r="N22961" s="20">
        <v>11</v>
      </c>
      <c r="O22961" s="20">
        <v>11</v>
      </c>
      <c r="P22961" t="s">
        <v>25</v>
      </c>
      <c r="Q22961">
        <v>2013</v>
      </c>
      <c r="R22961" s="27" t="s">
        <v>40453</v>
      </c>
      <c r="S22961">
        <v>2013</v>
      </c>
      <c r="T22961" t="s">
        <v>16</v>
      </c>
      <c r="U22961" s="17" t="s">
        <v>9715</v>
      </c>
      <c r="V22961" t="s">
        <v>1317</v>
      </c>
      <c r="W22961" t="s">
        <v>108</v>
      </c>
      <c r="X22961" t="s">
        <v>109</v>
      </c>
    </row>
    <row r="22962" spans="1:24" x14ac:dyDescent="0.25">
      <c r="A22962" s="16" t="s">
        <v>28731</v>
      </c>
      <c r="B22962" s="15">
        <v>41555</v>
      </c>
      <c r="C22962" s="15">
        <v>41559</v>
      </c>
      <c r="D22962">
        <v>1</v>
      </c>
      <c r="E22962" t="s">
        <v>17</v>
      </c>
      <c r="F22962" t="s">
        <v>11618</v>
      </c>
      <c r="G22962" t="s">
        <v>52</v>
      </c>
      <c r="H22962" t="s">
        <v>82</v>
      </c>
      <c r="I22962" t="s">
        <v>1534</v>
      </c>
      <c r="J22962">
        <v>4</v>
      </c>
      <c r="K22962" s="22">
        <v>0.4</v>
      </c>
      <c r="L22962" s="23">
        <v>4.0000000000000001E-3</v>
      </c>
      <c r="M22962" s="20">
        <v>-176544</v>
      </c>
      <c r="N22962" s="20">
        <v>2019</v>
      </c>
      <c r="O22962" s="20">
        <v>504.75</v>
      </c>
      <c r="P22962" t="s">
        <v>25</v>
      </c>
      <c r="Q22962">
        <v>2013</v>
      </c>
      <c r="R22962" s="27" t="s">
        <v>40453</v>
      </c>
      <c r="S22962">
        <v>2013</v>
      </c>
      <c r="T22962" t="s">
        <v>16</v>
      </c>
      <c r="U22962" s="17" t="s">
        <v>28732</v>
      </c>
      <c r="V22962" t="s">
        <v>2921</v>
      </c>
      <c r="W22962" t="s">
        <v>108</v>
      </c>
      <c r="X22962" t="s">
        <v>154</v>
      </c>
    </row>
    <row r="22963" spans="1:24" x14ac:dyDescent="0.25">
      <c r="A22963" s="16" t="s">
        <v>28772</v>
      </c>
      <c r="B22963" s="15">
        <v>41557</v>
      </c>
      <c r="C22963" s="15">
        <v>41561</v>
      </c>
      <c r="D22963">
        <v>1</v>
      </c>
      <c r="E22963" t="s">
        <v>43</v>
      </c>
      <c r="F22963" t="s">
        <v>3493</v>
      </c>
      <c r="G22963" t="s">
        <v>22</v>
      </c>
      <c r="H22963" t="s">
        <v>32</v>
      </c>
      <c r="I22963" t="s">
        <v>3494</v>
      </c>
      <c r="J22963">
        <v>10</v>
      </c>
      <c r="K22963" s="22">
        <v>0.4</v>
      </c>
      <c r="L22963" s="23">
        <v>4.0000000000000001E-3</v>
      </c>
      <c r="M22963" s="20">
        <v>-14712</v>
      </c>
      <c r="N22963" s="20">
        <v>2234</v>
      </c>
      <c r="O22963" s="20">
        <v>223.4</v>
      </c>
      <c r="P22963" t="s">
        <v>25</v>
      </c>
      <c r="Q22963">
        <v>2013</v>
      </c>
      <c r="R22963" s="27" t="s">
        <v>40453</v>
      </c>
      <c r="S22963">
        <v>2013</v>
      </c>
      <c r="T22963" t="s">
        <v>16</v>
      </c>
      <c r="U22963" s="17" t="s">
        <v>2253</v>
      </c>
      <c r="V22963" t="s">
        <v>28</v>
      </c>
      <c r="W22963" t="s">
        <v>29</v>
      </c>
      <c r="X22963" t="s">
        <v>30</v>
      </c>
    </row>
    <row r="22964" spans="1:24" x14ac:dyDescent="0.25">
      <c r="A22964" s="16" t="s">
        <v>28777</v>
      </c>
      <c r="B22964" s="15">
        <v>41557</v>
      </c>
      <c r="C22964" s="15">
        <v>41561</v>
      </c>
      <c r="D22964">
        <v>2</v>
      </c>
      <c r="E22964" t="s">
        <v>66</v>
      </c>
      <c r="F22964" t="s">
        <v>20092</v>
      </c>
      <c r="G22964" t="s">
        <v>61</v>
      </c>
      <c r="H22964" t="s">
        <v>62</v>
      </c>
      <c r="I22964" t="s">
        <v>12153</v>
      </c>
      <c r="J22964">
        <v>7</v>
      </c>
      <c r="K22964" s="22">
        <v>0.4</v>
      </c>
      <c r="L22964" s="23">
        <v>4.0000000000000001E-3</v>
      </c>
      <c r="M22964" s="20">
        <v>-30933</v>
      </c>
      <c r="N22964" s="20">
        <v>1684</v>
      </c>
      <c r="O22964" s="20">
        <v>240.57142857142858</v>
      </c>
      <c r="P22964" t="s">
        <v>25</v>
      </c>
      <c r="Q22964">
        <v>2013</v>
      </c>
      <c r="R22964" s="27" t="s">
        <v>40453</v>
      </c>
      <c r="S22964">
        <v>2013</v>
      </c>
      <c r="T22964" t="s">
        <v>35</v>
      </c>
      <c r="U22964" s="17" t="s">
        <v>779</v>
      </c>
      <c r="V22964" t="s">
        <v>526</v>
      </c>
      <c r="W22964" t="s">
        <v>46</v>
      </c>
      <c r="X22964" t="s">
        <v>154</v>
      </c>
    </row>
    <row r="22965" spans="1:24" x14ac:dyDescent="0.25">
      <c r="A22965" s="16" t="s">
        <v>28772</v>
      </c>
      <c r="B22965" s="15">
        <v>41557</v>
      </c>
      <c r="C22965" s="15">
        <v>41561</v>
      </c>
      <c r="D22965">
        <v>1</v>
      </c>
      <c r="E22965" t="s">
        <v>43</v>
      </c>
      <c r="F22965" t="s">
        <v>9124</v>
      </c>
      <c r="G22965" t="s">
        <v>52</v>
      </c>
      <c r="H22965" t="s">
        <v>53</v>
      </c>
      <c r="I22965" t="s">
        <v>7764</v>
      </c>
      <c r="J22965">
        <v>5</v>
      </c>
      <c r="K22965" s="22">
        <v>0.4</v>
      </c>
      <c r="L22965" s="23">
        <v>4.0000000000000001E-3</v>
      </c>
      <c r="M22965" s="20">
        <v>-882</v>
      </c>
      <c r="N22965" s="20">
        <v>768</v>
      </c>
      <c r="O22965" s="20">
        <v>153.6</v>
      </c>
      <c r="P22965" t="s">
        <v>25</v>
      </c>
      <c r="Q22965">
        <v>2013</v>
      </c>
      <c r="R22965" s="27" t="s">
        <v>40453</v>
      </c>
      <c r="S22965">
        <v>2013</v>
      </c>
      <c r="T22965" t="s">
        <v>16</v>
      </c>
      <c r="U22965" s="17" t="s">
        <v>2253</v>
      </c>
      <c r="V22965" t="s">
        <v>28</v>
      </c>
      <c r="W22965" t="s">
        <v>29</v>
      </c>
      <c r="X22965" t="s">
        <v>30</v>
      </c>
    </row>
    <row r="22966" spans="1:24" x14ac:dyDescent="0.25">
      <c r="A22966" s="16" t="s">
        <v>28787</v>
      </c>
      <c r="B22966" s="15">
        <v>41557</v>
      </c>
      <c r="C22966" s="15">
        <v>41563</v>
      </c>
      <c r="D22966">
        <v>1</v>
      </c>
      <c r="E22966" t="s">
        <v>66</v>
      </c>
      <c r="F22966" t="s">
        <v>13989</v>
      </c>
      <c r="G22966" t="s">
        <v>61</v>
      </c>
      <c r="H22966" t="s">
        <v>111</v>
      </c>
      <c r="I22966" t="s">
        <v>13990</v>
      </c>
      <c r="J22966">
        <v>4</v>
      </c>
      <c r="K22966" s="22">
        <v>0.4</v>
      </c>
      <c r="L22966" s="23">
        <v>4.0000000000000001E-3</v>
      </c>
      <c r="M22966" s="20">
        <v>-155844</v>
      </c>
      <c r="N22966" s="20">
        <v>395</v>
      </c>
      <c r="O22966" s="20">
        <v>98.75</v>
      </c>
      <c r="P22966" t="s">
        <v>77</v>
      </c>
      <c r="Q22966">
        <v>2013</v>
      </c>
      <c r="R22966" s="27" t="s">
        <v>40453</v>
      </c>
      <c r="S22966">
        <v>2013</v>
      </c>
      <c r="T22966" t="s">
        <v>16</v>
      </c>
      <c r="U22966" s="17" t="s">
        <v>654</v>
      </c>
      <c r="V22966" t="s">
        <v>192</v>
      </c>
      <c r="W22966" t="s">
        <v>193</v>
      </c>
      <c r="X22966" t="s">
        <v>265</v>
      </c>
    </row>
    <row r="22967" spans="1:24" x14ac:dyDescent="0.25">
      <c r="A22967" s="16" t="s">
        <v>28772</v>
      </c>
      <c r="B22967" s="15">
        <v>41557</v>
      </c>
      <c r="C22967" s="15">
        <v>41561</v>
      </c>
      <c r="D22967">
        <v>1</v>
      </c>
      <c r="E22967" t="s">
        <v>43</v>
      </c>
      <c r="F22967" t="s">
        <v>2995</v>
      </c>
      <c r="G22967" t="s">
        <v>22</v>
      </c>
      <c r="H22967" t="s">
        <v>129</v>
      </c>
      <c r="I22967" t="s">
        <v>828</v>
      </c>
      <c r="J22967">
        <v>4</v>
      </c>
      <c r="K22967" s="22">
        <v>0.4</v>
      </c>
      <c r="L22967" s="23">
        <v>4.0000000000000001E-3</v>
      </c>
      <c r="M22967" s="20">
        <v>4008</v>
      </c>
      <c r="N22967" s="20">
        <v>126</v>
      </c>
      <c r="O22967" s="20">
        <v>31.5</v>
      </c>
      <c r="P22967" t="s">
        <v>25</v>
      </c>
      <c r="Q22967">
        <v>2013</v>
      </c>
      <c r="R22967" s="27" t="s">
        <v>40453</v>
      </c>
      <c r="S22967">
        <v>2013</v>
      </c>
      <c r="T22967" t="s">
        <v>16</v>
      </c>
      <c r="U22967" s="17" t="s">
        <v>2253</v>
      </c>
      <c r="V22967" t="s">
        <v>28</v>
      </c>
      <c r="W22967" t="s">
        <v>29</v>
      </c>
      <c r="X22967" t="s">
        <v>30</v>
      </c>
    </row>
    <row r="22968" spans="1:24" x14ac:dyDescent="0.25">
      <c r="A22968" s="16" t="s">
        <v>28772</v>
      </c>
      <c r="B22968" s="15">
        <v>41557</v>
      </c>
      <c r="C22968" s="15">
        <v>41561</v>
      </c>
      <c r="D22968">
        <v>1</v>
      </c>
      <c r="E22968" t="s">
        <v>43</v>
      </c>
      <c r="F22968" t="s">
        <v>8858</v>
      </c>
      <c r="G22968" t="s">
        <v>22</v>
      </c>
      <c r="H22968" t="s">
        <v>147</v>
      </c>
      <c r="I22968" t="s">
        <v>3215</v>
      </c>
      <c r="J22968">
        <v>2</v>
      </c>
      <c r="K22968" s="22">
        <v>0.4</v>
      </c>
      <c r="L22968" s="23">
        <v>4.0000000000000001E-3</v>
      </c>
      <c r="M22968" s="20">
        <v>828</v>
      </c>
      <c r="N22968" s="20">
        <v>121</v>
      </c>
      <c r="O22968" s="20">
        <v>60.5</v>
      </c>
      <c r="P22968" t="s">
        <v>25</v>
      </c>
      <c r="Q22968">
        <v>2013</v>
      </c>
      <c r="R22968" s="27" t="s">
        <v>40453</v>
      </c>
      <c r="S22968">
        <v>2013</v>
      </c>
      <c r="T22968" t="s">
        <v>16</v>
      </c>
      <c r="U22968" s="17" t="s">
        <v>2253</v>
      </c>
      <c r="V22968" t="s">
        <v>28</v>
      </c>
      <c r="W22968" t="s">
        <v>29</v>
      </c>
      <c r="X22968" t="s">
        <v>30</v>
      </c>
    </row>
    <row r="22969" spans="1:24" x14ac:dyDescent="0.25">
      <c r="A22969" s="16" t="s">
        <v>28772</v>
      </c>
      <c r="B22969" s="15">
        <v>41557</v>
      </c>
      <c r="C22969" s="15">
        <v>41561</v>
      </c>
      <c r="D22969">
        <v>1</v>
      </c>
      <c r="E22969" t="s">
        <v>43</v>
      </c>
      <c r="F22969" t="s">
        <v>7798</v>
      </c>
      <c r="G22969" t="s">
        <v>22</v>
      </c>
      <c r="H22969" t="s">
        <v>129</v>
      </c>
      <c r="I22969" t="s">
        <v>7799</v>
      </c>
      <c r="J22969">
        <v>2</v>
      </c>
      <c r="K22969" s="22">
        <v>0.4</v>
      </c>
      <c r="L22969" s="23">
        <v>4.0000000000000001E-3</v>
      </c>
      <c r="M22969" s="20">
        <v>864</v>
      </c>
      <c r="N22969" s="20">
        <v>63</v>
      </c>
      <c r="O22969" s="20">
        <v>31.5</v>
      </c>
      <c r="P22969" t="s">
        <v>25</v>
      </c>
      <c r="Q22969">
        <v>2013</v>
      </c>
      <c r="R22969" s="27" t="s">
        <v>40453</v>
      </c>
      <c r="S22969">
        <v>2013</v>
      </c>
      <c r="T22969" t="s">
        <v>16</v>
      </c>
      <c r="U22969" s="17" t="s">
        <v>2253</v>
      </c>
      <c r="V22969" t="s">
        <v>28</v>
      </c>
      <c r="W22969" t="s">
        <v>29</v>
      </c>
      <c r="X22969" t="s">
        <v>30</v>
      </c>
    </row>
    <row r="22970" spans="1:24" x14ac:dyDescent="0.25">
      <c r="A22970" s="16" t="s">
        <v>28797</v>
      </c>
      <c r="B22970" s="15">
        <v>41558</v>
      </c>
      <c r="C22970" s="15">
        <v>41558</v>
      </c>
      <c r="D22970">
        <v>3</v>
      </c>
      <c r="E22970" t="s">
        <v>17</v>
      </c>
      <c r="F22970" t="s">
        <v>4970</v>
      </c>
      <c r="G22970" t="s">
        <v>52</v>
      </c>
      <c r="H22970" t="s">
        <v>82</v>
      </c>
      <c r="I22970" t="s">
        <v>1835</v>
      </c>
      <c r="J22970">
        <v>5</v>
      </c>
      <c r="K22970" s="22">
        <v>0.4</v>
      </c>
      <c r="L22970" s="23">
        <v>4.0000000000000001E-3</v>
      </c>
      <c r="M22970" s="20">
        <v>-16204</v>
      </c>
      <c r="N22970" s="20">
        <v>6617</v>
      </c>
      <c r="O22970" s="20">
        <v>1323.4</v>
      </c>
      <c r="P22970" t="s">
        <v>41</v>
      </c>
      <c r="Q22970">
        <v>2013</v>
      </c>
      <c r="R22970" s="27" t="s">
        <v>40453</v>
      </c>
      <c r="S22970">
        <v>2013</v>
      </c>
      <c r="T22970" t="s">
        <v>65</v>
      </c>
      <c r="U22970" s="17" t="s">
        <v>6488</v>
      </c>
      <c r="V22970" t="s">
        <v>2352</v>
      </c>
      <c r="W22970" t="s">
        <v>108</v>
      </c>
      <c r="X22970" t="s">
        <v>109</v>
      </c>
    </row>
    <row r="22971" spans="1:24" x14ac:dyDescent="0.25">
      <c r="A22971" s="16" t="s">
        <v>28820</v>
      </c>
      <c r="B22971" s="15">
        <v>41558</v>
      </c>
      <c r="C22971" s="15">
        <v>41562</v>
      </c>
      <c r="D22971">
        <v>1</v>
      </c>
      <c r="E22971" t="s">
        <v>43</v>
      </c>
      <c r="F22971" t="s">
        <v>13231</v>
      </c>
      <c r="G22971" t="s">
        <v>22</v>
      </c>
      <c r="H22971" t="s">
        <v>23</v>
      </c>
      <c r="I22971" t="s">
        <v>872</v>
      </c>
      <c r="J22971">
        <v>1</v>
      </c>
      <c r="K22971" s="22">
        <v>0.4</v>
      </c>
      <c r="L22971" s="23">
        <v>4.0000000000000001E-3</v>
      </c>
      <c r="M22971" s="20">
        <v>-552</v>
      </c>
      <c r="N22971" s="20">
        <v>243</v>
      </c>
      <c r="O22971" s="20">
        <v>243</v>
      </c>
      <c r="P22971" t="s">
        <v>25</v>
      </c>
      <c r="Q22971">
        <v>2013</v>
      </c>
      <c r="R22971" s="27" t="s">
        <v>40453</v>
      </c>
      <c r="S22971">
        <v>2013</v>
      </c>
      <c r="T22971" t="s">
        <v>16</v>
      </c>
      <c r="U22971" s="17" t="s">
        <v>2785</v>
      </c>
      <c r="V22971" t="s">
        <v>526</v>
      </c>
      <c r="W22971" t="s">
        <v>46</v>
      </c>
      <c r="X22971" t="s">
        <v>154</v>
      </c>
    </row>
    <row r="22972" spans="1:24" x14ac:dyDescent="0.25">
      <c r="A22972" s="16" t="s">
        <v>28822</v>
      </c>
      <c r="B22972" s="15">
        <v>41558</v>
      </c>
      <c r="C22972" s="15">
        <v>41564</v>
      </c>
      <c r="D22972">
        <v>1</v>
      </c>
      <c r="E22972" t="s">
        <v>17</v>
      </c>
      <c r="F22972" t="s">
        <v>28823</v>
      </c>
      <c r="G22972" t="s">
        <v>22</v>
      </c>
      <c r="H22972" t="s">
        <v>144</v>
      </c>
      <c r="I22972" t="s">
        <v>3492</v>
      </c>
      <c r="J22972">
        <v>1</v>
      </c>
      <c r="K22972" s="22">
        <v>0.4</v>
      </c>
      <c r="L22972" s="23">
        <v>4.0000000000000001E-3</v>
      </c>
      <c r="M22972" s="20">
        <v>-5886</v>
      </c>
      <c r="N22972" s="20">
        <v>165</v>
      </c>
      <c r="O22972" s="20">
        <v>165</v>
      </c>
      <c r="P22972" t="s">
        <v>25</v>
      </c>
      <c r="Q22972">
        <v>2013</v>
      </c>
      <c r="R22972" s="27" t="s">
        <v>40453</v>
      </c>
      <c r="S22972">
        <v>2013</v>
      </c>
      <c r="T22972" t="s">
        <v>16</v>
      </c>
      <c r="U22972" s="17" t="s">
        <v>1256</v>
      </c>
      <c r="V22972" t="s">
        <v>28</v>
      </c>
      <c r="W22972" t="s">
        <v>29</v>
      </c>
      <c r="X22972" t="s">
        <v>30</v>
      </c>
    </row>
    <row r="22973" spans="1:24" x14ac:dyDescent="0.25">
      <c r="A22973" s="16" t="s">
        <v>28824</v>
      </c>
      <c r="B22973" s="15">
        <v>41558</v>
      </c>
      <c r="C22973" s="15">
        <v>41563</v>
      </c>
      <c r="D22973">
        <v>2</v>
      </c>
      <c r="E22973" t="s">
        <v>66</v>
      </c>
      <c r="F22973" t="s">
        <v>11570</v>
      </c>
      <c r="G22973" t="s">
        <v>22</v>
      </c>
      <c r="H22973" t="s">
        <v>129</v>
      </c>
      <c r="I22973" t="s">
        <v>2278</v>
      </c>
      <c r="J22973">
        <v>2</v>
      </c>
      <c r="K22973" s="22">
        <v>0.4</v>
      </c>
      <c r="L22973" s="23">
        <v>4.0000000000000001E-3</v>
      </c>
      <c r="M22973" s="20">
        <v>-4728</v>
      </c>
      <c r="N22973" s="20">
        <v>1</v>
      </c>
      <c r="O22973" s="20">
        <v>0.5</v>
      </c>
      <c r="P22973" t="s">
        <v>25</v>
      </c>
      <c r="Q22973">
        <v>2013</v>
      </c>
      <c r="R22973" s="27" t="s">
        <v>40453</v>
      </c>
      <c r="S22973">
        <v>2013</v>
      </c>
      <c r="T22973" t="s">
        <v>35</v>
      </c>
      <c r="U22973" s="17" t="s">
        <v>395</v>
      </c>
      <c r="V22973" t="s">
        <v>28</v>
      </c>
      <c r="W22973" t="s">
        <v>29</v>
      </c>
      <c r="X22973" t="s">
        <v>30</v>
      </c>
    </row>
    <row r="22974" spans="1:24" x14ac:dyDescent="0.25">
      <c r="A22974" s="16" t="s">
        <v>28822</v>
      </c>
      <c r="B22974" s="15">
        <v>41558</v>
      </c>
      <c r="C22974" s="15">
        <v>41564</v>
      </c>
      <c r="D22974">
        <v>1</v>
      </c>
      <c r="E22974" t="s">
        <v>17</v>
      </c>
      <c r="F22974" t="s">
        <v>16257</v>
      </c>
      <c r="G22974" t="s">
        <v>22</v>
      </c>
      <c r="H22974" t="s">
        <v>147</v>
      </c>
      <c r="I22974" t="s">
        <v>3310</v>
      </c>
      <c r="J22974">
        <v>1</v>
      </c>
      <c r="K22974" s="22">
        <v>0.4</v>
      </c>
      <c r="L22974" s="23">
        <v>4.0000000000000001E-3</v>
      </c>
      <c r="M22974" s="20">
        <v>-4338</v>
      </c>
      <c r="N22974" s="20">
        <v>52</v>
      </c>
      <c r="O22974" s="20">
        <v>52</v>
      </c>
      <c r="P22974" t="s">
        <v>25</v>
      </c>
      <c r="Q22974">
        <v>2013</v>
      </c>
      <c r="R22974" s="27" t="s">
        <v>40453</v>
      </c>
      <c r="S22974">
        <v>2013</v>
      </c>
      <c r="T22974" t="s">
        <v>16</v>
      </c>
      <c r="U22974" s="17" t="s">
        <v>1256</v>
      </c>
      <c r="V22974" t="s">
        <v>28</v>
      </c>
      <c r="W22974" t="s">
        <v>29</v>
      </c>
      <c r="X22974" t="s">
        <v>30</v>
      </c>
    </row>
    <row r="22975" spans="1:24" x14ac:dyDescent="0.25">
      <c r="A22975" s="16" t="s">
        <v>28833</v>
      </c>
      <c r="B22975" s="15">
        <v>41559</v>
      </c>
      <c r="C22975" s="15">
        <v>41564</v>
      </c>
      <c r="D22975">
        <v>1</v>
      </c>
      <c r="E22975" t="s">
        <v>66</v>
      </c>
      <c r="F22975" t="s">
        <v>14097</v>
      </c>
      <c r="G22975" t="s">
        <v>52</v>
      </c>
      <c r="H22975" t="s">
        <v>53</v>
      </c>
      <c r="I22975" t="s">
        <v>7764</v>
      </c>
      <c r="J22975">
        <v>2</v>
      </c>
      <c r="K22975" s="22">
        <v>0.4</v>
      </c>
      <c r="L22975" s="23">
        <v>4.0000000000000001E-3</v>
      </c>
      <c r="M22975" s="20">
        <v>-3912</v>
      </c>
      <c r="N22975" s="20">
        <v>394</v>
      </c>
      <c r="O22975" s="20">
        <v>197</v>
      </c>
      <c r="P22975" t="s">
        <v>25</v>
      </c>
      <c r="Q22975">
        <v>2013</v>
      </c>
      <c r="R22975" s="27" t="s">
        <v>40453</v>
      </c>
      <c r="S22975">
        <v>2013</v>
      </c>
      <c r="T22975" t="s">
        <v>16</v>
      </c>
      <c r="U22975" s="17" t="s">
        <v>2545</v>
      </c>
      <c r="V22975" t="s">
        <v>2546</v>
      </c>
      <c r="W22975" t="s">
        <v>108</v>
      </c>
      <c r="X22975" t="s">
        <v>154</v>
      </c>
    </row>
    <row r="22976" spans="1:24" x14ac:dyDescent="0.25">
      <c r="A22976" s="16" t="s">
        <v>28843</v>
      </c>
      <c r="B22976" s="15">
        <v>41560</v>
      </c>
      <c r="C22976" s="15">
        <v>41564</v>
      </c>
      <c r="D22976">
        <v>1</v>
      </c>
      <c r="E22976" t="s">
        <v>66</v>
      </c>
      <c r="F22976" t="s">
        <v>15989</v>
      </c>
      <c r="G22976" t="s">
        <v>52</v>
      </c>
      <c r="H22976" t="s">
        <v>53</v>
      </c>
      <c r="I22976" t="s">
        <v>8493</v>
      </c>
      <c r="J22976">
        <v>3</v>
      </c>
      <c r="K22976" s="22">
        <v>0.4</v>
      </c>
      <c r="L22976" s="23">
        <v>4.0000000000000001E-3</v>
      </c>
      <c r="M22976" s="20">
        <v>-3516</v>
      </c>
      <c r="N22976" s="20">
        <v>763</v>
      </c>
      <c r="O22976" s="20">
        <v>254.33333333333334</v>
      </c>
      <c r="P22976" t="s">
        <v>41</v>
      </c>
      <c r="Q22976">
        <v>2013</v>
      </c>
      <c r="R22976" s="27" t="s">
        <v>40453</v>
      </c>
      <c r="S22976">
        <v>2013</v>
      </c>
      <c r="T22976" t="s">
        <v>16</v>
      </c>
      <c r="U22976" s="17" t="s">
        <v>1317</v>
      </c>
      <c r="V22976" t="s">
        <v>1317</v>
      </c>
      <c r="W22976" t="s">
        <v>108</v>
      </c>
      <c r="X22976" t="s">
        <v>109</v>
      </c>
    </row>
    <row r="22977" spans="1:24" x14ac:dyDescent="0.25">
      <c r="A22977" s="16" t="s">
        <v>28849</v>
      </c>
      <c r="B22977" s="15">
        <v>41561</v>
      </c>
      <c r="C22977" s="15">
        <v>41561</v>
      </c>
      <c r="D22977">
        <v>3</v>
      </c>
      <c r="E22977" t="s">
        <v>43</v>
      </c>
      <c r="F22977" t="s">
        <v>19430</v>
      </c>
      <c r="G22977" t="s">
        <v>52</v>
      </c>
      <c r="H22977" t="s">
        <v>97</v>
      </c>
      <c r="I22977" t="s">
        <v>1348</v>
      </c>
      <c r="J22977">
        <v>6</v>
      </c>
      <c r="K22977" s="22">
        <v>0.4</v>
      </c>
      <c r="L22977" s="23">
        <v>4.0000000000000001E-3</v>
      </c>
      <c r="M22977" s="20">
        <v>-7884</v>
      </c>
      <c r="N22977" s="20">
        <v>5768</v>
      </c>
      <c r="O22977" s="20">
        <v>961.33333333333337</v>
      </c>
      <c r="P22977" t="s">
        <v>41</v>
      </c>
      <c r="Q22977">
        <v>2013</v>
      </c>
      <c r="R22977" s="27" t="s">
        <v>40453</v>
      </c>
      <c r="S22977">
        <v>2013</v>
      </c>
      <c r="T22977" t="s">
        <v>65</v>
      </c>
      <c r="U22977" s="17" t="s">
        <v>11131</v>
      </c>
      <c r="V22977" t="s">
        <v>2546</v>
      </c>
      <c r="W22977" t="s">
        <v>108</v>
      </c>
      <c r="X22977" t="s">
        <v>154</v>
      </c>
    </row>
    <row r="22978" spans="1:24" x14ac:dyDescent="0.25">
      <c r="A22978" s="16" t="s">
        <v>28850</v>
      </c>
      <c r="B22978" s="15">
        <v>41561</v>
      </c>
      <c r="C22978" s="15">
        <v>41565</v>
      </c>
      <c r="D22978">
        <v>1</v>
      </c>
      <c r="E22978" t="s">
        <v>66</v>
      </c>
      <c r="F22978" t="s">
        <v>24450</v>
      </c>
      <c r="G22978" t="s">
        <v>52</v>
      </c>
      <c r="H22978" t="s">
        <v>53</v>
      </c>
      <c r="I22978" t="s">
        <v>6709</v>
      </c>
      <c r="J22978">
        <v>7</v>
      </c>
      <c r="K22978" s="22">
        <v>0.4</v>
      </c>
      <c r="L22978" s="23">
        <v>4.0000000000000001E-3</v>
      </c>
      <c r="M22978" s="20">
        <v>-128408</v>
      </c>
      <c r="N22978" s="20">
        <v>2708</v>
      </c>
      <c r="O22978" s="20">
        <v>386.85714285714283</v>
      </c>
      <c r="P22978" t="s">
        <v>41</v>
      </c>
      <c r="Q22978">
        <v>2013</v>
      </c>
      <c r="R22978" s="27" t="s">
        <v>40453</v>
      </c>
      <c r="S22978">
        <v>2013</v>
      </c>
      <c r="T22978" t="s">
        <v>16</v>
      </c>
      <c r="U22978" s="17" t="s">
        <v>5150</v>
      </c>
      <c r="V22978" t="s">
        <v>159</v>
      </c>
      <c r="W22978" t="s">
        <v>108</v>
      </c>
      <c r="X22978" t="s">
        <v>47</v>
      </c>
    </row>
    <row r="22979" spans="1:24" x14ac:dyDescent="0.25">
      <c r="A22979" s="16" t="s">
        <v>28859</v>
      </c>
      <c r="B22979" s="15">
        <v>41561</v>
      </c>
      <c r="C22979" s="15">
        <v>41566</v>
      </c>
      <c r="D22979">
        <v>1</v>
      </c>
      <c r="E22979" t="s">
        <v>66</v>
      </c>
      <c r="F22979" t="s">
        <v>6149</v>
      </c>
      <c r="G22979" t="s">
        <v>52</v>
      </c>
      <c r="H22979" t="s">
        <v>82</v>
      </c>
      <c r="I22979" t="s">
        <v>4923</v>
      </c>
      <c r="J22979">
        <v>3</v>
      </c>
      <c r="K22979" s="22">
        <v>0.4</v>
      </c>
      <c r="L22979" s="23">
        <v>4.0000000000000001E-3</v>
      </c>
      <c r="M22979" s="20">
        <v>-1548</v>
      </c>
      <c r="N22979" s="20">
        <v>1085</v>
      </c>
      <c r="O22979" s="20">
        <v>361.66666666666669</v>
      </c>
      <c r="P22979" t="s">
        <v>25</v>
      </c>
      <c r="Q22979">
        <v>2013</v>
      </c>
      <c r="R22979" s="27" t="s">
        <v>40453</v>
      </c>
      <c r="S22979">
        <v>2013</v>
      </c>
      <c r="T22979" t="s">
        <v>16</v>
      </c>
      <c r="U22979" s="17" t="s">
        <v>1317</v>
      </c>
      <c r="V22979" t="s">
        <v>1317</v>
      </c>
      <c r="W22979" t="s">
        <v>108</v>
      </c>
      <c r="X22979" t="s">
        <v>109</v>
      </c>
    </row>
    <row r="22980" spans="1:24" x14ac:dyDescent="0.25">
      <c r="A22980" s="16" t="s">
        <v>28861</v>
      </c>
      <c r="B22980" s="15">
        <v>41561</v>
      </c>
      <c r="C22980" s="15">
        <v>41568</v>
      </c>
      <c r="D22980">
        <v>1</v>
      </c>
      <c r="E22980" t="s">
        <v>43</v>
      </c>
      <c r="F22980" t="s">
        <v>17937</v>
      </c>
      <c r="G22980" t="s">
        <v>22</v>
      </c>
      <c r="H22980" t="s">
        <v>23</v>
      </c>
      <c r="I22980" t="s">
        <v>5737</v>
      </c>
      <c r="J22980">
        <v>5</v>
      </c>
      <c r="K22980" s="22">
        <v>0.4</v>
      </c>
      <c r="L22980" s="23">
        <v>4.0000000000000001E-3</v>
      </c>
      <c r="M22980" s="20">
        <v>-1245</v>
      </c>
      <c r="N22980" s="20">
        <v>548</v>
      </c>
      <c r="O22980" s="20">
        <v>109.6</v>
      </c>
      <c r="P22980" t="s">
        <v>25</v>
      </c>
      <c r="Q22980">
        <v>2013</v>
      </c>
      <c r="R22980" s="27" t="s">
        <v>40453</v>
      </c>
      <c r="S22980">
        <v>2013</v>
      </c>
      <c r="T22980" t="s">
        <v>16</v>
      </c>
      <c r="U22980" s="17" t="s">
        <v>975</v>
      </c>
      <c r="V22980" t="s">
        <v>526</v>
      </c>
      <c r="W22980" t="s">
        <v>46</v>
      </c>
      <c r="X22980" t="s">
        <v>154</v>
      </c>
    </row>
    <row r="22981" spans="1:24" x14ac:dyDescent="0.25">
      <c r="A22981" s="16" t="s">
        <v>28859</v>
      </c>
      <c r="B22981" s="15">
        <v>41561</v>
      </c>
      <c r="C22981" s="15">
        <v>41566</v>
      </c>
      <c r="D22981">
        <v>1</v>
      </c>
      <c r="E22981" t="s">
        <v>66</v>
      </c>
      <c r="F22981" t="s">
        <v>13655</v>
      </c>
      <c r="G22981" t="s">
        <v>22</v>
      </c>
      <c r="H22981" t="s">
        <v>144</v>
      </c>
      <c r="I22981" t="s">
        <v>4936</v>
      </c>
      <c r="J22981">
        <v>4</v>
      </c>
      <c r="K22981" s="22">
        <v>0.4</v>
      </c>
      <c r="L22981" s="23">
        <v>4.0000000000000001E-3</v>
      </c>
      <c r="M22981" s="20">
        <v>-2256</v>
      </c>
      <c r="N22981" s="20">
        <v>429</v>
      </c>
      <c r="O22981" s="20">
        <v>107.25</v>
      </c>
      <c r="P22981" t="s">
        <v>25</v>
      </c>
      <c r="Q22981">
        <v>2013</v>
      </c>
      <c r="R22981" s="27" t="s">
        <v>40453</v>
      </c>
      <c r="S22981">
        <v>2013</v>
      </c>
      <c r="T22981" t="s">
        <v>16</v>
      </c>
      <c r="U22981" s="17" t="s">
        <v>1317</v>
      </c>
      <c r="V22981" t="s">
        <v>1317</v>
      </c>
      <c r="W22981" t="s">
        <v>108</v>
      </c>
      <c r="X22981" t="s">
        <v>109</v>
      </c>
    </row>
    <row r="22982" spans="1:24" x14ac:dyDescent="0.25">
      <c r="A22982" s="16" t="s">
        <v>28859</v>
      </c>
      <c r="B22982" s="15">
        <v>41561</v>
      </c>
      <c r="C22982" s="15">
        <v>41566</v>
      </c>
      <c r="D22982">
        <v>1</v>
      </c>
      <c r="E22982" t="s">
        <v>66</v>
      </c>
      <c r="F22982" t="s">
        <v>3035</v>
      </c>
      <c r="G22982" t="s">
        <v>22</v>
      </c>
      <c r="H22982" t="s">
        <v>49</v>
      </c>
      <c r="I22982" t="s">
        <v>3036</v>
      </c>
      <c r="J22982">
        <v>2</v>
      </c>
      <c r="K22982" s="22">
        <v>0.4</v>
      </c>
      <c r="L22982" s="23">
        <v>4.0000000000000001E-3</v>
      </c>
      <c r="M22982" s="20">
        <v>424</v>
      </c>
      <c r="N22982" s="20">
        <v>14</v>
      </c>
      <c r="O22982" s="20">
        <v>7</v>
      </c>
      <c r="P22982" t="s">
        <v>25</v>
      </c>
      <c r="Q22982">
        <v>2013</v>
      </c>
      <c r="R22982" s="27" t="s">
        <v>40453</v>
      </c>
      <c r="S22982">
        <v>2013</v>
      </c>
      <c r="T22982" t="s">
        <v>16</v>
      </c>
      <c r="U22982" s="17" t="s">
        <v>1317</v>
      </c>
      <c r="V22982" t="s">
        <v>1317</v>
      </c>
      <c r="W22982" t="s">
        <v>108</v>
      </c>
      <c r="X22982" t="s">
        <v>109</v>
      </c>
    </row>
    <row r="22983" spans="1:24" x14ac:dyDescent="0.25">
      <c r="A22983" s="16" t="s">
        <v>28897</v>
      </c>
      <c r="B22983" s="15">
        <v>41562</v>
      </c>
      <c r="C22983" s="15">
        <v>41567</v>
      </c>
      <c r="D22983">
        <v>1</v>
      </c>
      <c r="E22983" t="s">
        <v>17</v>
      </c>
      <c r="F22983" t="s">
        <v>28174</v>
      </c>
      <c r="G22983" t="s">
        <v>22</v>
      </c>
      <c r="H22983" t="s">
        <v>210</v>
      </c>
      <c r="I22983" t="s">
        <v>4579</v>
      </c>
      <c r="J22983">
        <v>8</v>
      </c>
      <c r="K22983" s="22">
        <v>0.4</v>
      </c>
      <c r="L22983" s="23">
        <v>4.0000000000000001E-3</v>
      </c>
      <c r="M22983" s="20">
        <v>-696</v>
      </c>
      <c r="N22983" s="20">
        <v>246</v>
      </c>
      <c r="O22983" s="20">
        <v>30.75</v>
      </c>
      <c r="P22983" t="s">
        <v>41</v>
      </c>
      <c r="Q22983">
        <v>2013</v>
      </c>
      <c r="R22983" s="27" t="s">
        <v>40453</v>
      </c>
      <c r="S22983">
        <v>2013</v>
      </c>
      <c r="T22983" t="s">
        <v>16</v>
      </c>
      <c r="U22983" s="17" t="s">
        <v>504</v>
      </c>
      <c r="V22983" t="s">
        <v>73</v>
      </c>
      <c r="W22983" t="s">
        <v>29</v>
      </c>
      <c r="X22983" t="s">
        <v>30</v>
      </c>
    </row>
    <row r="22984" spans="1:24" x14ac:dyDescent="0.25">
      <c r="A22984" s="16" t="s">
        <v>28899</v>
      </c>
      <c r="B22984" s="15">
        <v>41563</v>
      </c>
      <c r="C22984" s="15">
        <v>41565</v>
      </c>
      <c r="D22984">
        <v>4</v>
      </c>
      <c r="E22984" t="s">
        <v>43</v>
      </c>
      <c r="F22984" t="s">
        <v>13340</v>
      </c>
      <c r="G22984" t="s">
        <v>61</v>
      </c>
      <c r="H22984" t="s">
        <v>111</v>
      </c>
      <c r="I22984" t="s">
        <v>13601</v>
      </c>
      <c r="J22984">
        <v>2</v>
      </c>
      <c r="K22984" s="22">
        <v>0.4</v>
      </c>
      <c r="L22984" s="23">
        <v>4.0000000000000001E-3</v>
      </c>
      <c r="M22984" s="20">
        <v>114972</v>
      </c>
      <c r="N22984" s="20">
        <v>25036</v>
      </c>
      <c r="O22984" s="20">
        <v>12518</v>
      </c>
      <c r="P22984" t="s">
        <v>41</v>
      </c>
      <c r="Q22984">
        <v>2013</v>
      </c>
      <c r="R22984" s="27" t="s">
        <v>40453</v>
      </c>
      <c r="S22984">
        <v>2013</v>
      </c>
      <c r="T22984" t="s">
        <v>217</v>
      </c>
      <c r="U22984" s="17" t="s">
        <v>3148</v>
      </c>
      <c r="V22984" t="s">
        <v>28</v>
      </c>
      <c r="W22984" t="s">
        <v>29</v>
      </c>
      <c r="X22984" t="s">
        <v>30</v>
      </c>
    </row>
    <row r="22985" spans="1:24" x14ac:dyDescent="0.25">
      <c r="A22985" s="16" t="s">
        <v>28899</v>
      </c>
      <c r="B22985" s="15">
        <v>41563</v>
      </c>
      <c r="C22985" s="15">
        <v>41565</v>
      </c>
      <c r="D22985">
        <v>4</v>
      </c>
      <c r="E22985" t="s">
        <v>43</v>
      </c>
      <c r="F22985" t="s">
        <v>1830</v>
      </c>
      <c r="G22985" t="s">
        <v>52</v>
      </c>
      <c r="H22985" t="s">
        <v>82</v>
      </c>
      <c r="I22985" t="s">
        <v>1831</v>
      </c>
      <c r="J22985">
        <v>9</v>
      </c>
      <c r="K22985" s="22">
        <v>0.4</v>
      </c>
      <c r="L22985" s="23">
        <v>4.0000000000000001E-3</v>
      </c>
      <c r="M22985" s="20">
        <v>-428868</v>
      </c>
      <c r="N22985" s="20">
        <v>19802</v>
      </c>
      <c r="O22985" s="20">
        <v>2200.2222222222222</v>
      </c>
      <c r="P22985" t="s">
        <v>41</v>
      </c>
      <c r="Q22985">
        <v>2013</v>
      </c>
      <c r="R22985" s="27" t="s">
        <v>40453</v>
      </c>
      <c r="S22985">
        <v>2013</v>
      </c>
      <c r="T22985" t="s">
        <v>217</v>
      </c>
      <c r="U22985" s="17" t="s">
        <v>3148</v>
      </c>
      <c r="V22985" t="s">
        <v>28</v>
      </c>
      <c r="W22985" t="s">
        <v>29</v>
      </c>
      <c r="X22985" t="s">
        <v>30</v>
      </c>
    </row>
    <row r="22986" spans="1:24" x14ac:dyDescent="0.25">
      <c r="A22986" s="16" t="s">
        <v>28899</v>
      </c>
      <c r="B22986" s="15">
        <v>41563</v>
      </c>
      <c r="C22986" s="15">
        <v>41565</v>
      </c>
      <c r="D22986">
        <v>4</v>
      </c>
      <c r="E22986" t="s">
        <v>43</v>
      </c>
      <c r="F22986" t="s">
        <v>23310</v>
      </c>
      <c r="G22986" t="s">
        <v>52</v>
      </c>
      <c r="H22986" t="s">
        <v>53</v>
      </c>
      <c r="I22986" t="s">
        <v>8493</v>
      </c>
      <c r="J22986">
        <v>6</v>
      </c>
      <c r="K22986" s="22">
        <v>0.4</v>
      </c>
      <c r="L22986" s="23">
        <v>4.0000000000000001E-3</v>
      </c>
      <c r="M22986" s="20">
        <v>-396</v>
      </c>
      <c r="N22986" s="20">
        <v>2892</v>
      </c>
      <c r="O22986" s="20">
        <v>482</v>
      </c>
      <c r="P22986" t="s">
        <v>41</v>
      </c>
      <c r="Q22986">
        <v>2013</v>
      </c>
      <c r="R22986" s="27" t="s">
        <v>40453</v>
      </c>
      <c r="S22986">
        <v>2013</v>
      </c>
      <c r="T22986" t="s">
        <v>217</v>
      </c>
      <c r="U22986" s="17" t="s">
        <v>3148</v>
      </c>
      <c r="V22986" t="s">
        <v>28</v>
      </c>
      <c r="W22986" t="s">
        <v>29</v>
      </c>
      <c r="X22986" t="s">
        <v>30</v>
      </c>
    </row>
    <row r="22987" spans="1:24" x14ac:dyDescent="0.25">
      <c r="A22987" s="16" t="s">
        <v>28899</v>
      </c>
      <c r="B22987" s="15">
        <v>41563</v>
      </c>
      <c r="C22987" s="15">
        <v>41565</v>
      </c>
      <c r="D22987">
        <v>4</v>
      </c>
      <c r="E22987" t="s">
        <v>43</v>
      </c>
      <c r="F22987" t="s">
        <v>2531</v>
      </c>
      <c r="G22987" t="s">
        <v>61</v>
      </c>
      <c r="H22987" t="s">
        <v>62</v>
      </c>
      <c r="I22987" t="s">
        <v>2532</v>
      </c>
      <c r="J22987">
        <v>5</v>
      </c>
      <c r="K22987" s="22">
        <v>0.4</v>
      </c>
      <c r="L22987" s="23">
        <v>4.0000000000000001E-3</v>
      </c>
      <c r="M22987" s="20">
        <v>-6546</v>
      </c>
      <c r="N22987" s="20">
        <v>1731</v>
      </c>
      <c r="O22987" s="20">
        <v>346.2</v>
      </c>
      <c r="P22987" t="s">
        <v>41</v>
      </c>
      <c r="Q22987">
        <v>2013</v>
      </c>
      <c r="R22987" s="27" t="s">
        <v>40453</v>
      </c>
      <c r="S22987">
        <v>2013</v>
      </c>
      <c r="T22987" t="s">
        <v>217</v>
      </c>
      <c r="U22987" s="17" t="s">
        <v>3148</v>
      </c>
      <c r="V22987" t="s">
        <v>28</v>
      </c>
      <c r="W22987" t="s">
        <v>29</v>
      </c>
      <c r="X22987" t="s">
        <v>30</v>
      </c>
    </row>
    <row r="22988" spans="1:24" x14ac:dyDescent="0.25">
      <c r="A22988" s="16" t="s">
        <v>28905</v>
      </c>
      <c r="B22988" s="15">
        <v>41563</v>
      </c>
      <c r="C22988" s="15">
        <v>41568</v>
      </c>
      <c r="D22988">
        <v>2</v>
      </c>
      <c r="E22988" t="s">
        <v>17</v>
      </c>
      <c r="F22988" t="s">
        <v>3242</v>
      </c>
      <c r="G22988" t="s">
        <v>52</v>
      </c>
      <c r="H22988" t="s">
        <v>97</v>
      </c>
      <c r="I22988" t="s">
        <v>3243</v>
      </c>
      <c r="J22988">
        <v>3</v>
      </c>
      <c r="K22988" s="22">
        <v>0.4</v>
      </c>
      <c r="L22988" s="23">
        <v>4.0000000000000001E-3</v>
      </c>
      <c r="M22988" s="20">
        <v>-27444</v>
      </c>
      <c r="N22988" s="20">
        <v>1126</v>
      </c>
      <c r="O22988" s="20">
        <v>375.33333333333331</v>
      </c>
      <c r="P22988" t="s">
        <v>25</v>
      </c>
      <c r="Q22988">
        <v>2013</v>
      </c>
      <c r="R22988" s="27" t="s">
        <v>40453</v>
      </c>
      <c r="S22988">
        <v>2013</v>
      </c>
      <c r="T22988" t="s">
        <v>35</v>
      </c>
      <c r="U22988" s="17" t="s">
        <v>1186</v>
      </c>
      <c r="V22988" t="s">
        <v>671</v>
      </c>
      <c r="W22988" t="s">
        <v>108</v>
      </c>
      <c r="X22988" t="s">
        <v>165</v>
      </c>
    </row>
    <row r="22989" spans="1:24" x14ac:dyDescent="0.25">
      <c r="A22989" s="16" t="s">
        <v>28899</v>
      </c>
      <c r="B22989" s="15">
        <v>41563</v>
      </c>
      <c r="C22989" s="15">
        <v>41565</v>
      </c>
      <c r="D22989">
        <v>4</v>
      </c>
      <c r="E22989" t="s">
        <v>43</v>
      </c>
      <c r="F22989" t="s">
        <v>2615</v>
      </c>
      <c r="G22989" t="s">
        <v>61</v>
      </c>
      <c r="H22989" t="s">
        <v>119</v>
      </c>
      <c r="I22989" t="s">
        <v>2094</v>
      </c>
      <c r="J22989">
        <v>2</v>
      </c>
      <c r="K22989" s="22">
        <v>0.4</v>
      </c>
      <c r="L22989" s="23">
        <v>4.0000000000000001E-3</v>
      </c>
      <c r="M22989" s="20">
        <v>-5148</v>
      </c>
      <c r="N22989" s="20">
        <v>65</v>
      </c>
      <c r="O22989" s="20">
        <v>32.5</v>
      </c>
      <c r="P22989" t="s">
        <v>41</v>
      </c>
      <c r="Q22989">
        <v>2013</v>
      </c>
      <c r="R22989" s="27" t="s">
        <v>40453</v>
      </c>
      <c r="S22989">
        <v>2013</v>
      </c>
      <c r="T22989" t="s">
        <v>217</v>
      </c>
      <c r="U22989" s="17" t="s">
        <v>3148</v>
      </c>
      <c r="V22989" t="s">
        <v>28</v>
      </c>
      <c r="W22989" t="s">
        <v>29</v>
      </c>
      <c r="X22989" t="s">
        <v>30</v>
      </c>
    </row>
    <row r="22990" spans="1:24" x14ac:dyDescent="0.25">
      <c r="A22990" s="16" t="s">
        <v>28914</v>
      </c>
      <c r="B22990" s="15">
        <v>41563</v>
      </c>
      <c r="C22990" s="15">
        <v>41566</v>
      </c>
      <c r="D22990">
        <v>2</v>
      </c>
      <c r="E22990" t="s">
        <v>17</v>
      </c>
      <c r="F22990" t="s">
        <v>6726</v>
      </c>
      <c r="G22990" t="s">
        <v>22</v>
      </c>
      <c r="H22990" t="s">
        <v>32</v>
      </c>
      <c r="I22990" t="s">
        <v>4506</v>
      </c>
      <c r="J22990">
        <v>7</v>
      </c>
      <c r="K22990" s="22">
        <v>0.4</v>
      </c>
      <c r="L22990" s="23">
        <v>4.0000000000000001E-3</v>
      </c>
      <c r="M22990" s="20">
        <v>-5152</v>
      </c>
      <c r="N22990" s="20">
        <v>582</v>
      </c>
      <c r="O22990" s="20">
        <v>83.142857142857139</v>
      </c>
      <c r="P22990" t="s">
        <v>25</v>
      </c>
      <c r="Q22990">
        <v>2013</v>
      </c>
      <c r="R22990" s="27" t="s">
        <v>40453</v>
      </c>
      <c r="S22990">
        <v>2013</v>
      </c>
      <c r="T22990" t="s">
        <v>35</v>
      </c>
      <c r="U22990" s="17" t="s">
        <v>4287</v>
      </c>
      <c r="V22990" t="s">
        <v>2352</v>
      </c>
      <c r="W22990" t="s">
        <v>108</v>
      </c>
      <c r="X22990" t="s">
        <v>109</v>
      </c>
    </row>
    <row r="22991" spans="1:24" x14ac:dyDescent="0.25">
      <c r="A22991" s="16" t="s">
        <v>28899</v>
      </c>
      <c r="B22991" s="15">
        <v>41563</v>
      </c>
      <c r="C22991" s="15">
        <v>41565</v>
      </c>
      <c r="D22991">
        <v>4</v>
      </c>
      <c r="E22991" t="s">
        <v>43</v>
      </c>
      <c r="F22991" t="s">
        <v>24102</v>
      </c>
      <c r="G22991" t="s">
        <v>22</v>
      </c>
      <c r="H22991" t="s">
        <v>147</v>
      </c>
      <c r="I22991" t="s">
        <v>1814</v>
      </c>
      <c r="J22991">
        <v>4</v>
      </c>
      <c r="K22991" s="22">
        <v>0.4</v>
      </c>
      <c r="L22991" s="23">
        <v>4.0000000000000001E-3</v>
      </c>
      <c r="M22991" s="20">
        <v>4152</v>
      </c>
      <c r="N22991" s="20">
        <v>463</v>
      </c>
      <c r="O22991" s="20">
        <v>115.75</v>
      </c>
      <c r="P22991" t="s">
        <v>41</v>
      </c>
      <c r="Q22991">
        <v>2013</v>
      </c>
      <c r="R22991" s="27" t="s">
        <v>40453</v>
      </c>
      <c r="S22991">
        <v>2013</v>
      </c>
      <c r="T22991" t="s">
        <v>217</v>
      </c>
      <c r="U22991" s="17" t="s">
        <v>3148</v>
      </c>
      <c r="V22991" t="s">
        <v>28</v>
      </c>
      <c r="W22991" t="s">
        <v>29</v>
      </c>
      <c r="X22991" t="s">
        <v>30</v>
      </c>
    </row>
    <row r="22992" spans="1:24" x14ac:dyDescent="0.25">
      <c r="A22992" s="16" t="s">
        <v>28914</v>
      </c>
      <c r="B22992" s="15">
        <v>41563</v>
      </c>
      <c r="C22992" s="15">
        <v>41566</v>
      </c>
      <c r="D22992">
        <v>2</v>
      </c>
      <c r="E22992" t="s">
        <v>17</v>
      </c>
      <c r="F22992" t="s">
        <v>22283</v>
      </c>
      <c r="G22992" t="s">
        <v>22</v>
      </c>
      <c r="H22992" t="s">
        <v>49</v>
      </c>
      <c r="I22992" t="s">
        <v>9458</v>
      </c>
      <c r="J22992">
        <v>5</v>
      </c>
      <c r="K22992" s="22">
        <v>0.4</v>
      </c>
      <c r="L22992" s="23">
        <v>4.0000000000000001E-3</v>
      </c>
      <c r="M22992" s="20">
        <v>-3</v>
      </c>
      <c r="N22992" s="20">
        <v>368</v>
      </c>
      <c r="O22992" s="20">
        <v>73.599999999999994</v>
      </c>
      <c r="P22992" t="s">
        <v>25</v>
      </c>
      <c r="Q22992">
        <v>2013</v>
      </c>
      <c r="R22992" s="27" t="s">
        <v>40453</v>
      </c>
      <c r="S22992">
        <v>2013</v>
      </c>
      <c r="T22992" t="s">
        <v>35</v>
      </c>
      <c r="U22992" s="17" t="s">
        <v>4287</v>
      </c>
      <c r="V22992" t="s">
        <v>2352</v>
      </c>
      <c r="W22992" t="s">
        <v>108</v>
      </c>
      <c r="X22992" t="s">
        <v>109</v>
      </c>
    </row>
    <row r="22993" spans="1:24" x14ac:dyDescent="0.25">
      <c r="A22993" s="16" t="s">
        <v>28914</v>
      </c>
      <c r="B22993" s="15">
        <v>41563</v>
      </c>
      <c r="C22993" s="15">
        <v>41566</v>
      </c>
      <c r="D22993">
        <v>2</v>
      </c>
      <c r="E22993" t="s">
        <v>17</v>
      </c>
      <c r="F22993" t="s">
        <v>10685</v>
      </c>
      <c r="G22993" t="s">
        <v>22</v>
      </c>
      <c r="H22993" t="s">
        <v>32</v>
      </c>
      <c r="I22993" t="s">
        <v>10686</v>
      </c>
      <c r="J22993">
        <v>8</v>
      </c>
      <c r="K22993" s="22">
        <v>0.4</v>
      </c>
      <c r="L22993" s="23">
        <v>4.0000000000000001E-3</v>
      </c>
      <c r="M22993" s="20">
        <v>-27328</v>
      </c>
      <c r="N22993" s="20">
        <v>362</v>
      </c>
      <c r="O22993" s="20">
        <v>45.25</v>
      </c>
      <c r="P22993" t="s">
        <v>25</v>
      </c>
      <c r="Q22993">
        <v>2013</v>
      </c>
      <c r="R22993" s="27" t="s">
        <v>40453</v>
      </c>
      <c r="S22993">
        <v>2013</v>
      </c>
      <c r="T22993" t="s">
        <v>35</v>
      </c>
      <c r="U22993" s="17" t="s">
        <v>4287</v>
      </c>
      <c r="V22993" t="s">
        <v>2352</v>
      </c>
      <c r="W22993" t="s">
        <v>108</v>
      </c>
      <c r="X22993" t="s">
        <v>109</v>
      </c>
    </row>
    <row r="22994" spans="1:24" x14ac:dyDescent="0.25">
      <c r="A22994" s="16" t="s">
        <v>28914</v>
      </c>
      <c r="B22994" s="15">
        <v>41563</v>
      </c>
      <c r="C22994" s="15">
        <v>41566</v>
      </c>
      <c r="D22994">
        <v>2</v>
      </c>
      <c r="E22994" t="s">
        <v>17</v>
      </c>
      <c r="F22994" t="s">
        <v>6338</v>
      </c>
      <c r="G22994" t="s">
        <v>61</v>
      </c>
      <c r="H22994" t="s">
        <v>111</v>
      </c>
      <c r="I22994" t="s">
        <v>6339</v>
      </c>
      <c r="J22994">
        <v>1</v>
      </c>
      <c r="K22994" s="22">
        <v>0.4</v>
      </c>
      <c r="L22994" s="23">
        <v>4.0000000000000001E-3</v>
      </c>
      <c r="M22994" s="20">
        <v>-7408</v>
      </c>
      <c r="N22994" s="20">
        <v>252</v>
      </c>
      <c r="O22994" s="20">
        <v>252</v>
      </c>
      <c r="P22994" t="s">
        <v>25</v>
      </c>
      <c r="Q22994">
        <v>2013</v>
      </c>
      <c r="R22994" s="27" t="s">
        <v>40453</v>
      </c>
      <c r="S22994">
        <v>2013</v>
      </c>
      <c r="T22994" t="s">
        <v>35</v>
      </c>
      <c r="U22994" s="17" t="s">
        <v>4287</v>
      </c>
      <c r="V22994" t="s">
        <v>2352</v>
      </c>
      <c r="W22994" t="s">
        <v>108</v>
      </c>
      <c r="X22994" t="s">
        <v>109</v>
      </c>
    </row>
    <row r="22995" spans="1:24" x14ac:dyDescent="0.25">
      <c r="A22995" s="16" t="s">
        <v>28933</v>
      </c>
      <c r="B22995" s="15">
        <v>41564</v>
      </c>
      <c r="C22995" s="15">
        <v>41568</v>
      </c>
      <c r="D22995">
        <v>1</v>
      </c>
      <c r="E22995" t="s">
        <v>66</v>
      </c>
      <c r="F22995" t="s">
        <v>5467</v>
      </c>
      <c r="G22995" t="s">
        <v>52</v>
      </c>
      <c r="H22995" t="s">
        <v>91</v>
      </c>
      <c r="I22995" t="s">
        <v>5468</v>
      </c>
      <c r="J22995">
        <v>1</v>
      </c>
      <c r="K22995" s="22">
        <v>0.4</v>
      </c>
      <c r="L22995" s="23">
        <v>4.0000000000000001E-3</v>
      </c>
      <c r="M22995" s="20">
        <v>-379152</v>
      </c>
      <c r="N22995" s="20">
        <v>999</v>
      </c>
      <c r="O22995" s="20">
        <v>999</v>
      </c>
      <c r="P22995" t="s">
        <v>25</v>
      </c>
      <c r="Q22995">
        <v>2013</v>
      </c>
      <c r="R22995" s="27" t="s">
        <v>40453</v>
      </c>
      <c r="S22995">
        <v>2013</v>
      </c>
      <c r="T22995" t="s">
        <v>16</v>
      </c>
      <c r="U22995" s="17" t="s">
        <v>1229</v>
      </c>
      <c r="V22995" t="s">
        <v>192</v>
      </c>
      <c r="W22995" t="s">
        <v>193</v>
      </c>
      <c r="X22995" t="s">
        <v>265</v>
      </c>
    </row>
    <row r="22996" spans="1:24" x14ac:dyDescent="0.25">
      <c r="A22996" s="16" t="s">
        <v>28937</v>
      </c>
      <c r="B22996" s="15">
        <v>41564</v>
      </c>
      <c r="C22996" s="15">
        <v>41566</v>
      </c>
      <c r="D22996">
        <v>2</v>
      </c>
      <c r="E22996" t="s">
        <v>17</v>
      </c>
      <c r="F22996" t="s">
        <v>19839</v>
      </c>
      <c r="G22996" t="s">
        <v>22</v>
      </c>
      <c r="H22996" t="s">
        <v>23</v>
      </c>
      <c r="I22996" t="s">
        <v>3211</v>
      </c>
      <c r="J22996">
        <v>5</v>
      </c>
      <c r="K22996" s="22">
        <v>0.4</v>
      </c>
      <c r="L22996" s="23">
        <v>4.0000000000000001E-3</v>
      </c>
      <c r="M22996" s="20">
        <v>-25</v>
      </c>
      <c r="N22996" s="20">
        <v>531</v>
      </c>
      <c r="O22996" s="20">
        <v>106.2</v>
      </c>
      <c r="P22996" t="s">
        <v>41</v>
      </c>
      <c r="Q22996">
        <v>2013</v>
      </c>
      <c r="R22996" s="27" t="s">
        <v>40453</v>
      </c>
      <c r="S22996">
        <v>2013</v>
      </c>
      <c r="T22996" t="s">
        <v>35</v>
      </c>
      <c r="U22996" s="17" t="s">
        <v>3258</v>
      </c>
      <c r="V22996" t="s">
        <v>2352</v>
      </c>
      <c r="W22996" t="s">
        <v>108</v>
      </c>
      <c r="X22996" t="s">
        <v>109</v>
      </c>
    </row>
    <row r="22997" spans="1:24" x14ac:dyDescent="0.25">
      <c r="A22997" s="16" t="s">
        <v>28937</v>
      </c>
      <c r="B22997" s="15">
        <v>41564</v>
      </c>
      <c r="C22997" s="15">
        <v>41566</v>
      </c>
      <c r="D22997">
        <v>2</v>
      </c>
      <c r="E22997" t="s">
        <v>17</v>
      </c>
      <c r="F22997" t="s">
        <v>3422</v>
      </c>
      <c r="G22997" t="s">
        <v>52</v>
      </c>
      <c r="H22997" t="s">
        <v>53</v>
      </c>
      <c r="I22997" t="s">
        <v>3423</v>
      </c>
      <c r="J22997">
        <v>1</v>
      </c>
      <c r="K22997" s="22">
        <v>0.4</v>
      </c>
      <c r="L22997" s="23">
        <v>4.0000000000000001E-3</v>
      </c>
      <c r="M22997" s="20">
        <v>-844</v>
      </c>
      <c r="N22997" s="20">
        <v>183</v>
      </c>
      <c r="O22997" s="20">
        <v>183</v>
      </c>
      <c r="P22997" t="s">
        <v>41</v>
      </c>
      <c r="Q22997">
        <v>2013</v>
      </c>
      <c r="R22997" s="27" t="s">
        <v>40453</v>
      </c>
      <c r="S22997">
        <v>2013</v>
      </c>
      <c r="T22997" t="s">
        <v>35</v>
      </c>
      <c r="U22997" s="17" t="s">
        <v>3258</v>
      </c>
      <c r="V22997" t="s">
        <v>2352</v>
      </c>
      <c r="W22997" t="s">
        <v>108</v>
      </c>
      <c r="X22997" t="s">
        <v>109</v>
      </c>
    </row>
    <row r="22998" spans="1:24" x14ac:dyDescent="0.25">
      <c r="A22998" s="16" t="s">
        <v>28944</v>
      </c>
      <c r="B22998" s="15">
        <v>41565</v>
      </c>
      <c r="C22998" s="15">
        <v>41567</v>
      </c>
      <c r="D22998">
        <v>2</v>
      </c>
      <c r="E22998" t="s">
        <v>17</v>
      </c>
      <c r="F22998" t="s">
        <v>5067</v>
      </c>
      <c r="G22998" t="s">
        <v>52</v>
      </c>
      <c r="H22998" t="s">
        <v>97</v>
      </c>
      <c r="I22998" t="s">
        <v>1264</v>
      </c>
      <c r="J22998">
        <v>4</v>
      </c>
      <c r="K22998" s="22">
        <v>0.4</v>
      </c>
      <c r="L22998" s="23">
        <v>4.0000000000000001E-3</v>
      </c>
      <c r="M22998" s="20">
        <v>-209296</v>
      </c>
      <c r="N22998" s="20">
        <v>12785</v>
      </c>
      <c r="O22998" s="20">
        <v>3196.25</v>
      </c>
      <c r="P22998" t="s">
        <v>41</v>
      </c>
      <c r="Q22998">
        <v>2013</v>
      </c>
      <c r="R22998" s="27" t="s">
        <v>40453</v>
      </c>
      <c r="S22998">
        <v>2013</v>
      </c>
      <c r="T22998" t="s">
        <v>35</v>
      </c>
      <c r="U22998" s="17" t="s">
        <v>670</v>
      </c>
      <c r="V22998" t="s">
        <v>671</v>
      </c>
      <c r="W22998" t="s">
        <v>108</v>
      </c>
      <c r="X22998" t="s">
        <v>165</v>
      </c>
    </row>
    <row r="22999" spans="1:24" x14ac:dyDescent="0.25">
      <c r="A22999" s="16" t="s">
        <v>28966</v>
      </c>
      <c r="B22999" s="15">
        <v>41565</v>
      </c>
      <c r="C22999" s="15">
        <v>41570</v>
      </c>
      <c r="D22999">
        <v>2</v>
      </c>
      <c r="E22999" t="s">
        <v>43</v>
      </c>
      <c r="F22999" t="s">
        <v>21166</v>
      </c>
      <c r="G22999" t="s">
        <v>22</v>
      </c>
      <c r="H22999" t="s">
        <v>147</v>
      </c>
      <c r="I22999" t="s">
        <v>4944</v>
      </c>
      <c r="J22999">
        <v>9</v>
      </c>
      <c r="K22999" s="22">
        <v>0.4</v>
      </c>
      <c r="L22999" s="23">
        <v>4.0000000000000001E-3</v>
      </c>
      <c r="M22999" s="20">
        <v>-6912</v>
      </c>
      <c r="N22999" s="20">
        <v>275</v>
      </c>
      <c r="O22999" s="20">
        <v>30.555555555555557</v>
      </c>
      <c r="P22999" t="s">
        <v>25</v>
      </c>
      <c r="Q22999">
        <v>2013</v>
      </c>
      <c r="R22999" s="27" t="s">
        <v>40453</v>
      </c>
      <c r="S22999">
        <v>2013</v>
      </c>
      <c r="T22999" t="s">
        <v>35</v>
      </c>
      <c r="U22999" s="17" t="s">
        <v>20404</v>
      </c>
      <c r="V22999" t="s">
        <v>419</v>
      </c>
      <c r="W22999" t="s">
        <v>108</v>
      </c>
      <c r="X22999" t="s">
        <v>154</v>
      </c>
    </row>
    <row r="23000" spans="1:24" x14ac:dyDescent="0.25">
      <c r="A23000" s="16" t="s">
        <v>28966</v>
      </c>
      <c r="B23000" s="15">
        <v>41565</v>
      </c>
      <c r="C23000" s="15">
        <v>41570</v>
      </c>
      <c r="D23000">
        <v>2</v>
      </c>
      <c r="E23000" t="s">
        <v>43</v>
      </c>
      <c r="F23000" t="s">
        <v>7962</v>
      </c>
      <c r="G23000" t="s">
        <v>22</v>
      </c>
      <c r="H23000" t="s">
        <v>134</v>
      </c>
      <c r="I23000" t="s">
        <v>7963</v>
      </c>
      <c r="J23000">
        <v>3</v>
      </c>
      <c r="K23000" s="22">
        <v>0.4</v>
      </c>
      <c r="L23000" s="23">
        <v>4.0000000000000001E-3</v>
      </c>
      <c r="M23000" s="20">
        <v>-10752</v>
      </c>
      <c r="N23000" s="20">
        <v>19</v>
      </c>
      <c r="O23000" s="20">
        <v>6.333333333333333</v>
      </c>
      <c r="P23000" t="s">
        <v>25</v>
      </c>
      <c r="Q23000">
        <v>2013</v>
      </c>
      <c r="R23000" s="27" t="s">
        <v>40453</v>
      </c>
      <c r="S23000">
        <v>2013</v>
      </c>
      <c r="T23000" t="s">
        <v>35</v>
      </c>
      <c r="U23000" s="17" t="s">
        <v>20404</v>
      </c>
      <c r="V23000" t="s">
        <v>419</v>
      </c>
      <c r="W23000" t="s">
        <v>108</v>
      </c>
      <c r="X23000" t="s">
        <v>154</v>
      </c>
    </row>
    <row r="23001" spans="1:24" x14ac:dyDescent="0.25">
      <c r="A23001" s="16" t="s">
        <v>28966</v>
      </c>
      <c r="B23001" s="15">
        <v>41565</v>
      </c>
      <c r="C23001" s="15">
        <v>41570</v>
      </c>
      <c r="D23001">
        <v>2</v>
      </c>
      <c r="E23001" t="s">
        <v>43</v>
      </c>
      <c r="F23001" t="s">
        <v>16602</v>
      </c>
      <c r="G23001" t="s">
        <v>22</v>
      </c>
      <c r="H23001" t="s">
        <v>147</v>
      </c>
      <c r="I23001" t="s">
        <v>5623</v>
      </c>
      <c r="J23001">
        <v>2</v>
      </c>
      <c r="K23001" s="22">
        <v>0.4</v>
      </c>
      <c r="L23001" s="23">
        <v>4.0000000000000001E-3</v>
      </c>
      <c r="M23001" s="20">
        <v>-4352</v>
      </c>
      <c r="N23001" s="20">
        <v>78</v>
      </c>
      <c r="O23001" s="20">
        <v>39</v>
      </c>
      <c r="P23001" t="s">
        <v>25</v>
      </c>
      <c r="Q23001">
        <v>2013</v>
      </c>
      <c r="R23001" s="27" t="s">
        <v>40453</v>
      </c>
      <c r="S23001">
        <v>2013</v>
      </c>
      <c r="T23001" t="s">
        <v>35</v>
      </c>
      <c r="U23001" s="17" t="s">
        <v>20404</v>
      </c>
      <c r="V23001" t="s">
        <v>419</v>
      </c>
      <c r="W23001" t="s">
        <v>108</v>
      </c>
      <c r="X23001" t="s">
        <v>154</v>
      </c>
    </row>
    <row r="23002" spans="1:24" x14ac:dyDescent="0.25">
      <c r="A23002" s="16" t="s">
        <v>28976</v>
      </c>
      <c r="B23002" s="15">
        <v>41566</v>
      </c>
      <c r="C23002" s="15">
        <v>41571</v>
      </c>
      <c r="D23002">
        <v>1</v>
      </c>
      <c r="E23002" t="s">
        <v>17</v>
      </c>
      <c r="F23002" t="s">
        <v>19788</v>
      </c>
      <c r="G23002" t="s">
        <v>22</v>
      </c>
      <c r="H23002" t="s">
        <v>134</v>
      </c>
      <c r="I23002" t="s">
        <v>8008</v>
      </c>
      <c r="J23002">
        <v>3</v>
      </c>
      <c r="K23002" s="22">
        <v>0.4</v>
      </c>
      <c r="L23002" s="23">
        <v>4.0000000000000001E-3</v>
      </c>
      <c r="M23002" s="20">
        <v>-7944</v>
      </c>
      <c r="N23002" s="20">
        <v>183</v>
      </c>
      <c r="O23002" s="20">
        <v>61</v>
      </c>
      <c r="P23002" t="s">
        <v>25</v>
      </c>
      <c r="Q23002">
        <v>2013</v>
      </c>
      <c r="R23002" s="27" t="s">
        <v>40453</v>
      </c>
      <c r="S23002">
        <v>2013</v>
      </c>
      <c r="T23002" t="s">
        <v>16</v>
      </c>
      <c r="U23002" s="17" t="s">
        <v>2351</v>
      </c>
      <c r="V23002" t="s">
        <v>2352</v>
      </c>
      <c r="W23002" t="s">
        <v>108</v>
      </c>
      <c r="X23002" t="s">
        <v>109</v>
      </c>
    </row>
    <row r="23003" spans="1:24" x14ac:dyDescent="0.25">
      <c r="A23003" s="16" t="s">
        <v>28994</v>
      </c>
      <c r="B23003" s="15">
        <v>41568</v>
      </c>
      <c r="C23003" s="15">
        <v>41573</v>
      </c>
      <c r="D23003">
        <v>2</v>
      </c>
      <c r="E23003" t="s">
        <v>43</v>
      </c>
      <c r="F23003" t="s">
        <v>4392</v>
      </c>
      <c r="G23003" t="s">
        <v>52</v>
      </c>
      <c r="H23003" t="s">
        <v>82</v>
      </c>
      <c r="I23003" t="s">
        <v>4393</v>
      </c>
      <c r="J23003">
        <v>2</v>
      </c>
      <c r="K23003" s="22">
        <v>0.4</v>
      </c>
      <c r="L23003" s="23">
        <v>4.0000000000000001E-3</v>
      </c>
      <c r="M23003" s="20">
        <v>1776</v>
      </c>
      <c r="N23003" s="20">
        <v>912</v>
      </c>
      <c r="O23003" s="20">
        <v>456</v>
      </c>
      <c r="P23003" t="s">
        <v>41</v>
      </c>
      <c r="Q23003">
        <v>2013</v>
      </c>
      <c r="R23003" s="27" t="s">
        <v>40453</v>
      </c>
      <c r="S23003">
        <v>2013</v>
      </c>
      <c r="T23003" t="s">
        <v>35</v>
      </c>
      <c r="U23003" s="17" t="s">
        <v>28732</v>
      </c>
      <c r="V23003" t="s">
        <v>2921</v>
      </c>
      <c r="W23003" t="s">
        <v>108</v>
      </c>
      <c r="X23003" t="s">
        <v>154</v>
      </c>
    </row>
    <row r="23004" spans="1:24" x14ac:dyDescent="0.25">
      <c r="A23004" s="16" t="s">
        <v>28989</v>
      </c>
      <c r="B23004" s="15">
        <v>41568</v>
      </c>
      <c r="C23004" s="15">
        <v>41572</v>
      </c>
      <c r="D23004">
        <v>1</v>
      </c>
      <c r="E23004" t="s">
        <v>43</v>
      </c>
      <c r="F23004" t="s">
        <v>10740</v>
      </c>
      <c r="G23004" t="s">
        <v>52</v>
      </c>
      <c r="H23004" t="s">
        <v>53</v>
      </c>
      <c r="I23004" t="s">
        <v>10741</v>
      </c>
      <c r="J23004">
        <v>3</v>
      </c>
      <c r="K23004" s="22">
        <v>0.4</v>
      </c>
      <c r="L23004" s="23">
        <v>4.0000000000000001E-3</v>
      </c>
      <c r="M23004" s="20">
        <v>-3324</v>
      </c>
      <c r="N23004" s="20">
        <v>454</v>
      </c>
      <c r="O23004" s="20">
        <v>151.33333333333334</v>
      </c>
      <c r="P23004" t="s">
        <v>41</v>
      </c>
      <c r="Q23004">
        <v>2013</v>
      </c>
      <c r="R23004" s="27" t="s">
        <v>40453</v>
      </c>
      <c r="S23004">
        <v>2013</v>
      </c>
      <c r="T23004" t="s">
        <v>16</v>
      </c>
      <c r="U23004" s="17" t="s">
        <v>9715</v>
      </c>
      <c r="V23004" t="s">
        <v>1317</v>
      </c>
      <c r="W23004" t="s">
        <v>108</v>
      </c>
      <c r="X23004" t="s">
        <v>109</v>
      </c>
    </row>
    <row r="23005" spans="1:24" x14ac:dyDescent="0.25">
      <c r="A23005" s="16" t="s">
        <v>28989</v>
      </c>
      <c r="B23005" s="15">
        <v>41568</v>
      </c>
      <c r="C23005" s="15">
        <v>41572</v>
      </c>
      <c r="D23005">
        <v>1</v>
      </c>
      <c r="E23005" t="s">
        <v>43</v>
      </c>
      <c r="F23005" t="s">
        <v>5027</v>
      </c>
      <c r="G23005" t="s">
        <v>22</v>
      </c>
      <c r="H23005" t="s">
        <v>23</v>
      </c>
      <c r="I23005" t="s">
        <v>580</v>
      </c>
      <c r="J23005">
        <v>2</v>
      </c>
      <c r="K23005" s="22">
        <v>0.4</v>
      </c>
      <c r="L23005" s="23">
        <v>4.0000000000000001E-3</v>
      </c>
      <c r="M23005" s="20">
        <v>72</v>
      </c>
      <c r="N23005" s="20">
        <v>209</v>
      </c>
      <c r="O23005" s="20">
        <v>104.5</v>
      </c>
      <c r="P23005" t="s">
        <v>41</v>
      </c>
      <c r="Q23005">
        <v>2013</v>
      </c>
      <c r="R23005" s="27" t="s">
        <v>40453</v>
      </c>
      <c r="S23005">
        <v>2013</v>
      </c>
      <c r="T23005" t="s">
        <v>16</v>
      </c>
      <c r="U23005" s="17" t="s">
        <v>9715</v>
      </c>
      <c r="V23005" t="s">
        <v>1317</v>
      </c>
      <c r="W23005" t="s">
        <v>108</v>
      </c>
      <c r="X23005" t="s">
        <v>109</v>
      </c>
    </row>
    <row r="23006" spans="1:24" x14ac:dyDescent="0.25">
      <c r="A23006" s="16" t="s">
        <v>28989</v>
      </c>
      <c r="B23006" s="15">
        <v>41568</v>
      </c>
      <c r="C23006" s="15">
        <v>41572</v>
      </c>
      <c r="D23006">
        <v>1</v>
      </c>
      <c r="E23006" t="s">
        <v>43</v>
      </c>
      <c r="F23006" t="s">
        <v>5239</v>
      </c>
      <c r="G23006" t="s">
        <v>22</v>
      </c>
      <c r="H23006" t="s">
        <v>134</v>
      </c>
      <c r="I23006" t="s">
        <v>1634</v>
      </c>
      <c r="J23006">
        <v>2</v>
      </c>
      <c r="K23006" s="22">
        <v>0.4</v>
      </c>
      <c r="L23006" s="23">
        <v>4.0000000000000001E-3</v>
      </c>
      <c r="M23006" s="20">
        <v>-2952</v>
      </c>
      <c r="N23006" s="20">
        <v>146</v>
      </c>
      <c r="O23006" s="20">
        <v>73</v>
      </c>
      <c r="P23006" t="s">
        <v>41</v>
      </c>
      <c r="Q23006">
        <v>2013</v>
      </c>
      <c r="R23006" s="27" t="s">
        <v>40453</v>
      </c>
      <c r="S23006">
        <v>2013</v>
      </c>
      <c r="T23006" t="s">
        <v>16</v>
      </c>
      <c r="U23006" s="17" t="s">
        <v>9715</v>
      </c>
      <c r="V23006" t="s">
        <v>1317</v>
      </c>
      <c r="W23006" t="s">
        <v>108</v>
      </c>
      <c r="X23006" t="s">
        <v>109</v>
      </c>
    </row>
    <row r="23007" spans="1:24" x14ac:dyDescent="0.25">
      <c r="A23007" s="16" t="s">
        <v>28989</v>
      </c>
      <c r="B23007" s="15">
        <v>41568</v>
      </c>
      <c r="C23007" s="15">
        <v>41572</v>
      </c>
      <c r="D23007">
        <v>1</v>
      </c>
      <c r="E23007" t="s">
        <v>43</v>
      </c>
      <c r="F23007" t="s">
        <v>13694</v>
      </c>
      <c r="G23007" t="s">
        <v>22</v>
      </c>
      <c r="H23007" t="s">
        <v>49</v>
      </c>
      <c r="I23007" t="s">
        <v>13695</v>
      </c>
      <c r="J23007">
        <v>1</v>
      </c>
      <c r="K23007" s="22">
        <v>0.4</v>
      </c>
      <c r="L23007" s="23">
        <v>4.0000000000000001E-3</v>
      </c>
      <c r="M23007" s="20">
        <v>-1828</v>
      </c>
      <c r="N23007" s="20">
        <v>78</v>
      </c>
      <c r="O23007" s="20">
        <v>78</v>
      </c>
      <c r="P23007" t="s">
        <v>41</v>
      </c>
      <c r="Q23007">
        <v>2013</v>
      </c>
      <c r="R23007" s="27" t="s">
        <v>40453</v>
      </c>
      <c r="S23007">
        <v>2013</v>
      </c>
      <c r="T23007" t="s">
        <v>16</v>
      </c>
      <c r="U23007" s="17" t="s">
        <v>9715</v>
      </c>
      <c r="V23007" t="s">
        <v>1317</v>
      </c>
      <c r="W23007" t="s">
        <v>108</v>
      </c>
      <c r="X23007" t="s">
        <v>109</v>
      </c>
    </row>
    <row r="23008" spans="1:24" x14ac:dyDescent="0.25">
      <c r="A23008" s="16" t="s">
        <v>29007</v>
      </c>
      <c r="B23008" s="15">
        <v>41569</v>
      </c>
      <c r="C23008" s="15">
        <v>41574</v>
      </c>
      <c r="D23008">
        <v>1</v>
      </c>
      <c r="E23008" t="s">
        <v>66</v>
      </c>
      <c r="F23008" t="s">
        <v>5807</v>
      </c>
      <c r="G23008" t="s">
        <v>52</v>
      </c>
      <c r="H23008" t="s">
        <v>91</v>
      </c>
      <c r="I23008" t="s">
        <v>5808</v>
      </c>
      <c r="J23008">
        <v>2</v>
      </c>
      <c r="K23008" s="22">
        <v>0.4</v>
      </c>
      <c r="L23008" s="23">
        <v>4.0000000000000001E-3</v>
      </c>
      <c r="M23008" s="20">
        <v>-2314116</v>
      </c>
      <c r="N23008" s="20">
        <v>6579</v>
      </c>
      <c r="O23008" s="20">
        <v>3289.5</v>
      </c>
      <c r="P23008" t="s">
        <v>41</v>
      </c>
      <c r="Q23008">
        <v>2013</v>
      </c>
      <c r="R23008" s="27" t="s">
        <v>40453</v>
      </c>
      <c r="S23008">
        <v>2013</v>
      </c>
      <c r="T23008" t="s">
        <v>16</v>
      </c>
      <c r="U23008" s="17" t="s">
        <v>654</v>
      </c>
      <c r="V23008" t="s">
        <v>192</v>
      </c>
      <c r="W23008" t="s">
        <v>193</v>
      </c>
      <c r="X23008" t="s">
        <v>265</v>
      </c>
    </row>
    <row r="23009" spans="1:24" x14ac:dyDescent="0.25">
      <c r="A23009" s="16" t="s">
        <v>29013</v>
      </c>
      <c r="B23009" s="15">
        <v>41569</v>
      </c>
      <c r="C23009" s="15">
        <v>41575</v>
      </c>
      <c r="D23009">
        <v>1</v>
      </c>
      <c r="E23009" t="s">
        <v>17</v>
      </c>
      <c r="F23009" t="s">
        <v>11049</v>
      </c>
      <c r="G23009" t="s">
        <v>61</v>
      </c>
      <c r="H23009" t="s">
        <v>111</v>
      </c>
      <c r="I23009" t="s">
        <v>11050</v>
      </c>
      <c r="J23009">
        <v>8</v>
      </c>
      <c r="K23009" s="22">
        <v>0.4</v>
      </c>
      <c r="L23009" s="23">
        <v>4.0000000000000001E-3</v>
      </c>
      <c r="M23009" s="20">
        <v>-470304</v>
      </c>
      <c r="N23009" s="20">
        <v>2209</v>
      </c>
      <c r="O23009" s="20">
        <v>276.125</v>
      </c>
      <c r="P23009" t="s">
        <v>77</v>
      </c>
      <c r="Q23009">
        <v>2013</v>
      </c>
      <c r="R23009" s="27" t="s">
        <v>40453</v>
      </c>
      <c r="S23009">
        <v>2013</v>
      </c>
      <c r="T23009" t="s">
        <v>16</v>
      </c>
      <c r="U23009" s="17" t="s">
        <v>654</v>
      </c>
      <c r="V23009" t="s">
        <v>192</v>
      </c>
      <c r="W23009" t="s">
        <v>193</v>
      </c>
      <c r="X23009" t="s">
        <v>265</v>
      </c>
    </row>
    <row r="23010" spans="1:24" x14ac:dyDescent="0.25">
      <c r="A23010" s="16" t="s">
        <v>29014</v>
      </c>
      <c r="B23010" s="15">
        <v>41569</v>
      </c>
      <c r="C23010" s="15">
        <v>41571</v>
      </c>
      <c r="D23010">
        <v>2</v>
      </c>
      <c r="E23010" t="s">
        <v>17</v>
      </c>
      <c r="F23010" t="s">
        <v>22869</v>
      </c>
      <c r="G23010" t="s">
        <v>61</v>
      </c>
      <c r="H23010" t="s">
        <v>75</v>
      </c>
      <c r="I23010" t="s">
        <v>402</v>
      </c>
      <c r="J23010">
        <v>3</v>
      </c>
      <c r="K23010" s="22">
        <v>0.4</v>
      </c>
      <c r="L23010" s="23">
        <v>4.0000000000000001E-3</v>
      </c>
      <c r="M23010" s="20">
        <v>2646</v>
      </c>
      <c r="N23010" s="20">
        <v>2148</v>
      </c>
      <c r="O23010" s="20">
        <v>716</v>
      </c>
      <c r="P23010" t="s">
        <v>41</v>
      </c>
      <c r="Q23010">
        <v>2013</v>
      </c>
      <c r="R23010" s="27" t="s">
        <v>40453</v>
      </c>
      <c r="S23010">
        <v>2013</v>
      </c>
      <c r="T23010" t="s">
        <v>35</v>
      </c>
      <c r="U23010" s="17" t="s">
        <v>2253</v>
      </c>
      <c r="V23010" t="s">
        <v>28</v>
      </c>
      <c r="W23010" t="s">
        <v>29</v>
      </c>
      <c r="X23010" t="s">
        <v>30</v>
      </c>
    </row>
    <row r="23011" spans="1:24" x14ac:dyDescent="0.25">
      <c r="A23011" s="16" t="s">
        <v>29014</v>
      </c>
      <c r="B23011" s="15">
        <v>41569</v>
      </c>
      <c r="C23011" s="15">
        <v>41571</v>
      </c>
      <c r="D23011">
        <v>2</v>
      </c>
      <c r="E23011" t="s">
        <v>17</v>
      </c>
      <c r="F23011" t="s">
        <v>14410</v>
      </c>
      <c r="G23011" t="s">
        <v>52</v>
      </c>
      <c r="H23011" t="s">
        <v>82</v>
      </c>
      <c r="I23011" t="s">
        <v>6196</v>
      </c>
      <c r="J23011">
        <v>2</v>
      </c>
      <c r="K23011" s="22">
        <v>0.4</v>
      </c>
      <c r="L23011" s="23">
        <v>4.0000000000000001E-3</v>
      </c>
      <c r="M23011" s="20">
        <v>-3552</v>
      </c>
      <c r="N23011" s="20">
        <v>808</v>
      </c>
      <c r="O23011" s="20">
        <v>404</v>
      </c>
      <c r="P23011" t="s">
        <v>41</v>
      </c>
      <c r="Q23011">
        <v>2013</v>
      </c>
      <c r="R23011" s="27" t="s">
        <v>40453</v>
      </c>
      <c r="S23011">
        <v>2013</v>
      </c>
      <c r="T23011" t="s">
        <v>35</v>
      </c>
      <c r="U23011" s="17" t="s">
        <v>2253</v>
      </c>
      <c r="V23011" t="s">
        <v>28</v>
      </c>
      <c r="W23011" t="s">
        <v>29</v>
      </c>
      <c r="X23011" t="s">
        <v>30</v>
      </c>
    </row>
    <row r="23012" spans="1:24" x14ac:dyDescent="0.25">
      <c r="A23012" s="16" t="s">
        <v>29014</v>
      </c>
      <c r="B23012" s="15">
        <v>41569</v>
      </c>
      <c r="C23012" s="15">
        <v>41571</v>
      </c>
      <c r="D23012">
        <v>2</v>
      </c>
      <c r="E23012" t="s">
        <v>17</v>
      </c>
      <c r="F23012" t="s">
        <v>1600</v>
      </c>
      <c r="G23012" t="s">
        <v>52</v>
      </c>
      <c r="H23012" t="s">
        <v>82</v>
      </c>
      <c r="I23012" t="s">
        <v>1601</v>
      </c>
      <c r="J23012">
        <v>3</v>
      </c>
      <c r="K23012" s="22">
        <v>0.4</v>
      </c>
      <c r="L23012" s="23">
        <v>4.0000000000000001E-3</v>
      </c>
      <c r="M23012" s="20">
        <v>-50976</v>
      </c>
      <c r="N23012" s="20">
        <v>797</v>
      </c>
      <c r="O23012" s="20">
        <v>265.66666666666669</v>
      </c>
      <c r="P23012" t="s">
        <v>41</v>
      </c>
      <c r="Q23012">
        <v>2013</v>
      </c>
      <c r="R23012" s="27" t="s">
        <v>40453</v>
      </c>
      <c r="S23012">
        <v>2013</v>
      </c>
      <c r="T23012" t="s">
        <v>35</v>
      </c>
      <c r="U23012" s="17" t="s">
        <v>2253</v>
      </c>
      <c r="V23012" t="s">
        <v>28</v>
      </c>
      <c r="W23012" t="s">
        <v>29</v>
      </c>
      <c r="X23012" t="s">
        <v>30</v>
      </c>
    </row>
    <row r="23013" spans="1:24" x14ac:dyDescent="0.25">
      <c r="A23013" s="16" t="s">
        <v>29014</v>
      </c>
      <c r="B23013" s="15">
        <v>41569</v>
      </c>
      <c r="C23013" s="15">
        <v>41571</v>
      </c>
      <c r="D23013">
        <v>2</v>
      </c>
      <c r="E23013" t="s">
        <v>17</v>
      </c>
      <c r="F23013" t="s">
        <v>8902</v>
      </c>
      <c r="G23013" t="s">
        <v>22</v>
      </c>
      <c r="H23013" t="s">
        <v>32</v>
      </c>
      <c r="I23013" t="s">
        <v>8903</v>
      </c>
      <c r="J23013">
        <v>2</v>
      </c>
      <c r="K23013" s="22">
        <v>0.4</v>
      </c>
      <c r="L23013" s="23">
        <v>4.0000000000000001E-3</v>
      </c>
      <c r="M23013" s="20">
        <v>-27096</v>
      </c>
      <c r="N23013" s="20">
        <v>564</v>
      </c>
      <c r="O23013" s="20">
        <v>282</v>
      </c>
      <c r="P23013" t="s">
        <v>41</v>
      </c>
      <c r="Q23013">
        <v>2013</v>
      </c>
      <c r="R23013" s="27" t="s">
        <v>40453</v>
      </c>
      <c r="S23013">
        <v>2013</v>
      </c>
      <c r="T23013" t="s">
        <v>35</v>
      </c>
      <c r="U23013" s="17" t="s">
        <v>2253</v>
      </c>
      <c r="V23013" t="s">
        <v>28</v>
      </c>
      <c r="W23013" t="s">
        <v>29</v>
      </c>
      <c r="X23013" t="s">
        <v>30</v>
      </c>
    </row>
    <row r="23014" spans="1:24" x14ac:dyDescent="0.25">
      <c r="A23014" s="16" t="s">
        <v>29021</v>
      </c>
      <c r="B23014" s="15">
        <v>41569</v>
      </c>
      <c r="C23014" s="15">
        <v>41573</v>
      </c>
      <c r="D23014">
        <v>1</v>
      </c>
      <c r="E23014" t="s">
        <v>43</v>
      </c>
      <c r="F23014" t="s">
        <v>29022</v>
      </c>
      <c r="G23014" t="s">
        <v>52</v>
      </c>
      <c r="H23014" t="s">
        <v>97</v>
      </c>
      <c r="I23014" t="s">
        <v>2857</v>
      </c>
      <c r="J23014">
        <v>1</v>
      </c>
      <c r="K23014" s="22">
        <v>0.4</v>
      </c>
      <c r="L23014" s="23">
        <v>4.0000000000000001E-3</v>
      </c>
      <c r="M23014" s="20">
        <v>-59568</v>
      </c>
      <c r="N23014" s="20">
        <v>517</v>
      </c>
      <c r="O23014" s="20">
        <v>517</v>
      </c>
      <c r="P23014" t="s">
        <v>25</v>
      </c>
      <c r="Q23014">
        <v>2013</v>
      </c>
      <c r="R23014" s="27" t="s">
        <v>40453</v>
      </c>
      <c r="S23014">
        <v>2013</v>
      </c>
      <c r="T23014" t="s">
        <v>16</v>
      </c>
      <c r="U23014" s="17" t="s">
        <v>395</v>
      </c>
      <c r="V23014" t="s">
        <v>28</v>
      </c>
      <c r="W23014" t="s">
        <v>29</v>
      </c>
      <c r="X23014" t="s">
        <v>30</v>
      </c>
    </row>
    <row r="23015" spans="1:24" x14ac:dyDescent="0.25">
      <c r="A23015" s="16" t="s">
        <v>29014</v>
      </c>
      <c r="B23015" s="15">
        <v>41569</v>
      </c>
      <c r="C23015" s="15">
        <v>41571</v>
      </c>
      <c r="D23015">
        <v>2</v>
      </c>
      <c r="E23015" t="s">
        <v>17</v>
      </c>
      <c r="F23015" t="s">
        <v>7117</v>
      </c>
      <c r="G23015" t="s">
        <v>22</v>
      </c>
      <c r="H23015" t="s">
        <v>210</v>
      </c>
      <c r="I23015" t="s">
        <v>3663</v>
      </c>
      <c r="J23015">
        <v>5</v>
      </c>
      <c r="K23015" s="22">
        <v>0.4</v>
      </c>
      <c r="L23015" s="23">
        <v>4.0000000000000001E-3</v>
      </c>
      <c r="M23015" s="20">
        <v>-18</v>
      </c>
      <c r="N23015" s="20">
        <v>197</v>
      </c>
      <c r="O23015" s="20">
        <v>39.4</v>
      </c>
      <c r="P23015" t="s">
        <v>41</v>
      </c>
      <c r="Q23015">
        <v>2013</v>
      </c>
      <c r="R23015" s="27" t="s">
        <v>40453</v>
      </c>
      <c r="S23015">
        <v>2013</v>
      </c>
      <c r="T23015" t="s">
        <v>35</v>
      </c>
      <c r="U23015" s="17" t="s">
        <v>2253</v>
      </c>
      <c r="V23015" t="s">
        <v>28</v>
      </c>
      <c r="W23015" t="s">
        <v>29</v>
      </c>
      <c r="X23015" t="s">
        <v>30</v>
      </c>
    </row>
    <row r="23016" spans="1:24" x14ac:dyDescent="0.25">
      <c r="A23016" s="16" t="s">
        <v>24579</v>
      </c>
      <c r="B23016" s="15">
        <v>41570</v>
      </c>
      <c r="C23016" s="15">
        <v>41574</v>
      </c>
      <c r="D23016">
        <v>1</v>
      </c>
      <c r="E23016" t="s">
        <v>17</v>
      </c>
      <c r="F23016" t="s">
        <v>13362</v>
      </c>
      <c r="G23016" t="s">
        <v>22</v>
      </c>
      <c r="H23016" t="s">
        <v>68</v>
      </c>
      <c r="I23016" t="s">
        <v>10073</v>
      </c>
      <c r="J23016">
        <v>4</v>
      </c>
      <c r="K23016" s="22">
        <v>0.4</v>
      </c>
      <c r="L23016" s="23">
        <v>4.0000000000000001E-3</v>
      </c>
      <c r="M23016" s="20">
        <v>28704</v>
      </c>
      <c r="N23016" s="20">
        <v>5612</v>
      </c>
      <c r="O23016" s="20">
        <v>1403</v>
      </c>
      <c r="P23016" t="s">
        <v>25</v>
      </c>
      <c r="Q23016">
        <v>2013</v>
      </c>
      <c r="R23016" s="27" t="s">
        <v>40453</v>
      </c>
      <c r="S23016">
        <v>2013</v>
      </c>
      <c r="T23016" t="s">
        <v>16</v>
      </c>
      <c r="U23016" s="17" t="s">
        <v>264</v>
      </c>
      <c r="V23016" t="s">
        <v>192</v>
      </c>
      <c r="W23016" t="s">
        <v>193</v>
      </c>
      <c r="X23016" t="s">
        <v>265</v>
      </c>
    </row>
    <row r="23017" spans="1:24" x14ac:dyDescent="0.25">
      <c r="A23017" s="16" t="s">
        <v>29037</v>
      </c>
      <c r="B23017" s="15">
        <v>41570</v>
      </c>
      <c r="C23017" s="15">
        <v>41572</v>
      </c>
      <c r="D23017">
        <v>2</v>
      </c>
      <c r="E23017" t="s">
        <v>17</v>
      </c>
      <c r="F23017" t="s">
        <v>2416</v>
      </c>
      <c r="G23017" t="s">
        <v>61</v>
      </c>
      <c r="H23017" t="s">
        <v>111</v>
      </c>
      <c r="I23017" t="s">
        <v>2417</v>
      </c>
      <c r="J23017">
        <v>3</v>
      </c>
      <c r="K23017" s="22">
        <v>0.4</v>
      </c>
      <c r="L23017" s="23">
        <v>4.0000000000000001E-3</v>
      </c>
      <c r="M23017" s="20">
        <v>-221904</v>
      </c>
      <c r="N23017" s="20">
        <v>4181</v>
      </c>
      <c r="O23017" s="20">
        <v>1393.6666666666667</v>
      </c>
      <c r="P23017" t="s">
        <v>70</v>
      </c>
      <c r="Q23017">
        <v>2013</v>
      </c>
      <c r="R23017" s="27" t="s">
        <v>40453</v>
      </c>
      <c r="S23017">
        <v>2013</v>
      </c>
      <c r="T23017" t="s">
        <v>35</v>
      </c>
      <c r="U23017" s="17" t="s">
        <v>3148</v>
      </c>
      <c r="V23017" t="s">
        <v>28</v>
      </c>
      <c r="W23017" t="s">
        <v>29</v>
      </c>
      <c r="X23017" t="s">
        <v>30</v>
      </c>
    </row>
    <row r="23018" spans="1:24" x14ac:dyDescent="0.25">
      <c r="A23018" s="16" t="s">
        <v>29044</v>
      </c>
      <c r="B23018" s="15">
        <v>41570</v>
      </c>
      <c r="C23018" s="15">
        <v>41573</v>
      </c>
      <c r="D23018">
        <v>2</v>
      </c>
      <c r="E23018" t="s">
        <v>43</v>
      </c>
      <c r="F23018" t="s">
        <v>16022</v>
      </c>
      <c r="G23018" t="s">
        <v>52</v>
      </c>
      <c r="H23018" t="s">
        <v>53</v>
      </c>
      <c r="I23018" t="s">
        <v>10325</v>
      </c>
      <c r="J23018">
        <v>2</v>
      </c>
      <c r="K23018" s="22">
        <v>0.4</v>
      </c>
      <c r="L23018" s="23">
        <v>4.0000000000000001E-3</v>
      </c>
      <c r="M23018" s="20">
        <v>-21708</v>
      </c>
      <c r="N23018" s="20">
        <v>2413</v>
      </c>
      <c r="O23018" s="20">
        <v>1206.5</v>
      </c>
      <c r="P23018" t="s">
        <v>41</v>
      </c>
      <c r="Q23018">
        <v>2013</v>
      </c>
      <c r="R23018" s="27" t="s">
        <v>40453</v>
      </c>
      <c r="S23018">
        <v>2013</v>
      </c>
      <c r="T23018" t="s">
        <v>35</v>
      </c>
      <c r="U23018" s="17" t="s">
        <v>72</v>
      </c>
      <c r="V23018" t="s">
        <v>73</v>
      </c>
      <c r="W23018" t="s">
        <v>29</v>
      </c>
      <c r="X23018" t="s">
        <v>30</v>
      </c>
    </row>
    <row r="23019" spans="1:24" x14ac:dyDescent="0.25">
      <c r="A23019" s="16" t="s">
        <v>29046</v>
      </c>
      <c r="B23019" s="15">
        <v>41570</v>
      </c>
      <c r="C23019" s="15">
        <v>41574</v>
      </c>
      <c r="D23019">
        <v>1</v>
      </c>
      <c r="E23019" t="s">
        <v>66</v>
      </c>
      <c r="F23019" t="s">
        <v>27567</v>
      </c>
      <c r="G23019" t="s">
        <v>52</v>
      </c>
      <c r="H23019" t="s">
        <v>53</v>
      </c>
      <c r="I23019" t="s">
        <v>1555</v>
      </c>
      <c r="J23019">
        <v>4</v>
      </c>
      <c r="K23019" s="22">
        <v>0.4</v>
      </c>
      <c r="L23019" s="23">
        <v>4.0000000000000001E-3</v>
      </c>
      <c r="M23019" s="20">
        <v>-38592</v>
      </c>
      <c r="N23019" s="20">
        <v>1509</v>
      </c>
      <c r="O23019" s="20">
        <v>377.25</v>
      </c>
      <c r="P23019" t="s">
        <v>41</v>
      </c>
      <c r="Q23019">
        <v>2013</v>
      </c>
      <c r="R23019" s="27" t="s">
        <v>40453</v>
      </c>
      <c r="S23019">
        <v>2013</v>
      </c>
      <c r="T23019" t="s">
        <v>16</v>
      </c>
      <c r="U23019" s="17" t="s">
        <v>2351</v>
      </c>
      <c r="V23019" t="s">
        <v>2352</v>
      </c>
      <c r="W23019" t="s">
        <v>108</v>
      </c>
      <c r="X23019" t="s">
        <v>109</v>
      </c>
    </row>
    <row r="23020" spans="1:24" x14ac:dyDescent="0.25">
      <c r="A23020" s="16" t="s">
        <v>24579</v>
      </c>
      <c r="B23020" s="15">
        <v>41570</v>
      </c>
      <c r="C23020" s="15">
        <v>41574</v>
      </c>
      <c r="D23020">
        <v>1</v>
      </c>
      <c r="E23020" t="s">
        <v>17</v>
      </c>
      <c r="F23020" t="s">
        <v>10479</v>
      </c>
      <c r="G23020" t="s">
        <v>52</v>
      </c>
      <c r="H23020" t="s">
        <v>82</v>
      </c>
      <c r="I23020" t="s">
        <v>1061</v>
      </c>
      <c r="J23020">
        <v>1</v>
      </c>
      <c r="K23020" s="22">
        <v>0.4</v>
      </c>
      <c r="L23020" s="23">
        <v>4.0000000000000001E-3</v>
      </c>
      <c r="M23020" s="20">
        <v>-306</v>
      </c>
      <c r="N23020" s="20">
        <v>129</v>
      </c>
      <c r="O23020" s="20">
        <v>129</v>
      </c>
      <c r="P23020" t="s">
        <v>25</v>
      </c>
      <c r="Q23020">
        <v>2013</v>
      </c>
      <c r="R23020" s="27" t="s">
        <v>40453</v>
      </c>
      <c r="S23020">
        <v>2013</v>
      </c>
      <c r="T23020" t="s">
        <v>16</v>
      </c>
      <c r="U23020" s="17" t="s">
        <v>264</v>
      </c>
      <c r="V23020" t="s">
        <v>192</v>
      </c>
      <c r="W23020" t="s">
        <v>193</v>
      </c>
      <c r="X23020" t="s">
        <v>265</v>
      </c>
    </row>
    <row r="23021" spans="1:24" x14ac:dyDescent="0.25">
      <c r="A23021" s="16" t="s">
        <v>29037</v>
      </c>
      <c r="B23021" s="15">
        <v>41570</v>
      </c>
      <c r="C23021" s="15">
        <v>41572</v>
      </c>
      <c r="D23021">
        <v>2</v>
      </c>
      <c r="E23021" t="s">
        <v>17</v>
      </c>
      <c r="F23021" t="s">
        <v>12860</v>
      </c>
      <c r="G23021" t="s">
        <v>61</v>
      </c>
      <c r="H23021" t="s">
        <v>119</v>
      </c>
      <c r="I23021" t="s">
        <v>4756</v>
      </c>
      <c r="J23021">
        <v>1</v>
      </c>
      <c r="K23021" s="22">
        <v>0.4</v>
      </c>
      <c r="L23021" s="23">
        <v>4.0000000000000001E-3</v>
      </c>
      <c r="M23021" s="20">
        <v>-2751</v>
      </c>
      <c r="N23021" s="20">
        <v>1204</v>
      </c>
      <c r="O23021" s="20">
        <v>1204</v>
      </c>
      <c r="P23021" t="s">
        <v>70</v>
      </c>
      <c r="Q23021">
        <v>2013</v>
      </c>
      <c r="R23021" s="27" t="s">
        <v>40453</v>
      </c>
      <c r="S23021">
        <v>2013</v>
      </c>
      <c r="T23021" t="s">
        <v>35</v>
      </c>
      <c r="U23021" s="17" t="s">
        <v>3148</v>
      </c>
      <c r="V23021" t="s">
        <v>28</v>
      </c>
      <c r="W23021" t="s">
        <v>29</v>
      </c>
      <c r="X23021" t="s">
        <v>30</v>
      </c>
    </row>
    <row r="23022" spans="1:24" x14ac:dyDescent="0.25">
      <c r="A23022" s="16" t="s">
        <v>29046</v>
      </c>
      <c r="B23022" s="15">
        <v>41570</v>
      </c>
      <c r="C23022" s="15">
        <v>41574</v>
      </c>
      <c r="D23022">
        <v>1</v>
      </c>
      <c r="E23022" t="s">
        <v>66</v>
      </c>
      <c r="F23022" t="s">
        <v>11047</v>
      </c>
      <c r="G23022" t="s">
        <v>52</v>
      </c>
      <c r="H23022" t="s">
        <v>82</v>
      </c>
      <c r="I23022" t="s">
        <v>2234</v>
      </c>
      <c r="J23022">
        <v>2</v>
      </c>
      <c r="K23022" s="22">
        <v>0.4</v>
      </c>
      <c r="L23022" s="23">
        <v>4.0000000000000001E-3</v>
      </c>
      <c r="M23022" s="20">
        <v>-21744</v>
      </c>
      <c r="N23022" s="20">
        <v>862</v>
      </c>
      <c r="O23022" s="20">
        <v>431</v>
      </c>
      <c r="P23022" t="s">
        <v>41</v>
      </c>
      <c r="Q23022">
        <v>2013</v>
      </c>
      <c r="R23022" s="27" t="s">
        <v>40453</v>
      </c>
      <c r="S23022">
        <v>2013</v>
      </c>
      <c r="T23022" t="s">
        <v>16</v>
      </c>
      <c r="U23022" s="17" t="s">
        <v>2351</v>
      </c>
      <c r="V23022" t="s">
        <v>2352</v>
      </c>
      <c r="W23022" t="s">
        <v>108</v>
      </c>
      <c r="X23022" t="s">
        <v>109</v>
      </c>
    </row>
    <row r="23023" spans="1:24" x14ac:dyDescent="0.25">
      <c r="A23023" s="16" t="s">
        <v>29048</v>
      </c>
      <c r="B23023" s="15">
        <v>41570</v>
      </c>
      <c r="C23023" s="15">
        <v>41576</v>
      </c>
      <c r="D23023">
        <v>1</v>
      </c>
      <c r="E23023" t="s">
        <v>17</v>
      </c>
      <c r="F23023" t="s">
        <v>6445</v>
      </c>
      <c r="G23023" t="s">
        <v>22</v>
      </c>
      <c r="H23023" t="s">
        <v>32</v>
      </c>
      <c r="I23023" t="s">
        <v>3494</v>
      </c>
      <c r="J23023">
        <v>7</v>
      </c>
      <c r="K23023" s="22">
        <v>0.4</v>
      </c>
      <c r="L23023" s="23">
        <v>4.0000000000000001E-3</v>
      </c>
      <c r="M23023" s="20">
        <v>-5796</v>
      </c>
      <c r="N23023" s="20">
        <v>766</v>
      </c>
      <c r="O23023" s="20">
        <v>109.42857142857143</v>
      </c>
      <c r="P23023" t="s">
        <v>77</v>
      </c>
      <c r="Q23023">
        <v>2013</v>
      </c>
      <c r="R23023" s="27" t="s">
        <v>40453</v>
      </c>
      <c r="S23023">
        <v>2013</v>
      </c>
      <c r="T23023" t="s">
        <v>16</v>
      </c>
      <c r="U23023" s="17" t="s">
        <v>2351</v>
      </c>
      <c r="V23023" t="s">
        <v>2352</v>
      </c>
      <c r="W23023" t="s">
        <v>108</v>
      </c>
      <c r="X23023" t="s">
        <v>109</v>
      </c>
    </row>
    <row r="23024" spans="1:24" x14ac:dyDescent="0.25">
      <c r="A23024" s="16" t="s">
        <v>24579</v>
      </c>
      <c r="B23024" s="15">
        <v>41570</v>
      </c>
      <c r="C23024" s="15">
        <v>41574</v>
      </c>
      <c r="D23024">
        <v>1</v>
      </c>
      <c r="E23024" t="s">
        <v>17</v>
      </c>
      <c r="F23024" t="s">
        <v>12085</v>
      </c>
      <c r="G23024" t="s">
        <v>22</v>
      </c>
      <c r="H23024" t="s">
        <v>23</v>
      </c>
      <c r="I23024" t="s">
        <v>2005</v>
      </c>
      <c r="J23024">
        <v>1</v>
      </c>
      <c r="K23024" s="22">
        <v>0.4</v>
      </c>
      <c r="L23024" s="23">
        <v>4.0000000000000001E-3</v>
      </c>
      <c r="M23024" s="20">
        <v>1928</v>
      </c>
      <c r="N23024" s="20">
        <v>113</v>
      </c>
      <c r="O23024" s="20">
        <v>113</v>
      </c>
      <c r="P23024" t="s">
        <v>25</v>
      </c>
      <c r="Q23024">
        <v>2013</v>
      </c>
      <c r="R23024" s="27" t="s">
        <v>40453</v>
      </c>
      <c r="S23024">
        <v>2013</v>
      </c>
      <c r="T23024" t="s">
        <v>16</v>
      </c>
      <c r="U23024" s="17" t="s">
        <v>264</v>
      </c>
      <c r="V23024" t="s">
        <v>192</v>
      </c>
      <c r="W23024" t="s">
        <v>193</v>
      </c>
      <c r="X23024" t="s">
        <v>265</v>
      </c>
    </row>
    <row r="23025" spans="1:24" x14ac:dyDescent="0.25">
      <c r="A23025" s="16" t="s">
        <v>29048</v>
      </c>
      <c r="B23025" s="15">
        <v>41570</v>
      </c>
      <c r="C23025" s="15">
        <v>41576</v>
      </c>
      <c r="D23025">
        <v>1</v>
      </c>
      <c r="E23025" t="s">
        <v>17</v>
      </c>
      <c r="F23025" t="s">
        <v>9164</v>
      </c>
      <c r="G23025" t="s">
        <v>22</v>
      </c>
      <c r="H23025" t="s">
        <v>129</v>
      </c>
      <c r="I23025" t="s">
        <v>1962</v>
      </c>
      <c r="J23025">
        <v>3</v>
      </c>
      <c r="K23025" s="22">
        <v>0.4</v>
      </c>
      <c r="L23025" s="23">
        <v>4.0000000000000001E-3</v>
      </c>
      <c r="M23025" s="20">
        <v>-5088</v>
      </c>
      <c r="N23025" s="20">
        <v>111</v>
      </c>
      <c r="O23025" s="20">
        <v>37</v>
      </c>
      <c r="P23025" t="s">
        <v>77</v>
      </c>
      <c r="Q23025">
        <v>2013</v>
      </c>
      <c r="R23025" s="27" t="s">
        <v>40453</v>
      </c>
      <c r="S23025">
        <v>2013</v>
      </c>
      <c r="T23025" t="s">
        <v>16</v>
      </c>
      <c r="U23025" s="17" t="s">
        <v>2351</v>
      </c>
      <c r="V23025" t="s">
        <v>2352</v>
      </c>
      <c r="W23025" t="s">
        <v>108</v>
      </c>
      <c r="X23025" t="s">
        <v>109</v>
      </c>
    </row>
    <row r="23026" spans="1:24" x14ac:dyDescent="0.25">
      <c r="A23026" s="16" t="s">
        <v>29054</v>
      </c>
      <c r="B23026" s="15">
        <v>41570</v>
      </c>
      <c r="C23026" s="15">
        <v>41574</v>
      </c>
      <c r="D23026">
        <v>2</v>
      </c>
      <c r="E23026" t="s">
        <v>17</v>
      </c>
      <c r="F23026" t="s">
        <v>9601</v>
      </c>
      <c r="G23026" t="s">
        <v>22</v>
      </c>
      <c r="H23026" t="s">
        <v>147</v>
      </c>
      <c r="I23026" t="s">
        <v>1969</v>
      </c>
      <c r="J23026">
        <v>2</v>
      </c>
      <c r="K23026" s="22">
        <v>0.4</v>
      </c>
      <c r="L23026" s="23">
        <v>4.0000000000000001E-3</v>
      </c>
      <c r="M23026" s="20">
        <v>-4408</v>
      </c>
      <c r="N23026" s="20">
        <v>91</v>
      </c>
      <c r="O23026" s="20">
        <v>45.5</v>
      </c>
      <c r="P23026" t="s">
        <v>25</v>
      </c>
      <c r="Q23026">
        <v>2013</v>
      </c>
      <c r="R23026" s="27" t="s">
        <v>40453</v>
      </c>
      <c r="S23026">
        <v>2013</v>
      </c>
      <c r="T23026" t="s">
        <v>35</v>
      </c>
      <c r="U23026" s="17" t="s">
        <v>1317</v>
      </c>
      <c r="V23026" t="s">
        <v>1317</v>
      </c>
      <c r="W23026" t="s">
        <v>108</v>
      </c>
      <c r="X23026" t="s">
        <v>109</v>
      </c>
    </row>
    <row r="23027" spans="1:24" x14ac:dyDescent="0.25">
      <c r="A23027" s="16" t="s">
        <v>29054</v>
      </c>
      <c r="B23027" s="15">
        <v>41570</v>
      </c>
      <c r="C23027" s="15">
        <v>41574</v>
      </c>
      <c r="D23027">
        <v>2</v>
      </c>
      <c r="E23027" t="s">
        <v>17</v>
      </c>
      <c r="F23027" t="s">
        <v>6778</v>
      </c>
      <c r="G23027" t="s">
        <v>22</v>
      </c>
      <c r="H23027" t="s">
        <v>129</v>
      </c>
      <c r="I23027" t="s">
        <v>3365</v>
      </c>
      <c r="J23027">
        <v>1</v>
      </c>
      <c r="K23027" s="22">
        <v>0.4</v>
      </c>
      <c r="L23027" s="23">
        <v>4.0000000000000001E-3</v>
      </c>
      <c r="M23027" s="20">
        <v>-34</v>
      </c>
      <c r="N23027" s="20">
        <v>23</v>
      </c>
      <c r="O23027" s="20">
        <v>23</v>
      </c>
      <c r="P23027" t="s">
        <v>25</v>
      </c>
      <c r="Q23027">
        <v>2013</v>
      </c>
      <c r="R23027" s="27" t="s">
        <v>40453</v>
      </c>
      <c r="S23027">
        <v>2013</v>
      </c>
      <c r="T23027" t="s">
        <v>35</v>
      </c>
      <c r="U23027" s="17" t="s">
        <v>1317</v>
      </c>
      <c r="V23027" t="s">
        <v>1317</v>
      </c>
      <c r="W23027" t="s">
        <v>108</v>
      </c>
      <c r="X23027" t="s">
        <v>109</v>
      </c>
    </row>
    <row r="23028" spans="1:24" x14ac:dyDescent="0.25">
      <c r="A23028" s="16" t="s">
        <v>29062</v>
      </c>
      <c r="B23028" s="15">
        <v>41571</v>
      </c>
      <c r="C23028" s="15">
        <v>41576</v>
      </c>
      <c r="D23028">
        <v>1</v>
      </c>
      <c r="E23028" t="s">
        <v>17</v>
      </c>
      <c r="F23028" t="s">
        <v>29063</v>
      </c>
      <c r="G23028" t="s">
        <v>61</v>
      </c>
      <c r="H23028" t="s">
        <v>119</v>
      </c>
      <c r="I23028" t="s">
        <v>285</v>
      </c>
      <c r="J23028">
        <v>2</v>
      </c>
      <c r="K23028" s="22">
        <v>0.4</v>
      </c>
      <c r="L23028" s="23">
        <v>4.0000000000000001E-3</v>
      </c>
      <c r="M23028" s="20">
        <v>-3344</v>
      </c>
      <c r="N23028" s="20">
        <v>2292</v>
      </c>
      <c r="O23028" s="20">
        <v>1146</v>
      </c>
      <c r="P23028" t="s">
        <v>41</v>
      </c>
      <c r="Q23028">
        <v>2013</v>
      </c>
      <c r="R23028" s="27" t="s">
        <v>40453</v>
      </c>
      <c r="S23028">
        <v>2013</v>
      </c>
      <c r="T23028" t="s">
        <v>16</v>
      </c>
      <c r="U23028" s="17" t="s">
        <v>3258</v>
      </c>
      <c r="V23028" t="s">
        <v>2352</v>
      </c>
      <c r="W23028" t="s">
        <v>108</v>
      </c>
      <c r="X23028" t="s">
        <v>109</v>
      </c>
    </row>
    <row r="23029" spans="1:24" x14ac:dyDescent="0.25">
      <c r="A23029" s="16" t="s">
        <v>29062</v>
      </c>
      <c r="B23029" s="15">
        <v>41571</v>
      </c>
      <c r="C23029" s="15">
        <v>41576</v>
      </c>
      <c r="D23029">
        <v>1</v>
      </c>
      <c r="E23029" t="s">
        <v>17</v>
      </c>
      <c r="F23029" t="s">
        <v>27149</v>
      </c>
      <c r="G23029" t="s">
        <v>52</v>
      </c>
      <c r="H23029" t="s">
        <v>82</v>
      </c>
      <c r="I23029" t="s">
        <v>2588</v>
      </c>
      <c r="J23029">
        <v>2</v>
      </c>
      <c r="K23029" s="22">
        <v>0.4</v>
      </c>
      <c r="L23029" s="23">
        <v>4.0000000000000001E-3</v>
      </c>
      <c r="M23029" s="20">
        <v>-16888</v>
      </c>
      <c r="N23029" s="20">
        <v>395</v>
      </c>
      <c r="O23029" s="20">
        <v>197.5</v>
      </c>
      <c r="P23029" t="s">
        <v>41</v>
      </c>
      <c r="Q23029">
        <v>2013</v>
      </c>
      <c r="R23029" s="27" t="s">
        <v>40453</v>
      </c>
      <c r="S23029">
        <v>2013</v>
      </c>
      <c r="T23029" t="s">
        <v>16</v>
      </c>
      <c r="U23029" s="17" t="s">
        <v>3258</v>
      </c>
      <c r="V23029" t="s">
        <v>2352</v>
      </c>
      <c r="W23029" t="s">
        <v>108</v>
      </c>
      <c r="X23029" t="s">
        <v>109</v>
      </c>
    </row>
    <row r="23030" spans="1:24" x14ac:dyDescent="0.25">
      <c r="A23030" s="16" t="s">
        <v>29084</v>
      </c>
      <c r="B23030" s="15">
        <v>41572</v>
      </c>
      <c r="C23030" s="15">
        <v>41576</v>
      </c>
      <c r="D23030">
        <v>1</v>
      </c>
      <c r="E23030" t="s">
        <v>66</v>
      </c>
      <c r="F23030" t="s">
        <v>18758</v>
      </c>
      <c r="G23030" t="s">
        <v>22</v>
      </c>
      <c r="H23030" t="s">
        <v>49</v>
      </c>
      <c r="I23030" t="s">
        <v>9977</v>
      </c>
      <c r="J23030">
        <v>9</v>
      </c>
      <c r="K23030" s="22">
        <v>0.4</v>
      </c>
      <c r="L23030" s="23">
        <v>4.0000000000000001E-3</v>
      </c>
      <c r="M23030" s="20">
        <v>9072</v>
      </c>
      <c r="N23030" s="20">
        <v>724</v>
      </c>
      <c r="O23030" s="20">
        <v>80.444444444444443</v>
      </c>
      <c r="P23030" t="s">
        <v>25</v>
      </c>
      <c r="Q23030">
        <v>2013</v>
      </c>
      <c r="R23030" s="27" t="s">
        <v>40453</v>
      </c>
      <c r="S23030">
        <v>2013</v>
      </c>
      <c r="T23030" t="s">
        <v>16</v>
      </c>
      <c r="U23030" s="17" t="s">
        <v>2545</v>
      </c>
      <c r="V23030" t="s">
        <v>2546</v>
      </c>
      <c r="W23030" t="s">
        <v>108</v>
      </c>
      <c r="X23030" t="s">
        <v>154</v>
      </c>
    </row>
    <row r="23031" spans="1:24" x14ac:dyDescent="0.25">
      <c r="A23031" s="16" t="s">
        <v>29087</v>
      </c>
      <c r="B23031" s="15">
        <v>41572</v>
      </c>
      <c r="C23031" s="15">
        <v>41578</v>
      </c>
      <c r="D23031">
        <v>1</v>
      </c>
      <c r="E23031" t="s">
        <v>17</v>
      </c>
      <c r="F23031" t="s">
        <v>10623</v>
      </c>
      <c r="G23031" t="s">
        <v>52</v>
      </c>
      <c r="H23031" t="s">
        <v>82</v>
      </c>
      <c r="I23031" t="s">
        <v>1601</v>
      </c>
      <c r="J23031">
        <v>6</v>
      </c>
      <c r="K23031" s="22">
        <v>0.4</v>
      </c>
      <c r="L23031" s="23">
        <v>4.0000000000000001E-3</v>
      </c>
      <c r="M23031" s="20">
        <v>6912</v>
      </c>
      <c r="N23031" s="20">
        <v>539</v>
      </c>
      <c r="O23031" s="20">
        <v>89.833333333333329</v>
      </c>
      <c r="P23031" t="s">
        <v>25</v>
      </c>
      <c r="Q23031">
        <v>2013</v>
      </c>
      <c r="R23031" s="27" t="s">
        <v>40453</v>
      </c>
      <c r="S23031">
        <v>2013</v>
      </c>
      <c r="T23031" t="s">
        <v>16</v>
      </c>
      <c r="U23031" s="17" t="s">
        <v>3258</v>
      </c>
      <c r="V23031" t="s">
        <v>2352</v>
      </c>
      <c r="W23031" t="s">
        <v>108</v>
      </c>
      <c r="X23031" t="s">
        <v>109</v>
      </c>
    </row>
    <row r="23032" spans="1:24" x14ac:dyDescent="0.25">
      <c r="A23032" s="16" t="s">
        <v>29087</v>
      </c>
      <c r="B23032" s="15">
        <v>41572</v>
      </c>
      <c r="C23032" s="15">
        <v>41578</v>
      </c>
      <c r="D23032">
        <v>1</v>
      </c>
      <c r="E23032" t="s">
        <v>17</v>
      </c>
      <c r="F23032" t="s">
        <v>10796</v>
      </c>
      <c r="G23032" t="s">
        <v>22</v>
      </c>
      <c r="H23032" t="s">
        <v>23</v>
      </c>
      <c r="I23032" t="s">
        <v>3694</v>
      </c>
      <c r="J23032">
        <v>3</v>
      </c>
      <c r="K23032" s="22">
        <v>0.4</v>
      </c>
      <c r="L23032" s="23">
        <v>4.0000000000000001E-3</v>
      </c>
      <c r="M23032" s="20">
        <v>-4788</v>
      </c>
      <c r="N23032" s="20">
        <v>257</v>
      </c>
      <c r="O23032" s="20">
        <v>85.666666666666671</v>
      </c>
      <c r="P23032" t="s">
        <v>25</v>
      </c>
      <c r="Q23032">
        <v>2013</v>
      </c>
      <c r="R23032" s="27" t="s">
        <v>40453</v>
      </c>
      <c r="S23032">
        <v>2013</v>
      </c>
      <c r="T23032" t="s">
        <v>16</v>
      </c>
      <c r="U23032" s="17" t="s">
        <v>3258</v>
      </c>
      <c r="V23032" t="s">
        <v>2352</v>
      </c>
      <c r="W23032" t="s">
        <v>108</v>
      </c>
      <c r="X23032" t="s">
        <v>109</v>
      </c>
    </row>
    <row r="23033" spans="1:24" x14ac:dyDescent="0.25">
      <c r="A23033" s="16" t="s">
        <v>29084</v>
      </c>
      <c r="B23033" s="15">
        <v>41572</v>
      </c>
      <c r="C23033" s="15">
        <v>41576</v>
      </c>
      <c r="D23033">
        <v>1</v>
      </c>
      <c r="E23033" t="s">
        <v>66</v>
      </c>
      <c r="F23033" t="s">
        <v>23606</v>
      </c>
      <c r="G23033" t="s">
        <v>22</v>
      </c>
      <c r="H23033" t="s">
        <v>23</v>
      </c>
      <c r="I23033" t="s">
        <v>1576</v>
      </c>
      <c r="J23033">
        <v>5</v>
      </c>
      <c r="K23033" s="22">
        <v>0.4</v>
      </c>
      <c r="L23033" s="23">
        <v>4.0000000000000001E-3</v>
      </c>
      <c r="M23033" s="20">
        <v>-1278</v>
      </c>
      <c r="N23033" s="20">
        <v>93</v>
      </c>
      <c r="O23033" s="20">
        <v>18.600000000000001</v>
      </c>
      <c r="P23033" t="s">
        <v>25</v>
      </c>
      <c r="Q23033">
        <v>2013</v>
      </c>
      <c r="R23033" s="27" t="s">
        <v>40453</v>
      </c>
      <c r="S23033">
        <v>2013</v>
      </c>
      <c r="T23033" t="s">
        <v>16</v>
      </c>
      <c r="U23033" s="17" t="s">
        <v>2545</v>
      </c>
      <c r="V23033" t="s">
        <v>2546</v>
      </c>
      <c r="W23033" t="s">
        <v>108</v>
      </c>
      <c r="X23033" t="s">
        <v>154</v>
      </c>
    </row>
    <row r="23034" spans="1:24" x14ac:dyDescent="0.25">
      <c r="A23034" s="16" t="s">
        <v>29098</v>
      </c>
      <c r="B23034" s="15">
        <v>41574</v>
      </c>
      <c r="C23034" s="15">
        <v>41576</v>
      </c>
      <c r="D23034">
        <v>4</v>
      </c>
      <c r="E23034" t="s">
        <v>43</v>
      </c>
      <c r="F23034" t="s">
        <v>3792</v>
      </c>
      <c r="G23034" t="s">
        <v>22</v>
      </c>
      <c r="H23034" t="s">
        <v>134</v>
      </c>
      <c r="I23034" t="s">
        <v>811</v>
      </c>
      <c r="J23034">
        <v>2</v>
      </c>
      <c r="K23034" s="22">
        <v>0.4</v>
      </c>
      <c r="L23034" s="23">
        <v>4.0000000000000001E-3</v>
      </c>
      <c r="M23034" s="20">
        <v>-17136</v>
      </c>
      <c r="N23034" s="20">
        <v>37</v>
      </c>
      <c r="O23034" s="20">
        <v>18.5</v>
      </c>
      <c r="P23034" t="s">
        <v>25</v>
      </c>
      <c r="Q23034">
        <v>2013</v>
      </c>
      <c r="R23034" s="27" t="s">
        <v>40453</v>
      </c>
      <c r="S23034">
        <v>2013</v>
      </c>
      <c r="T23034" t="s">
        <v>217</v>
      </c>
      <c r="U23034" s="17" t="s">
        <v>2351</v>
      </c>
      <c r="V23034" t="s">
        <v>2352</v>
      </c>
      <c r="W23034" t="s">
        <v>108</v>
      </c>
      <c r="X23034" t="s">
        <v>109</v>
      </c>
    </row>
    <row r="23035" spans="1:24" x14ac:dyDescent="0.25">
      <c r="A23035" s="16" t="s">
        <v>29109</v>
      </c>
      <c r="B23035" s="15">
        <v>41575</v>
      </c>
      <c r="C23035" s="15">
        <v>41577</v>
      </c>
      <c r="D23035">
        <v>4</v>
      </c>
      <c r="E23035" t="s">
        <v>17</v>
      </c>
      <c r="F23035" t="s">
        <v>10110</v>
      </c>
      <c r="G23035" t="s">
        <v>22</v>
      </c>
      <c r="H23035" t="s">
        <v>210</v>
      </c>
      <c r="I23035" t="s">
        <v>746</v>
      </c>
      <c r="J23035">
        <v>4</v>
      </c>
      <c r="K23035" s="22">
        <v>0.4</v>
      </c>
      <c r="L23035" s="23">
        <v>4.0000000000000001E-3</v>
      </c>
      <c r="M23035" s="20">
        <v>-53136</v>
      </c>
      <c r="N23035" s="20">
        <v>786</v>
      </c>
      <c r="O23035" s="20">
        <v>196.5</v>
      </c>
      <c r="P23035" t="s">
        <v>70</v>
      </c>
      <c r="Q23035">
        <v>2013</v>
      </c>
      <c r="R23035" s="27" t="s">
        <v>40453</v>
      </c>
      <c r="S23035">
        <v>2013</v>
      </c>
      <c r="T23035" t="s">
        <v>217</v>
      </c>
      <c r="U23035" s="17" t="s">
        <v>3258</v>
      </c>
      <c r="V23035" t="s">
        <v>2352</v>
      </c>
      <c r="W23035" t="s">
        <v>108</v>
      </c>
      <c r="X23035" t="s">
        <v>109</v>
      </c>
    </row>
    <row r="23036" spans="1:24" x14ac:dyDescent="0.25">
      <c r="A23036" s="16" t="s">
        <v>29109</v>
      </c>
      <c r="B23036" s="15">
        <v>41575</v>
      </c>
      <c r="C23036" s="15">
        <v>41577</v>
      </c>
      <c r="D23036">
        <v>4</v>
      </c>
      <c r="E23036" t="s">
        <v>17</v>
      </c>
      <c r="F23036" t="s">
        <v>9210</v>
      </c>
      <c r="G23036" t="s">
        <v>22</v>
      </c>
      <c r="H23036" t="s">
        <v>210</v>
      </c>
      <c r="I23036" t="s">
        <v>5603</v>
      </c>
      <c r="J23036">
        <v>7</v>
      </c>
      <c r="K23036" s="22">
        <v>0.4</v>
      </c>
      <c r="L23036" s="23">
        <v>4.0000000000000001E-3</v>
      </c>
      <c r="M23036" s="20">
        <v>-672</v>
      </c>
      <c r="N23036" s="20">
        <v>708</v>
      </c>
      <c r="O23036" s="20">
        <v>101.14285714285714</v>
      </c>
      <c r="P23036" t="s">
        <v>70</v>
      </c>
      <c r="Q23036">
        <v>2013</v>
      </c>
      <c r="R23036" s="27" t="s">
        <v>40453</v>
      </c>
      <c r="S23036">
        <v>2013</v>
      </c>
      <c r="T23036" t="s">
        <v>217</v>
      </c>
      <c r="U23036" s="17" t="s">
        <v>3258</v>
      </c>
      <c r="V23036" t="s">
        <v>2352</v>
      </c>
      <c r="W23036" t="s">
        <v>108</v>
      </c>
      <c r="X23036" t="s">
        <v>109</v>
      </c>
    </row>
    <row r="23037" spans="1:24" x14ac:dyDescent="0.25">
      <c r="A23037" s="16" t="s">
        <v>29113</v>
      </c>
      <c r="B23037" s="15">
        <v>41575</v>
      </c>
      <c r="C23037" s="15">
        <v>41577</v>
      </c>
      <c r="D23037">
        <v>2</v>
      </c>
      <c r="E23037" t="s">
        <v>17</v>
      </c>
      <c r="F23037" t="s">
        <v>18807</v>
      </c>
      <c r="G23037" t="s">
        <v>22</v>
      </c>
      <c r="H23037" t="s">
        <v>144</v>
      </c>
      <c r="I23037" t="s">
        <v>5605</v>
      </c>
      <c r="J23037">
        <v>2</v>
      </c>
      <c r="K23037" s="22">
        <v>0.4</v>
      </c>
      <c r="L23037" s="23">
        <v>4.0000000000000001E-3</v>
      </c>
      <c r="M23037" s="20">
        <v>1672</v>
      </c>
      <c r="N23037" s="20">
        <v>247</v>
      </c>
      <c r="O23037" s="20">
        <v>123.5</v>
      </c>
      <c r="P23037" t="s">
        <v>41</v>
      </c>
      <c r="Q23037">
        <v>2013</v>
      </c>
      <c r="R23037" s="27" t="s">
        <v>40453</v>
      </c>
      <c r="S23037">
        <v>2013</v>
      </c>
      <c r="T23037" t="s">
        <v>35</v>
      </c>
      <c r="U23037" s="17" t="s">
        <v>2964</v>
      </c>
      <c r="V23037" t="s">
        <v>2965</v>
      </c>
      <c r="W23037" t="s">
        <v>108</v>
      </c>
      <c r="X23037" t="s">
        <v>165</v>
      </c>
    </row>
    <row r="23038" spans="1:24" x14ac:dyDescent="0.25">
      <c r="A23038" s="16" t="s">
        <v>29122</v>
      </c>
      <c r="B23038" s="15">
        <v>41576</v>
      </c>
      <c r="C23038" s="15">
        <v>41578</v>
      </c>
      <c r="D23038">
        <v>4</v>
      </c>
      <c r="E23038" t="s">
        <v>17</v>
      </c>
      <c r="F23038" t="s">
        <v>21647</v>
      </c>
      <c r="G23038" t="s">
        <v>22</v>
      </c>
      <c r="H23038" t="s">
        <v>23</v>
      </c>
      <c r="I23038" t="s">
        <v>734</v>
      </c>
      <c r="J23038">
        <v>3</v>
      </c>
      <c r="K23038" s="22">
        <v>0.4</v>
      </c>
      <c r="L23038" s="23">
        <v>4.0000000000000001E-3</v>
      </c>
      <c r="M23038" s="20">
        <v>33156</v>
      </c>
      <c r="N23038" s="20">
        <v>8521</v>
      </c>
      <c r="O23038" s="20">
        <v>2840.3333333333335</v>
      </c>
      <c r="P23038" t="s">
        <v>41</v>
      </c>
      <c r="Q23038">
        <v>2013</v>
      </c>
      <c r="R23038" s="27" t="s">
        <v>40453</v>
      </c>
      <c r="S23038">
        <v>2013</v>
      </c>
      <c r="T23038" t="s">
        <v>217</v>
      </c>
      <c r="U23038" s="17" t="s">
        <v>2545</v>
      </c>
      <c r="V23038" t="s">
        <v>2546</v>
      </c>
      <c r="W23038" t="s">
        <v>108</v>
      </c>
      <c r="X23038" t="s">
        <v>154</v>
      </c>
    </row>
    <row r="23039" spans="1:24" x14ac:dyDescent="0.25">
      <c r="A23039" s="16" t="s">
        <v>29135</v>
      </c>
      <c r="B23039" s="15">
        <v>41576</v>
      </c>
      <c r="C23039" s="15">
        <v>41581</v>
      </c>
      <c r="D23039">
        <v>1</v>
      </c>
      <c r="E23039" t="s">
        <v>17</v>
      </c>
      <c r="F23039" t="s">
        <v>25224</v>
      </c>
      <c r="G23039" t="s">
        <v>61</v>
      </c>
      <c r="H23039" t="s">
        <v>111</v>
      </c>
      <c r="I23039" t="s">
        <v>1241</v>
      </c>
      <c r="J23039">
        <v>7</v>
      </c>
      <c r="K23039" s="22">
        <v>0.4</v>
      </c>
      <c r="L23039" s="23">
        <v>4.0000000000000001E-3</v>
      </c>
      <c r="M23039" s="20">
        <v>-22134</v>
      </c>
      <c r="N23039" s="20">
        <v>2611</v>
      </c>
      <c r="O23039" s="20">
        <v>373</v>
      </c>
      <c r="P23039" t="s">
        <v>25</v>
      </c>
      <c r="Q23039">
        <v>2013</v>
      </c>
      <c r="R23039" s="27" t="s">
        <v>40453</v>
      </c>
      <c r="S23039">
        <v>2013</v>
      </c>
      <c r="T23039" t="s">
        <v>16</v>
      </c>
      <c r="U23039" s="17" t="s">
        <v>6488</v>
      </c>
      <c r="V23039" t="s">
        <v>2352</v>
      </c>
      <c r="W23039" t="s">
        <v>108</v>
      </c>
      <c r="X23039" t="s">
        <v>109</v>
      </c>
    </row>
    <row r="23040" spans="1:24" x14ac:dyDescent="0.25">
      <c r="A23040" s="16" t="s">
        <v>29138</v>
      </c>
      <c r="B23040" s="15">
        <v>41576</v>
      </c>
      <c r="C23040" s="15">
        <v>41581</v>
      </c>
      <c r="D23040">
        <v>1</v>
      </c>
      <c r="E23040" t="s">
        <v>66</v>
      </c>
      <c r="F23040" t="s">
        <v>22260</v>
      </c>
      <c r="G23040" t="s">
        <v>61</v>
      </c>
      <c r="H23040" t="s">
        <v>119</v>
      </c>
      <c r="I23040" t="s">
        <v>3784</v>
      </c>
      <c r="J23040">
        <v>5</v>
      </c>
      <c r="K23040" s="22">
        <v>0.4</v>
      </c>
      <c r="L23040" s="23">
        <v>4.0000000000000001E-3</v>
      </c>
      <c r="M23040" s="20">
        <v>-422</v>
      </c>
      <c r="N23040" s="20">
        <v>1497</v>
      </c>
      <c r="O23040" s="20">
        <v>299.39999999999998</v>
      </c>
      <c r="P23040" t="s">
        <v>41</v>
      </c>
      <c r="Q23040">
        <v>2013</v>
      </c>
      <c r="R23040" s="27" t="s">
        <v>40453</v>
      </c>
      <c r="S23040">
        <v>2013</v>
      </c>
      <c r="T23040" t="s">
        <v>16</v>
      </c>
      <c r="U23040" s="17" t="s">
        <v>3258</v>
      </c>
      <c r="V23040" t="s">
        <v>2352</v>
      </c>
      <c r="W23040" t="s">
        <v>108</v>
      </c>
      <c r="X23040" t="s">
        <v>109</v>
      </c>
    </row>
    <row r="23041" spans="1:24" x14ac:dyDescent="0.25">
      <c r="A23041" s="16" t="s">
        <v>29144</v>
      </c>
      <c r="B23041" s="15">
        <v>41576</v>
      </c>
      <c r="C23041" s="15">
        <v>41576</v>
      </c>
      <c r="D23041">
        <v>3</v>
      </c>
      <c r="E23041" t="s">
        <v>17</v>
      </c>
      <c r="F23041" t="s">
        <v>5526</v>
      </c>
      <c r="G23041" t="s">
        <v>52</v>
      </c>
      <c r="H23041" t="s">
        <v>53</v>
      </c>
      <c r="I23041" t="s">
        <v>4706</v>
      </c>
      <c r="J23041">
        <v>2</v>
      </c>
      <c r="K23041" s="22">
        <v>0.4</v>
      </c>
      <c r="L23041" s="23">
        <v>4.0000000000000001E-3</v>
      </c>
      <c r="M23041" s="20">
        <v>-8112</v>
      </c>
      <c r="N23041" s="20">
        <v>1051</v>
      </c>
      <c r="O23041" s="20">
        <v>525.5</v>
      </c>
      <c r="P23041" t="s">
        <v>70</v>
      </c>
      <c r="Q23041">
        <v>2013</v>
      </c>
      <c r="R23041" s="27" t="s">
        <v>40453</v>
      </c>
      <c r="S23041">
        <v>2013</v>
      </c>
      <c r="T23041" t="s">
        <v>65</v>
      </c>
      <c r="U23041" s="17" t="s">
        <v>5951</v>
      </c>
      <c r="V23041" t="s">
        <v>159</v>
      </c>
      <c r="W23041" t="s">
        <v>108</v>
      </c>
      <c r="X23041" t="s">
        <v>47</v>
      </c>
    </row>
    <row r="23042" spans="1:24" x14ac:dyDescent="0.25">
      <c r="A23042" s="16" t="s">
        <v>29144</v>
      </c>
      <c r="B23042" s="15">
        <v>41576</v>
      </c>
      <c r="C23042" s="15">
        <v>41576</v>
      </c>
      <c r="D23042">
        <v>3</v>
      </c>
      <c r="E23042" t="s">
        <v>17</v>
      </c>
      <c r="F23042" t="s">
        <v>13933</v>
      </c>
      <c r="G23042" t="s">
        <v>52</v>
      </c>
      <c r="H23042" t="s">
        <v>53</v>
      </c>
      <c r="I23042" t="s">
        <v>10154</v>
      </c>
      <c r="J23042">
        <v>8</v>
      </c>
      <c r="K23042" s="22">
        <v>0.4</v>
      </c>
      <c r="L23042" s="23">
        <v>4.0000000000000001E-3</v>
      </c>
      <c r="M23042" s="20">
        <v>-35232</v>
      </c>
      <c r="N23042" s="20">
        <v>74</v>
      </c>
      <c r="O23042" s="20">
        <v>9.25</v>
      </c>
      <c r="P23042" t="s">
        <v>70</v>
      </c>
      <c r="Q23042">
        <v>2013</v>
      </c>
      <c r="R23042" s="27" t="s">
        <v>40453</v>
      </c>
      <c r="S23042">
        <v>2013</v>
      </c>
      <c r="T23042" t="s">
        <v>65</v>
      </c>
      <c r="U23042" s="17" t="s">
        <v>5951</v>
      </c>
      <c r="V23042" t="s">
        <v>159</v>
      </c>
      <c r="W23042" t="s">
        <v>108</v>
      </c>
      <c r="X23042" t="s">
        <v>47</v>
      </c>
    </row>
    <row r="23043" spans="1:24" x14ac:dyDescent="0.25">
      <c r="A23043" s="16" t="s">
        <v>29138</v>
      </c>
      <c r="B23043" s="15">
        <v>41576</v>
      </c>
      <c r="C23043" s="15">
        <v>41581</v>
      </c>
      <c r="D23043">
        <v>1</v>
      </c>
      <c r="E23043" t="s">
        <v>66</v>
      </c>
      <c r="F23043" t="s">
        <v>14583</v>
      </c>
      <c r="G23043" t="s">
        <v>52</v>
      </c>
      <c r="H23043" t="s">
        <v>82</v>
      </c>
      <c r="I23043" t="s">
        <v>9112</v>
      </c>
      <c r="J23043">
        <v>1</v>
      </c>
      <c r="K23043" s="22">
        <v>0.4</v>
      </c>
      <c r="L23043" s="23">
        <v>4.0000000000000001E-3</v>
      </c>
      <c r="M23043" s="20">
        <v>-11576</v>
      </c>
      <c r="N23043" s="20">
        <v>539</v>
      </c>
      <c r="O23043" s="20">
        <v>539</v>
      </c>
      <c r="P23043" t="s">
        <v>41</v>
      </c>
      <c r="Q23043">
        <v>2013</v>
      </c>
      <c r="R23043" s="27" t="s">
        <v>40453</v>
      </c>
      <c r="S23043">
        <v>2013</v>
      </c>
      <c r="T23043" t="s">
        <v>16</v>
      </c>
      <c r="U23043" s="17" t="s">
        <v>3258</v>
      </c>
      <c r="V23043" t="s">
        <v>2352</v>
      </c>
      <c r="W23043" t="s">
        <v>108</v>
      </c>
      <c r="X23043" t="s">
        <v>109</v>
      </c>
    </row>
    <row r="23044" spans="1:24" x14ac:dyDescent="0.25">
      <c r="A23044" s="16" t="s">
        <v>29148</v>
      </c>
      <c r="B23044" s="15">
        <v>41576</v>
      </c>
      <c r="C23044" s="15">
        <v>41583</v>
      </c>
      <c r="D23044">
        <v>1</v>
      </c>
      <c r="E23044" t="s">
        <v>43</v>
      </c>
      <c r="F23044" t="s">
        <v>22788</v>
      </c>
      <c r="G23044" t="s">
        <v>22</v>
      </c>
      <c r="H23044" t="s">
        <v>134</v>
      </c>
      <c r="I23044" t="s">
        <v>9523</v>
      </c>
      <c r="J23044">
        <v>3</v>
      </c>
      <c r="K23044" s="22">
        <v>0.4</v>
      </c>
      <c r="L23044" s="23">
        <v>4.0000000000000001E-3</v>
      </c>
      <c r="M23044" s="20">
        <v>-888</v>
      </c>
      <c r="N23044" s="20">
        <v>497</v>
      </c>
      <c r="O23044" s="20">
        <v>165.66666666666666</v>
      </c>
      <c r="P23044" t="s">
        <v>77</v>
      </c>
      <c r="Q23044">
        <v>2013</v>
      </c>
      <c r="R23044" s="27" t="s">
        <v>40453</v>
      </c>
      <c r="S23044">
        <v>2013</v>
      </c>
      <c r="T23044" t="s">
        <v>16</v>
      </c>
      <c r="U23044" s="17" t="s">
        <v>1317</v>
      </c>
      <c r="V23044" t="s">
        <v>1317</v>
      </c>
      <c r="W23044" t="s">
        <v>108</v>
      </c>
      <c r="X23044" t="s">
        <v>109</v>
      </c>
    </row>
    <row r="23045" spans="1:24" x14ac:dyDescent="0.25">
      <c r="A23045" s="16" t="s">
        <v>29165</v>
      </c>
      <c r="B23045" s="15">
        <v>41577</v>
      </c>
      <c r="C23045" s="15">
        <v>41578</v>
      </c>
      <c r="D23045">
        <v>4</v>
      </c>
      <c r="E23045" t="s">
        <v>43</v>
      </c>
      <c r="F23045" t="s">
        <v>11479</v>
      </c>
      <c r="G23045" t="s">
        <v>52</v>
      </c>
      <c r="H23045" t="s">
        <v>97</v>
      </c>
      <c r="I23045" t="s">
        <v>10094</v>
      </c>
      <c r="J23045">
        <v>3</v>
      </c>
      <c r="K23045" s="22">
        <v>0.4</v>
      </c>
      <c r="L23045" s="23">
        <v>4.0000000000000001E-3</v>
      </c>
      <c r="M23045" s="20">
        <v>-76044</v>
      </c>
      <c r="N23045" s="20">
        <v>5269</v>
      </c>
      <c r="O23045" s="20">
        <v>1756.3333333333333</v>
      </c>
      <c r="P23045" t="s">
        <v>70</v>
      </c>
      <c r="Q23045">
        <v>2013</v>
      </c>
      <c r="R23045" s="27" t="s">
        <v>40453</v>
      </c>
      <c r="S23045">
        <v>2013</v>
      </c>
      <c r="T23045" t="s">
        <v>217</v>
      </c>
      <c r="U23045" s="17" t="s">
        <v>1277</v>
      </c>
      <c r="V23045" t="s">
        <v>671</v>
      </c>
      <c r="W23045" t="s">
        <v>108</v>
      </c>
      <c r="X23045" t="s">
        <v>165</v>
      </c>
    </row>
    <row r="23046" spans="1:24" x14ac:dyDescent="0.25">
      <c r="A23046" s="16" t="s">
        <v>29163</v>
      </c>
      <c r="B23046" s="15">
        <v>41577</v>
      </c>
      <c r="C23046" s="15">
        <v>41581</v>
      </c>
      <c r="D23046">
        <v>2</v>
      </c>
      <c r="E23046" t="s">
        <v>43</v>
      </c>
      <c r="F23046" t="s">
        <v>16564</v>
      </c>
      <c r="G23046" t="s">
        <v>52</v>
      </c>
      <c r="H23046" t="s">
        <v>97</v>
      </c>
      <c r="I23046" t="s">
        <v>13784</v>
      </c>
      <c r="J23046">
        <v>5</v>
      </c>
      <c r="K23046" s="22">
        <v>0.4</v>
      </c>
      <c r="L23046" s="23">
        <v>4.0000000000000001E-3</v>
      </c>
      <c r="M23046" s="20">
        <v>-4054</v>
      </c>
      <c r="N23046" s="20">
        <v>1175</v>
      </c>
      <c r="O23046" s="20">
        <v>235</v>
      </c>
      <c r="P23046" t="s">
        <v>41</v>
      </c>
      <c r="Q23046">
        <v>2013</v>
      </c>
      <c r="R23046" s="27" t="s">
        <v>40453</v>
      </c>
      <c r="S23046">
        <v>2013</v>
      </c>
      <c r="T23046" t="s">
        <v>35</v>
      </c>
      <c r="U23046" s="17" t="s">
        <v>1277</v>
      </c>
      <c r="V23046" t="s">
        <v>671</v>
      </c>
      <c r="W23046" t="s">
        <v>108</v>
      </c>
      <c r="X23046" t="s">
        <v>165</v>
      </c>
    </row>
    <row r="23047" spans="1:24" x14ac:dyDescent="0.25">
      <c r="A23047" s="16" t="s">
        <v>27696</v>
      </c>
      <c r="B23047" s="15">
        <v>41577</v>
      </c>
      <c r="C23047" s="15">
        <v>41582</v>
      </c>
      <c r="D23047">
        <v>2</v>
      </c>
      <c r="E23047" t="s">
        <v>66</v>
      </c>
      <c r="F23047" t="s">
        <v>23928</v>
      </c>
      <c r="G23047" t="s">
        <v>22</v>
      </c>
      <c r="H23047" t="s">
        <v>144</v>
      </c>
      <c r="I23047" t="s">
        <v>5918</v>
      </c>
      <c r="J23047">
        <v>5</v>
      </c>
      <c r="K23047" s="22">
        <v>0.4</v>
      </c>
      <c r="L23047" s="23">
        <v>4.0000000000000001E-3</v>
      </c>
      <c r="M23047" s="20">
        <v>-187</v>
      </c>
      <c r="N23047" s="20">
        <v>397</v>
      </c>
      <c r="O23047" s="20">
        <v>79.400000000000006</v>
      </c>
      <c r="P23047" t="s">
        <v>25</v>
      </c>
      <c r="Q23047">
        <v>2013</v>
      </c>
      <c r="R23047" s="27" t="s">
        <v>40453</v>
      </c>
      <c r="S23047">
        <v>2013</v>
      </c>
      <c r="T23047" t="s">
        <v>35</v>
      </c>
      <c r="U23047" s="17" t="s">
        <v>223</v>
      </c>
      <c r="V23047" t="s">
        <v>192</v>
      </c>
      <c r="W23047" t="s">
        <v>193</v>
      </c>
      <c r="X23047" t="s">
        <v>109</v>
      </c>
    </row>
    <row r="23048" spans="1:24" x14ac:dyDescent="0.25">
      <c r="A23048" s="16" t="s">
        <v>29190</v>
      </c>
      <c r="B23048" s="15">
        <v>41577</v>
      </c>
      <c r="C23048" s="15">
        <v>41582</v>
      </c>
      <c r="D23048">
        <v>1</v>
      </c>
      <c r="E23048" t="s">
        <v>17</v>
      </c>
      <c r="F23048" t="s">
        <v>16258</v>
      </c>
      <c r="G23048" t="s">
        <v>22</v>
      </c>
      <c r="H23048" t="s">
        <v>49</v>
      </c>
      <c r="I23048" t="s">
        <v>8282</v>
      </c>
      <c r="J23048">
        <v>3</v>
      </c>
      <c r="K23048" s="22">
        <v>0.4</v>
      </c>
      <c r="L23048" s="23">
        <v>4.0000000000000001E-3</v>
      </c>
      <c r="M23048" s="20">
        <v>-696</v>
      </c>
      <c r="N23048" s="20">
        <v>155</v>
      </c>
      <c r="O23048" s="20">
        <v>51.666666666666664</v>
      </c>
      <c r="P23048" t="s">
        <v>41</v>
      </c>
      <c r="Q23048">
        <v>2013</v>
      </c>
      <c r="R23048" s="27" t="s">
        <v>40453</v>
      </c>
      <c r="S23048">
        <v>2013</v>
      </c>
      <c r="T23048" t="s">
        <v>16</v>
      </c>
      <c r="U23048" s="17" t="s">
        <v>2351</v>
      </c>
      <c r="V23048" t="s">
        <v>2352</v>
      </c>
      <c r="W23048" t="s">
        <v>108</v>
      </c>
      <c r="X23048" t="s">
        <v>109</v>
      </c>
    </row>
    <row r="23049" spans="1:24" x14ac:dyDescent="0.25">
      <c r="A23049" s="16" t="s">
        <v>29205</v>
      </c>
      <c r="B23049" s="15">
        <v>41578</v>
      </c>
      <c r="C23049" s="15">
        <v>41583</v>
      </c>
      <c r="D23049">
        <v>1</v>
      </c>
      <c r="E23049" t="s">
        <v>17</v>
      </c>
      <c r="F23049" t="s">
        <v>13563</v>
      </c>
      <c r="G23049" t="s">
        <v>52</v>
      </c>
      <c r="H23049" t="s">
        <v>97</v>
      </c>
      <c r="I23049" t="s">
        <v>502</v>
      </c>
      <c r="J23049">
        <v>4</v>
      </c>
      <c r="K23049" s="22">
        <v>0.4</v>
      </c>
      <c r="L23049" s="23">
        <v>4.0000000000000001E-3</v>
      </c>
      <c r="M23049" s="20">
        <v>-20408</v>
      </c>
      <c r="N23049" s="20">
        <v>2185</v>
      </c>
      <c r="O23049" s="20">
        <v>546.25</v>
      </c>
      <c r="P23049" t="s">
        <v>25</v>
      </c>
      <c r="Q23049">
        <v>2013</v>
      </c>
      <c r="R23049" s="27" t="s">
        <v>40453</v>
      </c>
      <c r="S23049">
        <v>2013</v>
      </c>
      <c r="T23049" t="s">
        <v>16</v>
      </c>
      <c r="U23049" s="17" t="s">
        <v>2351</v>
      </c>
      <c r="V23049" t="s">
        <v>2352</v>
      </c>
      <c r="W23049" t="s">
        <v>108</v>
      </c>
      <c r="X23049" t="s">
        <v>109</v>
      </c>
    </row>
    <row r="23050" spans="1:24" x14ac:dyDescent="0.25">
      <c r="A23050" s="16" t="s">
        <v>29208</v>
      </c>
      <c r="B23050" s="15">
        <v>41578</v>
      </c>
      <c r="C23050" s="15">
        <v>41582</v>
      </c>
      <c r="D23050">
        <v>1</v>
      </c>
      <c r="E23050" t="s">
        <v>17</v>
      </c>
      <c r="F23050" t="s">
        <v>21927</v>
      </c>
      <c r="G23050" t="s">
        <v>61</v>
      </c>
      <c r="H23050" t="s">
        <v>111</v>
      </c>
      <c r="I23050" t="s">
        <v>4164</v>
      </c>
      <c r="J23050">
        <v>5</v>
      </c>
      <c r="K23050" s="22">
        <v>0.4</v>
      </c>
      <c r="L23050" s="23">
        <v>4.0000000000000001E-3</v>
      </c>
      <c r="M23050" s="20">
        <v>-3702</v>
      </c>
      <c r="N23050" s="20">
        <v>1697</v>
      </c>
      <c r="O23050" s="20">
        <v>339.4</v>
      </c>
      <c r="P23050" t="s">
        <v>25</v>
      </c>
      <c r="Q23050">
        <v>2013</v>
      </c>
      <c r="R23050" s="27" t="s">
        <v>40453</v>
      </c>
      <c r="S23050">
        <v>2013</v>
      </c>
      <c r="T23050" t="s">
        <v>16</v>
      </c>
      <c r="U23050" s="17" t="s">
        <v>5093</v>
      </c>
      <c r="V23050" t="s">
        <v>419</v>
      </c>
      <c r="W23050" t="s">
        <v>108</v>
      </c>
      <c r="X23050" t="s">
        <v>154</v>
      </c>
    </row>
    <row r="23051" spans="1:24" x14ac:dyDescent="0.25">
      <c r="A23051" s="16" t="s">
        <v>29220</v>
      </c>
      <c r="B23051" s="15">
        <v>41578</v>
      </c>
      <c r="C23051" s="15">
        <v>41584</v>
      </c>
      <c r="D23051">
        <v>1</v>
      </c>
      <c r="E23051" t="s">
        <v>66</v>
      </c>
      <c r="F23051" t="s">
        <v>9681</v>
      </c>
      <c r="G23051" t="s">
        <v>22</v>
      </c>
      <c r="H23051" t="s">
        <v>129</v>
      </c>
      <c r="I23051" t="s">
        <v>1915</v>
      </c>
      <c r="J23051">
        <v>3</v>
      </c>
      <c r="K23051" s="22">
        <v>0.4</v>
      </c>
      <c r="L23051" s="23">
        <v>4.0000000000000001E-3</v>
      </c>
      <c r="M23051" s="20">
        <v>-7008</v>
      </c>
      <c r="N23051" s="20">
        <v>73</v>
      </c>
      <c r="O23051" s="20">
        <v>24.333333333333332</v>
      </c>
      <c r="P23051" t="s">
        <v>25</v>
      </c>
      <c r="Q23051">
        <v>2013</v>
      </c>
      <c r="R23051" s="27" t="s">
        <v>40453</v>
      </c>
      <c r="S23051">
        <v>2013</v>
      </c>
      <c r="T23051" t="s">
        <v>16</v>
      </c>
      <c r="U23051" s="17" t="s">
        <v>2351</v>
      </c>
      <c r="V23051" t="s">
        <v>2352</v>
      </c>
      <c r="W23051" t="s">
        <v>108</v>
      </c>
      <c r="X23051" t="s">
        <v>109</v>
      </c>
    </row>
    <row r="23052" spans="1:24" x14ac:dyDescent="0.25">
      <c r="A23052" s="16" t="s">
        <v>29243</v>
      </c>
      <c r="B23052" s="15">
        <v>41579</v>
      </c>
      <c r="C23052" s="15">
        <v>41583</v>
      </c>
      <c r="D23052">
        <v>1</v>
      </c>
      <c r="E23052" t="s">
        <v>43</v>
      </c>
      <c r="F23052" t="s">
        <v>8455</v>
      </c>
      <c r="G23052" t="s">
        <v>52</v>
      </c>
      <c r="H23052" t="s">
        <v>82</v>
      </c>
      <c r="I23052" t="s">
        <v>985</v>
      </c>
      <c r="J23052">
        <v>3</v>
      </c>
      <c r="K23052" s="22">
        <v>0.4</v>
      </c>
      <c r="L23052" s="23">
        <v>4.0000000000000001E-3</v>
      </c>
      <c r="M23052" s="20">
        <v>-101208</v>
      </c>
      <c r="N23052" s="20">
        <v>2024</v>
      </c>
      <c r="O23052" s="20">
        <v>674.66666666666663</v>
      </c>
      <c r="P23052" t="s">
        <v>41</v>
      </c>
      <c r="Q23052">
        <v>2013</v>
      </c>
      <c r="R23052" s="27" t="s">
        <v>40454</v>
      </c>
      <c r="S23052">
        <v>2013</v>
      </c>
      <c r="T23052" t="s">
        <v>16</v>
      </c>
      <c r="U23052" s="17" t="s">
        <v>6488</v>
      </c>
      <c r="V23052" t="s">
        <v>2352</v>
      </c>
      <c r="W23052" t="s">
        <v>108</v>
      </c>
      <c r="X23052" t="s">
        <v>109</v>
      </c>
    </row>
    <row r="23053" spans="1:24" x14ac:dyDescent="0.25">
      <c r="A23053" s="16" t="s">
        <v>29243</v>
      </c>
      <c r="B23053" s="15">
        <v>41579</v>
      </c>
      <c r="C23053" s="15">
        <v>41583</v>
      </c>
      <c r="D23053">
        <v>1</v>
      </c>
      <c r="E23053" t="s">
        <v>43</v>
      </c>
      <c r="F23053" t="s">
        <v>1743</v>
      </c>
      <c r="G23053" t="s">
        <v>22</v>
      </c>
      <c r="H23053" t="s">
        <v>23</v>
      </c>
      <c r="I23053" t="s">
        <v>872</v>
      </c>
      <c r="J23053">
        <v>5</v>
      </c>
      <c r="K23053" s="22">
        <v>0.4</v>
      </c>
      <c r="L23053" s="23">
        <v>4.0000000000000001E-3</v>
      </c>
      <c r="M23053" s="20">
        <v>-245</v>
      </c>
      <c r="N23053" s="20">
        <v>1173</v>
      </c>
      <c r="O23053" s="20">
        <v>234.6</v>
      </c>
      <c r="P23053" t="s">
        <v>41</v>
      </c>
      <c r="Q23053">
        <v>2013</v>
      </c>
      <c r="R23053" s="27" t="s">
        <v>40454</v>
      </c>
      <c r="S23053">
        <v>2013</v>
      </c>
      <c r="T23053" t="s">
        <v>16</v>
      </c>
      <c r="U23053" s="17" t="s">
        <v>6488</v>
      </c>
      <c r="V23053" t="s">
        <v>2352</v>
      </c>
      <c r="W23053" t="s">
        <v>108</v>
      </c>
      <c r="X23053" t="s">
        <v>109</v>
      </c>
    </row>
    <row r="23054" spans="1:24" x14ac:dyDescent="0.25">
      <c r="A23054" s="16" t="s">
        <v>29251</v>
      </c>
      <c r="B23054" s="15">
        <v>41579</v>
      </c>
      <c r="C23054" s="15">
        <v>41586</v>
      </c>
      <c r="D23054">
        <v>1</v>
      </c>
      <c r="E23054" t="s">
        <v>43</v>
      </c>
      <c r="F23054" t="s">
        <v>3762</v>
      </c>
      <c r="G23054" t="s">
        <v>22</v>
      </c>
      <c r="H23054" t="s">
        <v>144</v>
      </c>
      <c r="I23054" t="s">
        <v>1738</v>
      </c>
      <c r="J23054">
        <v>3</v>
      </c>
      <c r="K23054" s="22">
        <v>0.4</v>
      </c>
      <c r="L23054" s="23">
        <v>4.0000000000000001E-3</v>
      </c>
      <c r="M23054" s="20">
        <v>342</v>
      </c>
      <c r="N23054" s="20">
        <v>664</v>
      </c>
      <c r="O23054" s="20">
        <v>221.33333333333334</v>
      </c>
      <c r="P23054" t="s">
        <v>25</v>
      </c>
      <c r="Q23054">
        <v>2013</v>
      </c>
      <c r="R23054" s="27" t="s">
        <v>40454</v>
      </c>
      <c r="S23054">
        <v>2013</v>
      </c>
      <c r="T23054" t="s">
        <v>16</v>
      </c>
      <c r="U23054" s="17" t="s">
        <v>3148</v>
      </c>
      <c r="V23054" t="s">
        <v>28</v>
      </c>
      <c r="W23054" t="s">
        <v>29</v>
      </c>
      <c r="X23054" t="s">
        <v>30</v>
      </c>
    </row>
    <row r="23055" spans="1:24" x14ac:dyDescent="0.25">
      <c r="A23055" s="16" t="s">
        <v>29243</v>
      </c>
      <c r="B23055" s="15">
        <v>41579</v>
      </c>
      <c r="C23055" s="15">
        <v>41583</v>
      </c>
      <c r="D23055">
        <v>1</v>
      </c>
      <c r="E23055" t="s">
        <v>43</v>
      </c>
      <c r="F23055" t="s">
        <v>27730</v>
      </c>
      <c r="G23055" t="s">
        <v>22</v>
      </c>
      <c r="H23055" t="s">
        <v>49</v>
      </c>
      <c r="I23055" t="s">
        <v>4929</v>
      </c>
      <c r="J23055">
        <v>4</v>
      </c>
      <c r="K23055" s="22">
        <v>0.4</v>
      </c>
      <c r="L23055" s="23">
        <v>4.0000000000000001E-3</v>
      </c>
      <c r="M23055" s="20">
        <v>-19136</v>
      </c>
      <c r="N23055" s="20">
        <v>532</v>
      </c>
      <c r="O23055" s="20">
        <v>133</v>
      </c>
      <c r="P23055" t="s">
        <v>41</v>
      </c>
      <c r="Q23055">
        <v>2013</v>
      </c>
      <c r="R23055" s="27" t="s">
        <v>40454</v>
      </c>
      <c r="S23055">
        <v>2013</v>
      </c>
      <c r="T23055" t="s">
        <v>16</v>
      </c>
      <c r="U23055" s="17" t="s">
        <v>6488</v>
      </c>
      <c r="V23055" t="s">
        <v>2352</v>
      </c>
      <c r="W23055" t="s">
        <v>108</v>
      </c>
      <c r="X23055" t="s">
        <v>109</v>
      </c>
    </row>
    <row r="23056" spans="1:24" x14ac:dyDescent="0.25">
      <c r="A23056" s="16" t="s">
        <v>29243</v>
      </c>
      <c r="B23056" s="15">
        <v>41579</v>
      </c>
      <c r="C23056" s="15">
        <v>41583</v>
      </c>
      <c r="D23056">
        <v>1</v>
      </c>
      <c r="E23056" t="s">
        <v>43</v>
      </c>
      <c r="F23056" t="s">
        <v>15706</v>
      </c>
      <c r="G23056" t="s">
        <v>22</v>
      </c>
      <c r="H23056" t="s">
        <v>210</v>
      </c>
      <c r="I23056" t="s">
        <v>10913</v>
      </c>
      <c r="J23056">
        <v>5</v>
      </c>
      <c r="K23056" s="22">
        <v>0.4</v>
      </c>
      <c r="L23056" s="23">
        <v>4.0000000000000001E-3</v>
      </c>
      <c r="M23056" s="20">
        <v>-1606</v>
      </c>
      <c r="N23056" s="20">
        <v>417</v>
      </c>
      <c r="O23056" s="20">
        <v>83.4</v>
      </c>
      <c r="P23056" t="s">
        <v>41</v>
      </c>
      <c r="Q23056">
        <v>2013</v>
      </c>
      <c r="R23056" s="27" t="s">
        <v>40454</v>
      </c>
      <c r="S23056">
        <v>2013</v>
      </c>
      <c r="T23056" t="s">
        <v>16</v>
      </c>
      <c r="U23056" s="17" t="s">
        <v>6488</v>
      </c>
      <c r="V23056" t="s">
        <v>2352</v>
      </c>
      <c r="W23056" t="s">
        <v>108</v>
      </c>
      <c r="X23056" t="s">
        <v>109</v>
      </c>
    </row>
    <row r="23057" spans="1:24" x14ac:dyDescent="0.25">
      <c r="A23057" s="16" t="s">
        <v>29251</v>
      </c>
      <c r="B23057" s="15">
        <v>41579</v>
      </c>
      <c r="C23057" s="15">
        <v>41586</v>
      </c>
      <c r="D23057">
        <v>1</v>
      </c>
      <c r="E23057" t="s">
        <v>43</v>
      </c>
      <c r="F23057" t="s">
        <v>14632</v>
      </c>
      <c r="G23057" t="s">
        <v>22</v>
      </c>
      <c r="H23057" t="s">
        <v>23</v>
      </c>
      <c r="I23057" t="s">
        <v>12112</v>
      </c>
      <c r="J23057">
        <v>2</v>
      </c>
      <c r="K23057" s="22">
        <v>0.4</v>
      </c>
      <c r="L23057" s="23">
        <v>4.0000000000000001E-3</v>
      </c>
      <c r="M23057" s="20">
        <v>5316</v>
      </c>
      <c r="N23057" s="20">
        <v>322</v>
      </c>
      <c r="O23057" s="20">
        <v>161</v>
      </c>
      <c r="P23057" t="s">
        <v>25</v>
      </c>
      <c r="Q23057">
        <v>2013</v>
      </c>
      <c r="R23057" s="27" t="s">
        <v>40454</v>
      </c>
      <c r="S23057">
        <v>2013</v>
      </c>
      <c r="T23057" t="s">
        <v>16</v>
      </c>
      <c r="U23057" s="17" t="s">
        <v>3148</v>
      </c>
      <c r="V23057" t="s">
        <v>28</v>
      </c>
      <c r="W23057" t="s">
        <v>29</v>
      </c>
      <c r="X23057" t="s">
        <v>30</v>
      </c>
    </row>
    <row r="23058" spans="1:24" x14ac:dyDescent="0.25">
      <c r="A23058" s="16" t="s">
        <v>29243</v>
      </c>
      <c r="B23058" s="15">
        <v>41579</v>
      </c>
      <c r="C23058" s="15">
        <v>41583</v>
      </c>
      <c r="D23058">
        <v>1</v>
      </c>
      <c r="E23058" t="s">
        <v>43</v>
      </c>
      <c r="F23058" t="s">
        <v>2986</v>
      </c>
      <c r="G23058" t="s">
        <v>22</v>
      </c>
      <c r="H23058" t="s">
        <v>147</v>
      </c>
      <c r="I23058" t="s">
        <v>2987</v>
      </c>
      <c r="J23058">
        <v>3</v>
      </c>
      <c r="K23058" s="22">
        <v>0.4</v>
      </c>
      <c r="L23058" s="23">
        <v>4.0000000000000001E-3</v>
      </c>
      <c r="M23058" s="20">
        <v>-7188</v>
      </c>
      <c r="N23058" s="20">
        <v>205</v>
      </c>
      <c r="O23058" s="20">
        <v>68.333333333333329</v>
      </c>
      <c r="P23058" t="s">
        <v>41</v>
      </c>
      <c r="Q23058">
        <v>2013</v>
      </c>
      <c r="R23058" s="27" t="s">
        <v>40454</v>
      </c>
      <c r="S23058">
        <v>2013</v>
      </c>
      <c r="T23058" t="s">
        <v>16</v>
      </c>
      <c r="U23058" s="17" t="s">
        <v>6488</v>
      </c>
      <c r="V23058" t="s">
        <v>2352</v>
      </c>
      <c r="W23058" t="s">
        <v>108</v>
      </c>
      <c r="X23058" t="s">
        <v>109</v>
      </c>
    </row>
    <row r="23059" spans="1:24" x14ac:dyDescent="0.25">
      <c r="A23059" s="16" t="s">
        <v>29262</v>
      </c>
      <c r="B23059" s="15">
        <v>41579</v>
      </c>
      <c r="C23059" s="15">
        <v>41585</v>
      </c>
      <c r="D23059">
        <v>1</v>
      </c>
      <c r="E23059" t="s">
        <v>17</v>
      </c>
      <c r="F23059" t="s">
        <v>5129</v>
      </c>
      <c r="G23059" t="s">
        <v>22</v>
      </c>
      <c r="H23059" t="s">
        <v>32</v>
      </c>
      <c r="I23059" t="s">
        <v>3304</v>
      </c>
      <c r="J23059">
        <v>2</v>
      </c>
      <c r="K23059" s="22">
        <v>0.4</v>
      </c>
      <c r="L23059" s="23">
        <v>4.0000000000000001E-3</v>
      </c>
      <c r="M23059" s="20">
        <v>984</v>
      </c>
      <c r="N23059" s="20">
        <v>147</v>
      </c>
      <c r="O23059" s="20">
        <v>73.5</v>
      </c>
      <c r="P23059" t="s">
        <v>25</v>
      </c>
      <c r="Q23059">
        <v>2013</v>
      </c>
      <c r="R23059" s="27" t="s">
        <v>40454</v>
      </c>
      <c r="S23059">
        <v>2013</v>
      </c>
      <c r="T23059" t="s">
        <v>16</v>
      </c>
      <c r="U23059" s="17" t="s">
        <v>22879</v>
      </c>
      <c r="V23059" t="s">
        <v>419</v>
      </c>
      <c r="W23059" t="s">
        <v>108</v>
      </c>
      <c r="X23059" t="s">
        <v>154</v>
      </c>
    </row>
    <row r="23060" spans="1:24" x14ac:dyDescent="0.25">
      <c r="A23060" s="16" t="s">
        <v>29276</v>
      </c>
      <c r="B23060" s="15">
        <v>41580</v>
      </c>
      <c r="C23060" s="15">
        <v>41584</v>
      </c>
      <c r="D23060">
        <v>1</v>
      </c>
      <c r="E23060" t="s">
        <v>43</v>
      </c>
      <c r="F23060" t="s">
        <v>25046</v>
      </c>
      <c r="G23060" t="s">
        <v>61</v>
      </c>
      <c r="H23060" t="s">
        <v>111</v>
      </c>
      <c r="I23060" t="s">
        <v>385</v>
      </c>
      <c r="J23060">
        <v>2</v>
      </c>
      <c r="K23060" s="22">
        <v>0.4</v>
      </c>
      <c r="L23060" s="23">
        <v>4.0000000000000001E-3</v>
      </c>
      <c r="M23060" s="20">
        <v>-15</v>
      </c>
      <c r="N23060" s="20">
        <v>544</v>
      </c>
      <c r="O23060" s="20">
        <v>272</v>
      </c>
      <c r="P23060" t="s">
        <v>25</v>
      </c>
      <c r="Q23060">
        <v>2013</v>
      </c>
      <c r="R23060" s="27" t="s">
        <v>40454</v>
      </c>
      <c r="S23060">
        <v>2013</v>
      </c>
      <c r="T23060" t="s">
        <v>16</v>
      </c>
      <c r="U23060" s="17" t="s">
        <v>72</v>
      </c>
      <c r="V23060" t="s">
        <v>73</v>
      </c>
      <c r="W23060" t="s">
        <v>29</v>
      </c>
      <c r="X23060" t="s">
        <v>30</v>
      </c>
    </row>
    <row r="23061" spans="1:24" x14ac:dyDescent="0.25">
      <c r="A23061" s="16" t="s">
        <v>29276</v>
      </c>
      <c r="B23061" s="15">
        <v>41580</v>
      </c>
      <c r="C23061" s="15">
        <v>41584</v>
      </c>
      <c r="D23061">
        <v>1</v>
      </c>
      <c r="E23061" t="s">
        <v>43</v>
      </c>
      <c r="F23061" t="s">
        <v>29279</v>
      </c>
      <c r="G23061" t="s">
        <v>22</v>
      </c>
      <c r="H23061" t="s">
        <v>147</v>
      </c>
      <c r="I23061" t="s">
        <v>2276</v>
      </c>
      <c r="J23061">
        <v>1</v>
      </c>
      <c r="K23061" s="22">
        <v>0.4</v>
      </c>
      <c r="L23061" s="23">
        <v>4.0000000000000001E-3</v>
      </c>
      <c r="M23061" s="20">
        <v>846</v>
      </c>
      <c r="N23061" s="20">
        <v>7</v>
      </c>
      <c r="O23061" s="20">
        <v>7</v>
      </c>
      <c r="P23061" t="s">
        <v>25</v>
      </c>
      <c r="Q23061">
        <v>2013</v>
      </c>
      <c r="R23061" s="27" t="s">
        <v>40454</v>
      </c>
      <c r="S23061">
        <v>2013</v>
      </c>
      <c r="T23061" t="s">
        <v>16</v>
      </c>
      <c r="U23061" s="17" t="s">
        <v>72</v>
      </c>
      <c r="V23061" t="s">
        <v>73</v>
      </c>
      <c r="W23061" t="s">
        <v>29</v>
      </c>
      <c r="X23061" t="s">
        <v>30</v>
      </c>
    </row>
    <row r="23062" spans="1:24" x14ac:dyDescent="0.25">
      <c r="A23062" s="16" t="s">
        <v>29287</v>
      </c>
      <c r="B23062" s="15">
        <v>41582</v>
      </c>
      <c r="C23062" s="15">
        <v>41584</v>
      </c>
      <c r="D23062">
        <v>2</v>
      </c>
      <c r="E23062" t="s">
        <v>43</v>
      </c>
      <c r="F23062" t="s">
        <v>13563</v>
      </c>
      <c r="G23062" t="s">
        <v>52</v>
      </c>
      <c r="H23062" t="s">
        <v>97</v>
      </c>
      <c r="I23062" t="s">
        <v>502</v>
      </c>
      <c r="J23062">
        <v>9</v>
      </c>
      <c r="K23062" s="22">
        <v>0.4</v>
      </c>
      <c r="L23062" s="23">
        <v>4.0000000000000001E-3</v>
      </c>
      <c r="M23062" s="20">
        <v>-45918</v>
      </c>
      <c r="N23062" s="20">
        <v>605</v>
      </c>
      <c r="O23062" s="20">
        <v>67.222222222222229</v>
      </c>
      <c r="P23062" t="s">
        <v>41</v>
      </c>
      <c r="Q23062">
        <v>2013</v>
      </c>
      <c r="R23062" s="27" t="s">
        <v>40454</v>
      </c>
      <c r="S23062">
        <v>2013</v>
      </c>
      <c r="T23062" t="s">
        <v>35</v>
      </c>
      <c r="U23062" s="17" t="s">
        <v>1277</v>
      </c>
      <c r="V23062" t="s">
        <v>671</v>
      </c>
      <c r="W23062" t="s">
        <v>108</v>
      </c>
      <c r="X23062" t="s">
        <v>165</v>
      </c>
    </row>
    <row r="23063" spans="1:24" x14ac:dyDescent="0.25">
      <c r="A23063" s="16" t="s">
        <v>29299</v>
      </c>
      <c r="B23063" s="15">
        <v>41582</v>
      </c>
      <c r="C23063" s="15">
        <v>41586</v>
      </c>
      <c r="D23063">
        <v>1</v>
      </c>
      <c r="E23063" t="s">
        <v>66</v>
      </c>
      <c r="F23063" t="s">
        <v>3270</v>
      </c>
      <c r="G23063" t="s">
        <v>52</v>
      </c>
      <c r="H23063" t="s">
        <v>97</v>
      </c>
      <c r="I23063" t="s">
        <v>3271</v>
      </c>
      <c r="J23063">
        <v>2</v>
      </c>
      <c r="K23063" s="22">
        <v>0.4</v>
      </c>
      <c r="L23063" s="23">
        <v>4.0000000000000001E-3</v>
      </c>
      <c r="M23063" s="20">
        <v>13248</v>
      </c>
      <c r="N23063" s="20">
        <v>891</v>
      </c>
      <c r="O23063" s="20">
        <v>445.5</v>
      </c>
      <c r="P23063" t="s">
        <v>41</v>
      </c>
      <c r="Q23063">
        <v>2013</v>
      </c>
      <c r="R23063" s="27" t="s">
        <v>40454</v>
      </c>
      <c r="S23063">
        <v>2013</v>
      </c>
      <c r="T23063" t="s">
        <v>16</v>
      </c>
      <c r="U23063" s="17" t="s">
        <v>9498</v>
      </c>
      <c r="V23063" t="s">
        <v>2546</v>
      </c>
      <c r="W23063" t="s">
        <v>108</v>
      </c>
      <c r="X23063" t="s">
        <v>154</v>
      </c>
    </row>
    <row r="23064" spans="1:24" x14ac:dyDescent="0.25">
      <c r="A23064" s="16" t="s">
        <v>29311</v>
      </c>
      <c r="B23064" s="15">
        <v>41582</v>
      </c>
      <c r="C23064" s="15">
        <v>41586</v>
      </c>
      <c r="D23064">
        <v>1</v>
      </c>
      <c r="E23064" t="s">
        <v>66</v>
      </c>
      <c r="F23064" t="s">
        <v>23041</v>
      </c>
      <c r="G23064" t="s">
        <v>22</v>
      </c>
      <c r="H23064" t="s">
        <v>144</v>
      </c>
      <c r="I23064" t="s">
        <v>981</v>
      </c>
      <c r="J23064">
        <v>3</v>
      </c>
      <c r="K23064" s="22">
        <v>0.4</v>
      </c>
      <c r="L23064" s="23">
        <v>4.0000000000000001E-3</v>
      </c>
      <c r="M23064" s="20">
        <v>4776</v>
      </c>
      <c r="N23064" s="20">
        <v>249</v>
      </c>
      <c r="O23064" s="20">
        <v>83</v>
      </c>
      <c r="P23064" t="s">
        <v>25</v>
      </c>
      <c r="Q23064">
        <v>2013</v>
      </c>
      <c r="R23064" s="27" t="s">
        <v>40454</v>
      </c>
      <c r="S23064">
        <v>2013</v>
      </c>
      <c r="T23064" t="s">
        <v>16</v>
      </c>
      <c r="U23064" s="17" t="s">
        <v>1317</v>
      </c>
      <c r="V23064" t="s">
        <v>1317</v>
      </c>
      <c r="W23064" t="s">
        <v>108</v>
      </c>
      <c r="X23064" t="s">
        <v>109</v>
      </c>
    </row>
    <row r="23065" spans="1:24" x14ac:dyDescent="0.25">
      <c r="A23065" s="16" t="s">
        <v>29320</v>
      </c>
      <c r="B23065" s="15">
        <v>41583</v>
      </c>
      <c r="C23065" s="15">
        <v>41585</v>
      </c>
      <c r="D23065">
        <v>2</v>
      </c>
      <c r="E23065" t="s">
        <v>66</v>
      </c>
      <c r="F23065" t="s">
        <v>12209</v>
      </c>
      <c r="G23065" t="s">
        <v>52</v>
      </c>
      <c r="H23065" t="s">
        <v>91</v>
      </c>
      <c r="I23065" t="s">
        <v>12210</v>
      </c>
      <c r="J23065">
        <v>10</v>
      </c>
      <c r="K23065" s="22">
        <v>0.4</v>
      </c>
      <c r="L23065" s="23">
        <v>4.0000000000000001E-3</v>
      </c>
      <c r="M23065" s="20">
        <v>-2921</v>
      </c>
      <c r="N23065" s="20">
        <v>2785</v>
      </c>
      <c r="O23065" s="20">
        <v>278.5</v>
      </c>
      <c r="P23065" t="s">
        <v>70</v>
      </c>
      <c r="Q23065">
        <v>2013</v>
      </c>
      <c r="R23065" s="27" t="s">
        <v>40454</v>
      </c>
      <c r="S23065">
        <v>2013</v>
      </c>
      <c r="T23065" t="s">
        <v>35</v>
      </c>
      <c r="U23065" s="17" t="s">
        <v>2407</v>
      </c>
      <c r="V23065" t="s">
        <v>192</v>
      </c>
      <c r="W23065" t="s">
        <v>193</v>
      </c>
      <c r="X23065" t="s">
        <v>154</v>
      </c>
    </row>
    <row r="23066" spans="1:24" x14ac:dyDescent="0.25">
      <c r="A23066" s="16" t="s">
        <v>29339</v>
      </c>
      <c r="B23066" s="15">
        <v>41583</v>
      </c>
      <c r="C23066" s="15">
        <v>41587</v>
      </c>
      <c r="D23066">
        <v>2</v>
      </c>
      <c r="E23066" t="s">
        <v>43</v>
      </c>
      <c r="F23066" t="s">
        <v>6240</v>
      </c>
      <c r="G23066" t="s">
        <v>22</v>
      </c>
      <c r="H23066" t="s">
        <v>49</v>
      </c>
      <c r="I23066" t="s">
        <v>4320</v>
      </c>
      <c r="J23066">
        <v>4</v>
      </c>
      <c r="K23066" s="22">
        <v>0.4</v>
      </c>
      <c r="L23066" s="23">
        <v>4.0000000000000001E-3</v>
      </c>
      <c r="M23066" s="20">
        <v>-45144</v>
      </c>
      <c r="N23066" s="20">
        <v>901</v>
      </c>
      <c r="O23066" s="20">
        <v>225.25</v>
      </c>
      <c r="P23066" t="s">
        <v>41</v>
      </c>
      <c r="Q23066">
        <v>2013</v>
      </c>
      <c r="R23066" s="27" t="s">
        <v>40454</v>
      </c>
      <c r="S23066">
        <v>2013</v>
      </c>
      <c r="T23066" t="s">
        <v>35</v>
      </c>
      <c r="U23066" s="17" t="s">
        <v>2253</v>
      </c>
      <c r="V23066" t="s">
        <v>28</v>
      </c>
      <c r="W23066" t="s">
        <v>29</v>
      </c>
      <c r="X23066" t="s">
        <v>30</v>
      </c>
    </row>
    <row r="23067" spans="1:24" x14ac:dyDescent="0.25">
      <c r="A23067" s="16" t="s">
        <v>29347</v>
      </c>
      <c r="B23067" s="15">
        <v>41583</v>
      </c>
      <c r="C23067" s="15">
        <v>41589</v>
      </c>
      <c r="D23067">
        <v>1</v>
      </c>
      <c r="E23067" t="s">
        <v>66</v>
      </c>
      <c r="F23067" t="s">
        <v>29348</v>
      </c>
      <c r="G23067" t="s">
        <v>22</v>
      </c>
      <c r="H23067" t="s">
        <v>49</v>
      </c>
      <c r="I23067" t="s">
        <v>50</v>
      </c>
      <c r="J23067">
        <v>2</v>
      </c>
      <c r="K23067" s="22">
        <v>0.4</v>
      </c>
      <c r="L23067" s="23">
        <v>4.0000000000000001E-3</v>
      </c>
      <c r="M23067" s="20">
        <v>-48</v>
      </c>
      <c r="N23067" s="20">
        <v>455</v>
      </c>
      <c r="O23067" s="20">
        <v>227.5</v>
      </c>
      <c r="P23067" t="s">
        <v>25</v>
      </c>
      <c r="Q23067">
        <v>2013</v>
      </c>
      <c r="R23067" s="27" t="s">
        <v>40454</v>
      </c>
      <c r="S23067">
        <v>2013</v>
      </c>
      <c r="T23067" t="s">
        <v>16</v>
      </c>
      <c r="U23067" s="17" t="s">
        <v>1256</v>
      </c>
      <c r="V23067" t="s">
        <v>28</v>
      </c>
      <c r="W23067" t="s">
        <v>29</v>
      </c>
      <c r="X23067" t="s">
        <v>30</v>
      </c>
    </row>
    <row r="23068" spans="1:24" x14ac:dyDescent="0.25">
      <c r="A23068" s="16" t="s">
        <v>29349</v>
      </c>
      <c r="B23068" s="15">
        <v>41583</v>
      </c>
      <c r="C23068" s="15">
        <v>41585</v>
      </c>
      <c r="D23068">
        <v>2</v>
      </c>
      <c r="E23068" t="s">
        <v>17</v>
      </c>
      <c r="F23068" t="s">
        <v>13966</v>
      </c>
      <c r="G23068" t="s">
        <v>22</v>
      </c>
      <c r="H23068" t="s">
        <v>147</v>
      </c>
      <c r="I23068" t="s">
        <v>2114</v>
      </c>
      <c r="J23068">
        <v>6</v>
      </c>
      <c r="K23068" s="22">
        <v>0.4</v>
      </c>
      <c r="L23068" s="23">
        <v>4.0000000000000001E-3</v>
      </c>
      <c r="M23068" s="20">
        <v>-18288</v>
      </c>
      <c r="N23068" s="20">
        <v>436</v>
      </c>
      <c r="O23068" s="20">
        <v>72.666666666666671</v>
      </c>
      <c r="P23068" t="s">
        <v>41</v>
      </c>
      <c r="Q23068">
        <v>2013</v>
      </c>
      <c r="R23068" s="27" t="s">
        <v>40454</v>
      </c>
      <c r="S23068">
        <v>2013</v>
      </c>
      <c r="T23068" t="s">
        <v>35</v>
      </c>
      <c r="U23068" s="17" t="s">
        <v>2351</v>
      </c>
      <c r="V23068" t="s">
        <v>2352</v>
      </c>
      <c r="W23068" t="s">
        <v>108</v>
      </c>
      <c r="X23068" t="s">
        <v>109</v>
      </c>
    </row>
    <row r="23069" spans="1:24" x14ac:dyDescent="0.25">
      <c r="A23069" s="16" t="s">
        <v>29347</v>
      </c>
      <c r="B23069" s="15">
        <v>41583</v>
      </c>
      <c r="C23069" s="15">
        <v>41589</v>
      </c>
      <c r="D23069">
        <v>1</v>
      </c>
      <c r="E23069" t="s">
        <v>66</v>
      </c>
      <c r="F23069" t="s">
        <v>29353</v>
      </c>
      <c r="G23069" t="s">
        <v>22</v>
      </c>
      <c r="H23069" t="s">
        <v>210</v>
      </c>
      <c r="I23069" t="s">
        <v>447</v>
      </c>
      <c r="J23069">
        <v>2</v>
      </c>
      <c r="K23069" s="22">
        <v>0.4</v>
      </c>
      <c r="L23069" s="23">
        <v>4.0000000000000001E-3</v>
      </c>
      <c r="M23069" s="20">
        <v>-4884</v>
      </c>
      <c r="N23069" s="20">
        <v>141</v>
      </c>
      <c r="O23069" s="20">
        <v>70.5</v>
      </c>
      <c r="P23069" t="s">
        <v>25</v>
      </c>
      <c r="Q23069">
        <v>2013</v>
      </c>
      <c r="R23069" s="27" t="s">
        <v>40454</v>
      </c>
      <c r="S23069">
        <v>2013</v>
      </c>
      <c r="T23069" t="s">
        <v>16</v>
      </c>
      <c r="U23069" s="17" t="s">
        <v>1256</v>
      </c>
      <c r="V23069" t="s">
        <v>28</v>
      </c>
      <c r="W23069" t="s">
        <v>29</v>
      </c>
      <c r="X23069" t="s">
        <v>30</v>
      </c>
    </row>
    <row r="23070" spans="1:24" x14ac:dyDescent="0.25">
      <c r="A23070" s="16" t="s">
        <v>29368</v>
      </c>
      <c r="B23070" s="15">
        <v>41584</v>
      </c>
      <c r="C23070" s="15">
        <v>41589</v>
      </c>
      <c r="D23070">
        <v>1</v>
      </c>
      <c r="E23070" t="s">
        <v>43</v>
      </c>
      <c r="F23070" t="s">
        <v>6040</v>
      </c>
      <c r="G23070" t="s">
        <v>61</v>
      </c>
      <c r="H23070" t="s">
        <v>119</v>
      </c>
      <c r="I23070" t="s">
        <v>5216</v>
      </c>
      <c r="J23070">
        <v>3</v>
      </c>
      <c r="K23070" s="22">
        <v>0.4</v>
      </c>
      <c r="L23070" s="23">
        <v>4.0000000000000001E-3</v>
      </c>
      <c r="M23070" s="20">
        <v>-31128</v>
      </c>
      <c r="N23070" s="20">
        <v>3422</v>
      </c>
      <c r="O23070" s="20">
        <v>1140.6666666666667</v>
      </c>
      <c r="P23070" t="s">
        <v>25</v>
      </c>
      <c r="Q23070">
        <v>2013</v>
      </c>
      <c r="R23070" s="27" t="s">
        <v>40454</v>
      </c>
      <c r="S23070">
        <v>2013</v>
      </c>
      <c r="T23070" t="s">
        <v>16</v>
      </c>
      <c r="U23070" s="17" t="s">
        <v>2351</v>
      </c>
      <c r="V23070" t="s">
        <v>2352</v>
      </c>
      <c r="W23070" t="s">
        <v>108</v>
      </c>
      <c r="X23070" t="s">
        <v>109</v>
      </c>
    </row>
    <row r="23071" spans="1:24" x14ac:dyDescent="0.25">
      <c r="A23071" s="16" t="s">
        <v>29368</v>
      </c>
      <c r="B23071" s="15">
        <v>41584</v>
      </c>
      <c r="C23071" s="15">
        <v>41589</v>
      </c>
      <c r="D23071">
        <v>1</v>
      </c>
      <c r="E23071" t="s">
        <v>43</v>
      </c>
      <c r="F23071" t="s">
        <v>4407</v>
      </c>
      <c r="G23071" t="s">
        <v>22</v>
      </c>
      <c r="H23071" t="s">
        <v>23</v>
      </c>
      <c r="I23071" t="s">
        <v>4408</v>
      </c>
      <c r="J23071">
        <v>5</v>
      </c>
      <c r="K23071" s="22">
        <v>0.4</v>
      </c>
      <c r="L23071" s="23">
        <v>4.0000000000000001E-3</v>
      </c>
      <c r="M23071" s="20">
        <v>-5194</v>
      </c>
      <c r="N23071" s="20">
        <v>1124</v>
      </c>
      <c r="O23071" s="20">
        <v>224.8</v>
      </c>
      <c r="P23071" t="s">
        <v>25</v>
      </c>
      <c r="Q23071">
        <v>2013</v>
      </c>
      <c r="R23071" s="27" t="s">
        <v>40454</v>
      </c>
      <c r="S23071">
        <v>2013</v>
      </c>
      <c r="T23071" t="s">
        <v>16</v>
      </c>
      <c r="U23071" s="17" t="s">
        <v>2351</v>
      </c>
      <c r="V23071" t="s">
        <v>2352</v>
      </c>
      <c r="W23071" t="s">
        <v>108</v>
      </c>
      <c r="X23071" t="s">
        <v>109</v>
      </c>
    </row>
    <row r="23072" spans="1:24" x14ac:dyDescent="0.25">
      <c r="A23072" s="16" t="s">
        <v>29368</v>
      </c>
      <c r="B23072" s="15">
        <v>41584</v>
      </c>
      <c r="C23072" s="15">
        <v>41589</v>
      </c>
      <c r="D23072">
        <v>1</v>
      </c>
      <c r="E23072" t="s">
        <v>43</v>
      </c>
      <c r="F23072" t="s">
        <v>6629</v>
      </c>
      <c r="G23072" t="s">
        <v>22</v>
      </c>
      <c r="H23072" t="s">
        <v>23</v>
      </c>
      <c r="I23072" t="s">
        <v>2667</v>
      </c>
      <c r="J23072">
        <v>3</v>
      </c>
      <c r="K23072" s="22">
        <v>0.4</v>
      </c>
      <c r="L23072" s="23">
        <v>4.0000000000000001E-3</v>
      </c>
      <c r="M23072" s="20">
        <v>-95484</v>
      </c>
      <c r="N23072" s="20">
        <v>282</v>
      </c>
      <c r="O23072" s="20">
        <v>94</v>
      </c>
      <c r="P23072" t="s">
        <v>25</v>
      </c>
      <c r="Q23072">
        <v>2013</v>
      </c>
      <c r="R23072" s="27" t="s">
        <v>40454</v>
      </c>
      <c r="S23072">
        <v>2013</v>
      </c>
      <c r="T23072" t="s">
        <v>16</v>
      </c>
      <c r="U23072" s="17" t="s">
        <v>2351</v>
      </c>
      <c r="V23072" t="s">
        <v>2352</v>
      </c>
      <c r="W23072" t="s">
        <v>108</v>
      </c>
      <c r="X23072" t="s">
        <v>109</v>
      </c>
    </row>
    <row r="23073" spans="1:24" x14ac:dyDescent="0.25">
      <c r="A23073" s="16" t="s">
        <v>29368</v>
      </c>
      <c r="B23073" s="15">
        <v>41584</v>
      </c>
      <c r="C23073" s="15">
        <v>41589</v>
      </c>
      <c r="D23073">
        <v>1</v>
      </c>
      <c r="E23073" t="s">
        <v>43</v>
      </c>
      <c r="F23073" t="s">
        <v>29397</v>
      </c>
      <c r="G23073" t="s">
        <v>22</v>
      </c>
      <c r="H23073" t="s">
        <v>49</v>
      </c>
      <c r="I23073" t="s">
        <v>5928</v>
      </c>
      <c r="J23073">
        <v>3</v>
      </c>
      <c r="K23073" s="22">
        <v>0.4</v>
      </c>
      <c r="L23073" s="23">
        <v>4.0000000000000001E-3</v>
      </c>
      <c r="M23073" s="20">
        <v>-1608</v>
      </c>
      <c r="N23073" s="20">
        <v>258</v>
      </c>
      <c r="O23073" s="20">
        <v>86</v>
      </c>
      <c r="P23073" t="s">
        <v>25</v>
      </c>
      <c r="Q23073">
        <v>2013</v>
      </c>
      <c r="R23073" s="27" t="s">
        <v>40454</v>
      </c>
      <c r="S23073">
        <v>2013</v>
      </c>
      <c r="T23073" t="s">
        <v>16</v>
      </c>
      <c r="U23073" s="17" t="s">
        <v>2351</v>
      </c>
      <c r="V23073" t="s">
        <v>2352</v>
      </c>
      <c r="W23073" t="s">
        <v>108</v>
      </c>
      <c r="X23073" t="s">
        <v>109</v>
      </c>
    </row>
    <row r="23074" spans="1:24" x14ac:dyDescent="0.25">
      <c r="A23074" s="16" t="s">
        <v>29368</v>
      </c>
      <c r="B23074" s="15">
        <v>41584</v>
      </c>
      <c r="C23074" s="15">
        <v>41589</v>
      </c>
      <c r="D23074">
        <v>1</v>
      </c>
      <c r="E23074" t="s">
        <v>43</v>
      </c>
      <c r="F23074" t="s">
        <v>16564</v>
      </c>
      <c r="G23074" t="s">
        <v>52</v>
      </c>
      <c r="H23074" t="s">
        <v>97</v>
      </c>
      <c r="I23074" t="s">
        <v>13784</v>
      </c>
      <c r="J23074">
        <v>1</v>
      </c>
      <c r="K23074" s="22">
        <v>0.4</v>
      </c>
      <c r="L23074" s="23">
        <v>4.0000000000000001E-3</v>
      </c>
      <c r="M23074" s="20">
        <v>-8108</v>
      </c>
      <c r="N23074" s="20">
        <v>188</v>
      </c>
      <c r="O23074" s="20">
        <v>188</v>
      </c>
      <c r="P23074" t="s">
        <v>25</v>
      </c>
      <c r="Q23074">
        <v>2013</v>
      </c>
      <c r="R23074" s="27" t="s">
        <v>40454</v>
      </c>
      <c r="S23074">
        <v>2013</v>
      </c>
      <c r="T23074" t="s">
        <v>16</v>
      </c>
      <c r="U23074" s="17" t="s">
        <v>2351</v>
      </c>
      <c r="V23074" t="s">
        <v>2352</v>
      </c>
      <c r="W23074" t="s">
        <v>108</v>
      </c>
      <c r="X23074" t="s">
        <v>109</v>
      </c>
    </row>
    <row r="23075" spans="1:24" x14ac:dyDescent="0.25">
      <c r="A23075" s="16" t="s">
        <v>29368</v>
      </c>
      <c r="B23075" s="15">
        <v>41584</v>
      </c>
      <c r="C23075" s="15">
        <v>41589</v>
      </c>
      <c r="D23075">
        <v>1</v>
      </c>
      <c r="E23075" t="s">
        <v>43</v>
      </c>
      <c r="F23075" t="s">
        <v>1556</v>
      </c>
      <c r="G23075" t="s">
        <v>22</v>
      </c>
      <c r="H23075" t="s">
        <v>210</v>
      </c>
      <c r="I23075" t="s">
        <v>2009</v>
      </c>
      <c r="J23075">
        <v>2</v>
      </c>
      <c r="K23075" s="22">
        <v>0.4</v>
      </c>
      <c r="L23075" s="23">
        <v>4.0000000000000001E-3</v>
      </c>
      <c r="M23075" s="20">
        <v>-5656</v>
      </c>
      <c r="N23075" s="20">
        <v>113</v>
      </c>
      <c r="O23075" s="20">
        <v>56.5</v>
      </c>
      <c r="P23075" t="s">
        <v>25</v>
      </c>
      <c r="Q23075">
        <v>2013</v>
      </c>
      <c r="R23075" s="27" t="s">
        <v>40454</v>
      </c>
      <c r="S23075">
        <v>2013</v>
      </c>
      <c r="T23075" t="s">
        <v>16</v>
      </c>
      <c r="U23075" s="17" t="s">
        <v>2351</v>
      </c>
      <c r="V23075" t="s">
        <v>2352</v>
      </c>
      <c r="W23075" t="s">
        <v>108</v>
      </c>
      <c r="X23075" t="s">
        <v>109</v>
      </c>
    </row>
    <row r="23076" spans="1:24" x14ac:dyDescent="0.25">
      <c r="A23076" s="16" t="s">
        <v>29368</v>
      </c>
      <c r="B23076" s="15">
        <v>41584</v>
      </c>
      <c r="C23076" s="15">
        <v>41589</v>
      </c>
      <c r="D23076">
        <v>1</v>
      </c>
      <c r="E23076" t="s">
        <v>43</v>
      </c>
      <c r="F23076" t="s">
        <v>5183</v>
      </c>
      <c r="G23076" t="s">
        <v>22</v>
      </c>
      <c r="H23076" t="s">
        <v>210</v>
      </c>
      <c r="I23076" t="s">
        <v>452</v>
      </c>
      <c r="J23076">
        <v>4</v>
      </c>
      <c r="K23076" s="22">
        <v>0.4</v>
      </c>
      <c r="L23076" s="23">
        <v>4.0000000000000001E-3</v>
      </c>
      <c r="M23076" s="20">
        <v>44</v>
      </c>
      <c r="N23076" s="20">
        <v>81</v>
      </c>
      <c r="O23076" s="20">
        <v>20.25</v>
      </c>
      <c r="P23076" t="s">
        <v>25</v>
      </c>
      <c r="Q23076">
        <v>2013</v>
      </c>
      <c r="R23076" s="27" t="s">
        <v>40454</v>
      </c>
      <c r="S23076">
        <v>2013</v>
      </c>
      <c r="T23076" t="s">
        <v>16</v>
      </c>
      <c r="U23076" s="17" t="s">
        <v>2351</v>
      </c>
      <c r="V23076" t="s">
        <v>2352</v>
      </c>
      <c r="W23076" t="s">
        <v>108</v>
      </c>
      <c r="X23076" t="s">
        <v>109</v>
      </c>
    </row>
    <row r="23077" spans="1:24" x14ac:dyDescent="0.25">
      <c r="A23077" s="16" t="s">
        <v>29368</v>
      </c>
      <c r="B23077" s="15">
        <v>41584</v>
      </c>
      <c r="C23077" s="15">
        <v>41589</v>
      </c>
      <c r="D23077">
        <v>1</v>
      </c>
      <c r="E23077" t="s">
        <v>43</v>
      </c>
      <c r="F23077" t="s">
        <v>20297</v>
      </c>
      <c r="G23077" t="s">
        <v>22</v>
      </c>
      <c r="H23077" t="s">
        <v>49</v>
      </c>
      <c r="I23077" t="s">
        <v>9383</v>
      </c>
      <c r="J23077">
        <v>2</v>
      </c>
      <c r="K23077" s="22">
        <v>0.4</v>
      </c>
      <c r="L23077" s="23">
        <v>4.0000000000000001E-3</v>
      </c>
      <c r="M23077" s="20">
        <v>-6416</v>
      </c>
      <c r="N23077" s="20">
        <v>79</v>
      </c>
      <c r="O23077" s="20">
        <v>39.5</v>
      </c>
      <c r="P23077" t="s">
        <v>25</v>
      </c>
      <c r="Q23077">
        <v>2013</v>
      </c>
      <c r="R23077" s="27" t="s">
        <v>40454</v>
      </c>
      <c r="S23077">
        <v>2013</v>
      </c>
      <c r="T23077" t="s">
        <v>16</v>
      </c>
      <c r="U23077" s="17" t="s">
        <v>2351</v>
      </c>
      <c r="V23077" t="s">
        <v>2352</v>
      </c>
      <c r="W23077" t="s">
        <v>108</v>
      </c>
      <c r="X23077" t="s">
        <v>109</v>
      </c>
    </row>
    <row r="23078" spans="1:24" x14ac:dyDescent="0.25">
      <c r="A23078" s="16" t="s">
        <v>29403</v>
      </c>
      <c r="B23078" s="15">
        <v>41584</v>
      </c>
      <c r="C23078" s="15">
        <v>41589</v>
      </c>
      <c r="D23078">
        <v>1</v>
      </c>
      <c r="E23078" t="s">
        <v>66</v>
      </c>
      <c r="F23078" t="s">
        <v>19661</v>
      </c>
      <c r="G23078" t="s">
        <v>61</v>
      </c>
      <c r="H23078" t="s">
        <v>111</v>
      </c>
      <c r="I23078" t="s">
        <v>19662</v>
      </c>
      <c r="J23078">
        <v>2</v>
      </c>
      <c r="K23078" s="22">
        <v>0.4</v>
      </c>
      <c r="L23078" s="23">
        <v>4.0000000000000001E-3</v>
      </c>
      <c r="M23078" s="20">
        <v>-15992</v>
      </c>
      <c r="N23078" s="20">
        <v>78</v>
      </c>
      <c r="O23078" s="20">
        <v>39</v>
      </c>
      <c r="P23078" t="s">
        <v>25</v>
      </c>
      <c r="Q23078">
        <v>2013</v>
      </c>
      <c r="R23078" s="27" t="s">
        <v>40454</v>
      </c>
      <c r="S23078">
        <v>2013</v>
      </c>
      <c r="T23078" t="s">
        <v>16</v>
      </c>
      <c r="U23078" s="17" t="s">
        <v>264</v>
      </c>
      <c r="V23078" t="s">
        <v>192</v>
      </c>
      <c r="W23078" t="s">
        <v>193</v>
      </c>
      <c r="X23078" t="s">
        <v>265</v>
      </c>
    </row>
    <row r="23079" spans="1:24" x14ac:dyDescent="0.25">
      <c r="A23079" s="16" t="s">
        <v>29368</v>
      </c>
      <c r="B23079" s="15">
        <v>41584</v>
      </c>
      <c r="C23079" s="15">
        <v>41589</v>
      </c>
      <c r="D23079">
        <v>1</v>
      </c>
      <c r="E23079" t="s">
        <v>43</v>
      </c>
      <c r="F23079" t="s">
        <v>7889</v>
      </c>
      <c r="G23079" t="s">
        <v>22</v>
      </c>
      <c r="H23079" t="s">
        <v>147</v>
      </c>
      <c r="I23079" t="s">
        <v>7890</v>
      </c>
      <c r="J23079">
        <v>2</v>
      </c>
      <c r="K23079" s="22">
        <v>0.4</v>
      </c>
      <c r="L23079" s="23">
        <v>4.0000000000000001E-3</v>
      </c>
      <c r="M23079" s="20">
        <v>-3104</v>
      </c>
      <c r="N23079" s="20">
        <v>66</v>
      </c>
      <c r="O23079" s="20">
        <v>33</v>
      </c>
      <c r="P23079" t="s">
        <v>25</v>
      </c>
      <c r="Q23079">
        <v>2013</v>
      </c>
      <c r="R23079" s="27" t="s">
        <v>40454</v>
      </c>
      <c r="S23079">
        <v>2013</v>
      </c>
      <c r="T23079" t="s">
        <v>16</v>
      </c>
      <c r="U23079" s="17" t="s">
        <v>2351</v>
      </c>
      <c r="V23079" t="s">
        <v>2352</v>
      </c>
      <c r="W23079" t="s">
        <v>108</v>
      </c>
      <c r="X23079" t="s">
        <v>109</v>
      </c>
    </row>
    <row r="23080" spans="1:24" x14ac:dyDescent="0.25">
      <c r="A23080" s="16" t="s">
        <v>29368</v>
      </c>
      <c r="B23080" s="15">
        <v>41584</v>
      </c>
      <c r="C23080" s="15">
        <v>41589</v>
      </c>
      <c r="D23080">
        <v>1</v>
      </c>
      <c r="E23080" t="s">
        <v>43</v>
      </c>
      <c r="F23080" t="s">
        <v>2653</v>
      </c>
      <c r="G23080" t="s">
        <v>22</v>
      </c>
      <c r="H23080" t="s">
        <v>210</v>
      </c>
      <c r="I23080" t="s">
        <v>1130</v>
      </c>
      <c r="J23080">
        <v>3</v>
      </c>
      <c r="K23080" s="22">
        <v>0.4</v>
      </c>
      <c r="L23080" s="23">
        <v>4.0000000000000001E-3</v>
      </c>
      <c r="M23080" s="20">
        <v>-1428</v>
      </c>
      <c r="N23080" s="20">
        <v>52</v>
      </c>
      <c r="O23080" s="20">
        <v>17.333333333333332</v>
      </c>
      <c r="P23080" t="s">
        <v>25</v>
      </c>
      <c r="Q23080">
        <v>2013</v>
      </c>
      <c r="R23080" s="27" t="s">
        <v>40454</v>
      </c>
      <c r="S23080">
        <v>2013</v>
      </c>
      <c r="T23080" t="s">
        <v>16</v>
      </c>
      <c r="U23080" s="17" t="s">
        <v>2351</v>
      </c>
      <c r="V23080" t="s">
        <v>2352</v>
      </c>
      <c r="W23080" t="s">
        <v>108</v>
      </c>
      <c r="X23080" t="s">
        <v>109</v>
      </c>
    </row>
    <row r="23081" spans="1:24" x14ac:dyDescent="0.25">
      <c r="A23081" s="16" t="s">
        <v>29437</v>
      </c>
      <c r="B23081" s="15">
        <v>41586</v>
      </c>
      <c r="C23081" s="15">
        <v>41589</v>
      </c>
      <c r="D23081">
        <v>4</v>
      </c>
      <c r="E23081" t="s">
        <v>66</v>
      </c>
      <c r="F23081" t="s">
        <v>22166</v>
      </c>
      <c r="G23081" t="s">
        <v>22</v>
      </c>
      <c r="H23081" t="s">
        <v>23</v>
      </c>
      <c r="I23081" t="s">
        <v>383</v>
      </c>
      <c r="J23081">
        <v>9</v>
      </c>
      <c r="K23081" s="22">
        <v>0.4</v>
      </c>
      <c r="L23081" s="23">
        <v>4.0000000000000001E-3</v>
      </c>
      <c r="M23081" s="20">
        <v>-120636</v>
      </c>
      <c r="N23081" s="20">
        <v>5234</v>
      </c>
      <c r="O23081" s="20">
        <v>581.55555555555554</v>
      </c>
      <c r="P23081" t="s">
        <v>41</v>
      </c>
      <c r="Q23081">
        <v>2013</v>
      </c>
      <c r="R23081" s="27" t="s">
        <v>40454</v>
      </c>
      <c r="S23081">
        <v>2013</v>
      </c>
      <c r="T23081" t="s">
        <v>217</v>
      </c>
      <c r="U23081" s="17" t="s">
        <v>1317</v>
      </c>
      <c r="V23081" t="s">
        <v>1317</v>
      </c>
      <c r="W23081" t="s">
        <v>108</v>
      </c>
      <c r="X23081" t="s">
        <v>109</v>
      </c>
    </row>
    <row r="23082" spans="1:24" x14ac:dyDescent="0.25">
      <c r="A23082" s="16" t="s">
        <v>29429</v>
      </c>
      <c r="B23082" s="15">
        <v>41586</v>
      </c>
      <c r="C23082" s="15">
        <v>41588</v>
      </c>
      <c r="D23082">
        <v>4</v>
      </c>
      <c r="E23082" t="s">
        <v>17</v>
      </c>
      <c r="F23082" t="s">
        <v>3514</v>
      </c>
      <c r="G23082" t="s">
        <v>61</v>
      </c>
      <c r="H23082" t="s">
        <v>119</v>
      </c>
      <c r="I23082" t="s">
        <v>3515</v>
      </c>
      <c r="J23082">
        <v>4</v>
      </c>
      <c r="K23082" s="22">
        <v>0.4</v>
      </c>
      <c r="L23082" s="23">
        <v>4.0000000000000001E-3</v>
      </c>
      <c r="M23082" s="20">
        <v>-24928</v>
      </c>
      <c r="N23082" s="20">
        <v>3413</v>
      </c>
      <c r="O23082" s="20">
        <v>853.25</v>
      </c>
      <c r="P23082" t="s">
        <v>70</v>
      </c>
      <c r="Q23082">
        <v>2013</v>
      </c>
      <c r="R23082" s="27" t="s">
        <v>40454</v>
      </c>
      <c r="S23082">
        <v>2013</v>
      </c>
      <c r="T23082" t="s">
        <v>217</v>
      </c>
      <c r="U23082" s="17" t="s">
        <v>2351</v>
      </c>
      <c r="V23082" t="s">
        <v>2352</v>
      </c>
      <c r="W23082" t="s">
        <v>108</v>
      </c>
      <c r="X23082" t="s">
        <v>109</v>
      </c>
    </row>
    <row r="23083" spans="1:24" x14ac:dyDescent="0.25">
      <c r="A23083" s="16" t="s">
        <v>29437</v>
      </c>
      <c r="B23083" s="15">
        <v>41586</v>
      </c>
      <c r="C23083" s="15">
        <v>41589</v>
      </c>
      <c r="D23083">
        <v>4</v>
      </c>
      <c r="E23083" t="s">
        <v>66</v>
      </c>
      <c r="F23083" t="s">
        <v>25133</v>
      </c>
      <c r="G23083" t="s">
        <v>61</v>
      </c>
      <c r="H23083" t="s">
        <v>111</v>
      </c>
      <c r="I23083" t="s">
        <v>4844</v>
      </c>
      <c r="J23083">
        <v>5</v>
      </c>
      <c r="K23083" s="22">
        <v>0.4</v>
      </c>
      <c r="L23083" s="23">
        <v>4.0000000000000001E-3</v>
      </c>
      <c r="M23083" s="20">
        <v>-6228</v>
      </c>
      <c r="N23083" s="20">
        <v>1945</v>
      </c>
      <c r="O23083" s="20">
        <v>389</v>
      </c>
      <c r="P23083" t="s">
        <v>41</v>
      </c>
      <c r="Q23083">
        <v>2013</v>
      </c>
      <c r="R23083" s="27" t="s">
        <v>40454</v>
      </c>
      <c r="S23083">
        <v>2013</v>
      </c>
      <c r="T23083" t="s">
        <v>217</v>
      </c>
      <c r="U23083" s="17" t="s">
        <v>1317</v>
      </c>
      <c r="V23083" t="s">
        <v>1317</v>
      </c>
      <c r="W23083" t="s">
        <v>108</v>
      </c>
      <c r="X23083" t="s">
        <v>109</v>
      </c>
    </row>
    <row r="23084" spans="1:24" x14ac:dyDescent="0.25">
      <c r="A23084" s="16" t="s">
        <v>29429</v>
      </c>
      <c r="B23084" s="15">
        <v>41586</v>
      </c>
      <c r="C23084" s="15">
        <v>41588</v>
      </c>
      <c r="D23084">
        <v>4</v>
      </c>
      <c r="E23084" t="s">
        <v>17</v>
      </c>
      <c r="F23084" t="s">
        <v>15006</v>
      </c>
      <c r="G23084" t="s">
        <v>22</v>
      </c>
      <c r="H23084" t="s">
        <v>49</v>
      </c>
      <c r="I23084" t="s">
        <v>5855</v>
      </c>
      <c r="J23084">
        <v>3</v>
      </c>
      <c r="K23084" s="22">
        <v>0.4</v>
      </c>
      <c r="L23084" s="23">
        <v>4.0000000000000001E-3</v>
      </c>
      <c r="M23084" s="20">
        <v>-23268</v>
      </c>
      <c r="N23084" s="20">
        <v>882</v>
      </c>
      <c r="O23084" s="20">
        <v>294</v>
      </c>
      <c r="P23084" t="s">
        <v>70</v>
      </c>
      <c r="Q23084">
        <v>2013</v>
      </c>
      <c r="R23084" s="27" t="s">
        <v>40454</v>
      </c>
      <c r="S23084">
        <v>2013</v>
      </c>
      <c r="T23084" t="s">
        <v>217</v>
      </c>
      <c r="U23084" s="17" t="s">
        <v>2351</v>
      </c>
      <c r="V23084" t="s">
        <v>2352</v>
      </c>
      <c r="W23084" t="s">
        <v>108</v>
      </c>
      <c r="X23084" t="s">
        <v>109</v>
      </c>
    </row>
    <row r="23085" spans="1:24" x14ac:dyDescent="0.25">
      <c r="A23085" s="16" t="s">
        <v>29478</v>
      </c>
      <c r="B23085" s="15">
        <v>41587</v>
      </c>
      <c r="C23085" s="15">
        <v>41588</v>
      </c>
      <c r="D23085">
        <v>4</v>
      </c>
      <c r="E23085" t="s">
        <v>43</v>
      </c>
      <c r="F23085" t="s">
        <v>5426</v>
      </c>
      <c r="G23085" t="s">
        <v>22</v>
      </c>
      <c r="H23085" t="s">
        <v>144</v>
      </c>
      <c r="I23085" t="s">
        <v>145</v>
      </c>
      <c r="J23085">
        <v>5</v>
      </c>
      <c r="K23085" s="22">
        <v>0.4</v>
      </c>
      <c r="L23085" s="23">
        <v>4.0000000000000001E-3</v>
      </c>
      <c r="M23085" s="20">
        <v>-324</v>
      </c>
      <c r="N23085" s="20">
        <v>1843</v>
      </c>
      <c r="O23085" s="20">
        <v>368.6</v>
      </c>
      <c r="P23085" t="s">
        <v>25</v>
      </c>
      <c r="Q23085">
        <v>2013</v>
      </c>
      <c r="R23085" s="27" t="s">
        <v>40454</v>
      </c>
      <c r="S23085">
        <v>2013</v>
      </c>
      <c r="T23085" t="s">
        <v>217</v>
      </c>
      <c r="U23085" s="17" t="s">
        <v>3258</v>
      </c>
      <c r="V23085" t="s">
        <v>2352</v>
      </c>
      <c r="W23085" t="s">
        <v>108</v>
      </c>
      <c r="X23085" t="s">
        <v>109</v>
      </c>
    </row>
    <row r="23086" spans="1:24" x14ac:dyDescent="0.25">
      <c r="A23086" s="16" t="s">
        <v>29478</v>
      </c>
      <c r="B23086" s="15">
        <v>41587</v>
      </c>
      <c r="C23086" s="15">
        <v>41588</v>
      </c>
      <c r="D23086">
        <v>4</v>
      </c>
      <c r="E23086" t="s">
        <v>43</v>
      </c>
      <c r="F23086" t="s">
        <v>5660</v>
      </c>
      <c r="G23086" t="s">
        <v>61</v>
      </c>
      <c r="H23086" t="s">
        <v>119</v>
      </c>
      <c r="I23086" t="s">
        <v>4984</v>
      </c>
      <c r="J23086">
        <v>6</v>
      </c>
      <c r="K23086" s="22">
        <v>0.4</v>
      </c>
      <c r="L23086" s="23">
        <v>4.0000000000000001E-3</v>
      </c>
      <c r="M23086" s="20">
        <v>-43824</v>
      </c>
      <c r="N23086" s="20">
        <v>1786</v>
      </c>
      <c r="O23086" s="20">
        <v>297.66666666666669</v>
      </c>
      <c r="P23086" t="s">
        <v>25</v>
      </c>
      <c r="Q23086">
        <v>2013</v>
      </c>
      <c r="R23086" s="27" t="s">
        <v>40454</v>
      </c>
      <c r="S23086">
        <v>2013</v>
      </c>
      <c r="T23086" t="s">
        <v>217</v>
      </c>
      <c r="U23086" s="17" t="s">
        <v>3258</v>
      </c>
      <c r="V23086" t="s">
        <v>2352</v>
      </c>
      <c r="W23086" t="s">
        <v>108</v>
      </c>
      <c r="X23086" t="s">
        <v>109</v>
      </c>
    </row>
    <row r="23087" spans="1:24" x14ac:dyDescent="0.25">
      <c r="A23087" s="16" t="s">
        <v>29480</v>
      </c>
      <c r="B23087" s="15">
        <v>41587</v>
      </c>
      <c r="C23087" s="15">
        <v>41593</v>
      </c>
      <c r="D23087">
        <v>1</v>
      </c>
      <c r="E23087" t="s">
        <v>17</v>
      </c>
      <c r="F23087" t="s">
        <v>3029</v>
      </c>
      <c r="G23087" t="s">
        <v>22</v>
      </c>
      <c r="H23087" t="s">
        <v>134</v>
      </c>
      <c r="I23087" t="s">
        <v>3030</v>
      </c>
      <c r="J23087">
        <v>4</v>
      </c>
      <c r="K23087" s="22">
        <v>0.4</v>
      </c>
      <c r="L23087" s="23">
        <v>4.0000000000000001E-3</v>
      </c>
      <c r="M23087" s="20">
        <v>10768</v>
      </c>
      <c r="N23087" s="20">
        <v>1172</v>
      </c>
      <c r="O23087" s="20">
        <v>293</v>
      </c>
      <c r="P23087" t="s">
        <v>77</v>
      </c>
      <c r="Q23087">
        <v>2013</v>
      </c>
      <c r="R23087" s="27" t="s">
        <v>40454</v>
      </c>
      <c r="S23087">
        <v>2013</v>
      </c>
      <c r="T23087" t="s">
        <v>16</v>
      </c>
      <c r="U23087" s="17" t="s">
        <v>3258</v>
      </c>
      <c r="V23087" t="s">
        <v>2352</v>
      </c>
      <c r="W23087" t="s">
        <v>108</v>
      </c>
      <c r="X23087" t="s">
        <v>109</v>
      </c>
    </row>
    <row r="23088" spans="1:24" x14ac:dyDescent="0.25">
      <c r="A23088" s="16" t="s">
        <v>29470</v>
      </c>
      <c r="B23088" s="15">
        <v>41587</v>
      </c>
      <c r="C23088" s="15">
        <v>41588</v>
      </c>
      <c r="D23088">
        <v>4</v>
      </c>
      <c r="E23088" t="s">
        <v>17</v>
      </c>
      <c r="F23088" t="s">
        <v>5164</v>
      </c>
      <c r="G23088" t="s">
        <v>22</v>
      </c>
      <c r="H23088" t="s">
        <v>32</v>
      </c>
      <c r="I23088" t="s">
        <v>5165</v>
      </c>
      <c r="J23088">
        <v>2</v>
      </c>
      <c r="K23088" s="22">
        <v>0.4</v>
      </c>
      <c r="L23088" s="23">
        <v>4.0000000000000001E-3</v>
      </c>
      <c r="M23088" s="20">
        <v>-16896</v>
      </c>
      <c r="N23088" s="20">
        <v>816</v>
      </c>
      <c r="O23088" s="20">
        <v>408</v>
      </c>
      <c r="P23088" t="s">
        <v>41</v>
      </c>
      <c r="Q23088">
        <v>2013</v>
      </c>
      <c r="R23088" s="27" t="s">
        <v>40454</v>
      </c>
      <c r="S23088">
        <v>2013</v>
      </c>
      <c r="T23088" t="s">
        <v>217</v>
      </c>
      <c r="U23088" s="17" t="s">
        <v>6488</v>
      </c>
      <c r="V23088" t="s">
        <v>2352</v>
      </c>
      <c r="W23088" t="s">
        <v>108</v>
      </c>
      <c r="X23088" t="s">
        <v>109</v>
      </c>
    </row>
    <row r="23089" spans="1:24" x14ac:dyDescent="0.25">
      <c r="A23089" s="16" t="s">
        <v>29482</v>
      </c>
      <c r="B23089" s="15">
        <v>41587</v>
      </c>
      <c r="C23089" s="15">
        <v>41587</v>
      </c>
      <c r="D23089">
        <v>3</v>
      </c>
      <c r="E23089" t="s">
        <v>17</v>
      </c>
      <c r="F23089" t="s">
        <v>5640</v>
      </c>
      <c r="G23089" t="s">
        <v>61</v>
      </c>
      <c r="H23089" t="s">
        <v>119</v>
      </c>
      <c r="I23089" t="s">
        <v>4501</v>
      </c>
      <c r="J23089">
        <v>1</v>
      </c>
      <c r="K23089" s="22">
        <v>0.4</v>
      </c>
      <c r="L23089" s="23">
        <v>4.0000000000000001E-3</v>
      </c>
      <c r="M23089" s="20">
        <v>744</v>
      </c>
      <c r="N23089" s="20">
        <v>814</v>
      </c>
      <c r="O23089" s="20">
        <v>814</v>
      </c>
      <c r="P23089" t="s">
        <v>41</v>
      </c>
      <c r="Q23089">
        <v>2013</v>
      </c>
      <c r="R23089" s="27" t="s">
        <v>40454</v>
      </c>
      <c r="S23089">
        <v>2013</v>
      </c>
      <c r="T23089" t="s">
        <v>65</v>
      </c>
      <c r="U23089" s="17" t="s">
        <v>6834</v>
      </c>
      <c r="V23089" t="s">
        <v>2546</v>
      </c>
      <c r="W23089" t="s">
        <v>108</v>
      </c>
      <c r="X23089" t="s">
        <v>154</v>
      </c>
    </row>
    <row r="23090" spans="1:24" x14ac:dyDescent="0.25">
      <c r="A23090" s="16" t="s">
        <v>29478</v>
      </c>
      <c r="B23090" s="15">
        <v>41587</v>
      </c>
      <c r="C23090" s="15">
        <v>41588</v>
      </c>
      <c r="D23090">
        <v>4</v>
      </c>
      <c r="E23090" t="s">
        <v>43</v>
      </c>
      <c r="F23090" t="s">
        <v>2970</v>
      </c>
      <c r="G23090" t="s">
        <v>52</v>
      </c>
      <c r="H23090" t="s">
        <v>82</v>
      </c>
      <c r="I23090" t="s">
        <v>2971</v>
      </c>
      <c r="J23090">
        <v>1</v>
      </c>
      <c r="K23090" s="22">
        <v>0.4</v>
      </c>
      <c r="L23090" s="23">
        <v>4.0000000000000001E-3</v>
      </c>
      <c r="M23090" s="20">
        <v>-11756</v>
      </c>
      <c r="N23090" s="20">
        <v>354</v>
      </c>
      <c r="O23090" s="20">
        <v>354</v>
      </c>
      <c r="P23090" t="s">
        <v>25</v>
      </c>
      <c r="Q23090">
        <v>2013</v>
      </c>
      <c r="R23090" s="27" t="s">
        <v>40454</v>
      </c>
      <c r="S23090">
        <v>2013</v>
      </c>
      <c r="T23090" t="s">
        <v>217</v>
      </c>
      <c r="U23090" s="17" t="s">
        <v>3258</v>
      </c>
      <c r="V23090" t="s">
        <v>2352</v>
      </c>
      <c r="W23090" t="s">
        <v>108</v>
      </c>
      <c r="X23090" t="s">
        <v>109</v>
      </c>
    </row>
    <row r="23091" spans="1:24" x14ac:dyDescent="0.25">
      <c r="A23091" s="16" t="s">
        <v>29478</v>
      </c>
      <c r="B23091" s="15">
        <v>41587</v>
      </c>
      <c r="C23091" s="15">
        <v>41588</v>
      </c>
      <c r="D23091">
        <v>4</v>
      </c>
      <c r="E23091" t="s">
        <v>43</v>
      </c>
      <c r="F23091" t="s">
        <v>16362</v>
      </c>
      <c r="G23091" t="s">
        <v>61</v>
      </c>
      <c r="H23091" t="s">
        <v>119</v>
      </c>
      <c r="I23091" t="s">
        <v>14078</v>
      </c>
      <c r="J23091">
        <v>4</v>
      </c>
      <c r="K23091" s="22">
        <v>0.4</v>
      </c>
      <c r="L23091" s="23">
        <v>4.0000000000000001E-3</v>
      </c>
      <c r="M23091" s="20">
        <v>-3664</v>
      </c>
      <c r="N23091" s="20">
        <v>262</v>
      </c>
      <c r="O23091" s="20">
        <v>65.5</v>
      </c>
      <c r="P23091" t="s">
        <v>25</v>
      </c>
      <c r="Q23091">
        <v>2013</v>
      </c>
      <c r="R23091" s="27" t="s">
        <v>40454</v>
      </c>
      <c r="S23091">
        <v>2013</v>
      </c>
      <c r="T23091" t="s">
        <v>217</v>
      </c>
      <c r="U23091" s="17" t="s">
        <v>3258</v>
      </c>
      <c r="V23091" t="s">
        <v>2352</v>
      </c>
      <c r="W23091" t="s">
        <v>108</v>
      </c>
      <c r="X23091" t="s">
        <v>109</v>
      </c>
    </row>
    <row r="23092" spans="1:24" x14ac:dyDescent="0.25">
      <c r="A23092" s="16" t="s">
        <v>29478</v>
      </c>
      <c r="B23092" s="15">
        <v>41587</v>
      </c>
      <c r="C23092" s="15">
        <v>41588</v>
      </c>
      <c r="D23092">
        <v>4</v>
      </c>
      <c r="E23092" t="s">
        <v>43</v>
      </c>
      <c r="F23092" t="s">
        <v>7199</v>
      </c>
      <c r="G23092" t="s">
        <v>52</v>
      </c>
      <c r="H23092" t="s">
        <v>82</v>
      </c>
      <c r="I23092" t="s">
        <v>2215</v>
      </c>
      <c r="J23092">
        <v>2</v>
      </c>
      <c r="K23092" s="22">
        <v>0.4</v>
      </c>
      <c r="L23092" s="23">
        <v>4.0000000000000001E-3</v>
      </c>
      <c r="M23092" s="20">
        <v>-10704</v>
      </c>
      <c r="N23092" s="20">
        <v>228</v>
      </c>
      <c r="O23092" s="20">
        <v>114</v>
      </c>
      <c r="P23092" t="s">
        <v>25</v>
      </c>
      <c r="Q23092">
        <v>2013</v>
      </c>
      <c r="R23092" s="27" t="s">
        <v>40454</v>
      </c>
      <c r="S23092">
        <v>2013</v>
      </c>
      <c r="T23092" t="s">
        <v>217</v>
      </c>
      <c r="U23092" s="17" t="s">
        <v>3258</v>
      </c>
      <c r="V23092" t="s">
        <v>2352</v>
      </c>
      <c r="W23092" t="s">
        <v>108</v>
      </c>
      <c r="X23092" t="s">
        <v>109</v>
      </c>
    </row>
    <row r="23093" spans="1:24" x14ac:dyDescent="0.25">
      <c r="A23093" s="16" t="s">
        <v>29478</v>
      </c>
      <c r="B23093" s="15">
        <v>41587</v>
      </c>
      <c r="C23093" s="15">
        <v>41588</v>
      </c>
      <c r="D23093">
        <v>4</v>
      </c>
      <c r="E23093" t="s">
        <v>43</v>
      </c>
      <c r="F23093" t="s">
        <v>634</v>
      </c>
      <c r="G23093" t="s">
        <v>22</v>
      </c>
      <c r="H23093" t="s">
        <v>49</v>
      </c>
      <c r="I23093" t="s">
        <v>56</v>
      </c>
      <c r="J23093">
        <v>2</v>
      </c>
      <c r="K23093" s="22">
        <v>0.4</v>
      </c>
      <c r="L23093" s="23">
        <v>4.0000000000000001E-3</v>
      </c>
      <c r="M23093" s="20">
        <v>-15168</v>
      </c>
      <c r="N23093" s="20">
        <v>175</v>
      </c>
      <c r="O23093" s="20">
        <v>87.5</v>
      </c>
      <c r="P23093" t="s">
        <v>25</v>
      </c>
      <c r="Q23093">
        <v>2013</v>
      </c>
      <c r="R23093" s="27" t="s">
        <v>40454</v>
      </c>
      <c r="S23093">
        <v>2013</v>
      </c>
      <c r="T23093" t="s">
        <v>217</v>
      </c>
      <c r="U23093" s="17" t="s">
        <v>3258</v>
      </c>
      <c r="V23093" t="s">
        <v>2352</v>
      </c>
      <c r="W23093" t="s">
        <v>108</v>
      </c>
      <c r="X23093" t="s">
        <v>109</v>
      </c>
    </row>
    <row r="23094" spans="1:24" x14ac:dyDescent="0.25">
      <c r="A23094" s="16" t="s">
        <v>29478</v>
      </c>
      <c r="B23094" s="15">
        <v>41587</v>
      </c>
      <c r="C23094" s="15">
        <v>41588</v>
      </c>
      <c r="D23094">
        <v>4</v>
      </c>
      <c r="E23094" t="s">
        <v>43</v>
      </c>
      <c r="F23094" t="s">
        <v>9164</v>
      </c>
      <c r="G23094" t="s">
        <v>22</v>
      </c>
      <c r="H23094" t="s">
        <v>129</v>
      </c>
      <c r="I23094" t="s">
        <v>1962</v>
      </c>
      <c r="J23094">
        <v>2</v>
      </c>
      <c r="K23094" s="22">
        <v>0.4</v>
      </c>
      <c r="L23094" s="23">
        <v>4.0000000000000001E-3</v>
      </c>
      <c r="M23094" s="20">
        <v>-3392</v>
      </c>
      <c r="N23094" s="20">
        <v>107</v>
      </c>
      <c r="O23094" s="20">
        <v>53.5</v>
      </c>
      <c r="P23094" t="s">
        <v>25</v>
      </c>
      <c r="Q23094">
        <v>2013</v>
      </c>
      <c r="R23094" s="27" t="s">
        <v>40454</v>
      </c>
      <c r="S23094">
        <v>2013</v>
      </c>
      <c r="T23094" t="s">
        <v>217</v>
      </c>
      <c r="U23094" s="17" t="s">
        <v>3258</v>
      </c>
      <c r="V23094" t="s">
        <v>2352</v>
      </c>
      <c r="W23094" t="s">
        <v>108</v>
      </c>
      <c r="X23094" t="s">
        <v>109</v>
      </c>
    </row>
    <row r="23095" spans="1:24" x14ac:dyDescent="0.25">
      <c r="A23095" s="16" t="s">
        <v>29478</v>
      </c>
      <c r="B23095" s="15">
        <v>41587</v>
      </c>
      <c r="C23095" s="15">
        <v>41588</v>
      </c>
      <c r="D23095">
        <v>4</v>
      </c>
      <c r="E23095" t="s">
        <v>43</v>
      </c>
      <c r="F23095" t="s">
        <v>5027</v>
      </c>
      <c r="G23095" t="s">
        <v>22</v>
      </c>
      <c r="H23095" t="s">
        <v>23</v>
      </c>
      <c r="I23095" t="s">
        <v>580</v>
      </c>
      <c r="J23095">
        <v>7</v>
      </c>
      <c r="K23095" s="22">
        <v>0.4</v>
      </c>
      <c r="L23095" s="23">
        <v>4.0000000000000001E-3</v>
      </c>
      <c r="M23095" s="20">
        <v>252</v>
      </c>
      <c r="N23095" s="20">
        <v>38</v>
      </c>
      <c r="O23095" s="20">
        <v>5.4285714285714288</v>
      </c>
      <c r="P23095" t="s">
        <v>25</v>
      </c>
      <c r="Q23095">
        <v>2013</v>
      </c>
      <c r="R23095" s="27" t="s">
        <v>40454</v>
      </c>
      <c r="S23095">
        <v>2013</v>
      </c>
      <c r="T23095" t="s">
        <v>217</v>
      </c>
      <c r="U23095" s="17" t="s">
        <v>3258</v>
      </c>
      <c r="V23095" t="s">
        <v>2352</v>
      </c>
      <c r="W23095" t="s">
        <v>108</v>
      </c>
      <c r="X23095" t="s">
        <v>109</v>
      </c>
    </row>
    <row r="23096" spans="1:24" x14ac:dyDescent="0.25">
      <c r="A23096" s="16" t="s">
        <v>29507</v>
      </c>
      <c r="B23096" s="15">
        <v>41589</v>
      </c>
      <c r="C23096" s="15">
        <v>41591</v>
      </c>
      <c r="D23096">
        <v>2</v>
      </c>
      <c r="E23096" t="s">
        <v>66</v>
      </c>
      <c r="F23096" t="s">
        <v>4003</v>
      </c>
      <c r="G23096" t="s">
        <v>22</v>
      </c>
      <c r="H23096" t="s">
        <v>23</v>
      </c>
      <c r="I23096" t="s">
        <v>4004</v>
      </c>
      <c r="J23096">
        <v>2</v>
      </c>
      <c r="K23096" s="22">
        <v>0.4</v>
      </c>
      <c r="L23096" s="23">
        <v>4.0000000000000001E-3</v>
      </c>
      <c r="M23096" s="20">
        <v>-118788</v>
      </c>
      <c r="N23096" s="20">
        <v>2647</v>
      </c>
      <c r="O23096" s="20">
        <v>1323.5</v>
      </c>
      <c r="P23096" t="s">
        <v>41</v>
      </c>
      <c r="Q23096">
        <v>2013</v>
      </c>
      <c r="R23096" s="27" t="s">
        <v>40454</v>
      </c>
      <c r="S23096">
        <v>2013</v>
      </c>
      <c r="T23096" t="s">
        <v>35</v>
      </c>
      <c r="U23096" s="17" t="s">
        <v>5329</v>
      </c>
      <c r="V23096" t="s">
        <v>526</v>
      </c>
      <c r="W23096" t="s">
        <v>46</v>
      </c>
      <c r="X23096" t="s">
        <v>154</v>
      </c>
    </row>
    <row r="23097" spans="1:24" x14ac:dyDescent="0.25">
      <c r="A23097" s="16" t="s">
        <v>29523</v>
      </c>
      <c r="B23097" s="15">
        <v>41589</v>
      </c>
      <c r="C23097" s="15">
        <v>41593</v>
      </c>
      <c r="D23097">
        <v>1</v>
      </c>
      <c r="E23097" t="s">
        <v>17</v>
      </c>
      <c r="F23097" t="s">
        <v>25792</v>
      </c>
      <c r="G23097" t="s">
        <v>22</v>
      </c>
      <c r="H23097" t="s">
        <v>210</v>
      </c>
      <c r="I23097" t="s">
        <v>1987</v>
      </c>
      <c r="J23097">
        <v>4</v>
      </c>
      <c r="K23097" s="22">
        <v>0.4</v>
      </c>
      <c r="L23097" s="23">
        <v>4.0000000000000001E-3</v>
      </c>
      <c r="M23097" s="20">
        <v>-38304</v>
      </c>
      <c r="N23097" s="20">
        <v>861</v>
      </c>
      <c r="O23097" s="20">
        <v>215.25</v>
      </c>
      <c r="P23097" t="s">
        <v>25</v>
      </c>
      <c r="Q23097">
        <v>2013</v>
      </c>
      <c r="R23097" s="27" t="s">
        <v>40454</v>
      </c>
      <c r="S23097">
        <v>2013</v>
      </c>
      <c r="T23097" t="s">
        <v>16</v>
      </c>
      <c r="U23097" s="17" t="s">
        <v>72</v>
      </c>
      <c r="V23097" t="s">
        <v>73</v>
      </c>
      <c r="W23097" t="s">
        <v>29</v>
      </c>
      <c r="X23097" t="s">
        <v>30</v>
      </c>
    </row>
    <row r="23098" spans="1:24" x14ac:dyDescent="0.25">
      <c r="A23098" s="16" t="s">
        <v>29528</v>
      </c>
      <c r="B23098" s="15">
        <v>41589</v>
      </c>
      <c r="C23098" s="15">
        <v>41594</v>
      </c>
      <c r="D23098">
        <v>1</v>
      </c>
      <c r="E23098" t="s">
        <v>17</v>
      </c>
      <c r="F23098" t="s">
        <v>29529</v>
      </c>
      <c r="G23098" t="s">
        <v>22</v>
      </c>
      <c r="H23098" t="s">
        <v>144</v>
      </c>
      <c r="I23098" t="s">
        <v>2563</v>
      </c>
      <c r="J23098">
        <v>2</v>
      </c>
      <c r="K23098" s="22">
        <v>0.4</v>
      </c>
      <c r="L23098" s="23">
        <v>4.0000000000000001E-3</v>
      </c>
      <c r="M23098" s="20">
        <v>-18816</v>
      </c>
      <c r="N23098" s="20">
        <v>808</v>
      </c>
      <c r="O23098" s="20">
        <v>404</v>
      </c>
      <c r="P23098" t="s">
        <v>41</v>
      </c>
      <c r="Q23098">
        <v>2013</v>
      </c>
      <c r="R23098" s="27" t="s">
        <v>40454</v>
      </c>
      <c r="S23098">
        <v>2013</v>
      </c>
      <c r="T23098" t="s">
        <v>16</v>
      </c>
      <c r="U23098" s="17" t="s">
        <v>718</v>
      </c>
      <c r="V23098" t="s">
        <v>28</v>
      </c>
      <c r="W23098" t="s">
        <v>29</v>
      </c>
      <c r="X23098" t="s">
        <v>30</v>
      </c>
    </row>
    <row r="23099" spans="1:24" x14ac:dyDescent="0.25">
      <c r="A23099" s="16" t="s">
        <v>29511</v>
      </c>
      <c r="B23099" s="15">
        <v>41589</v>
      </c>
      <c r="C23099" s="15">
        <v>41593</v>
      </c>
      <c r="D23099">
        <v>1</v>
      </c>
      <c r="E23099" t="s">
        <v>43</v>
      </c>
      <c r="F23099" t="s">
        <v>4464</v>
      </c>
      <c r="G23099" t="s">
        <v>61</v>
      </c>
      <c r="H23099" t="s">
        <v>111</v>
      </c>
      <c r="I23099" t="s">
        <v>4465</v>
      </c>
      <c r="J23099">
        <v>7</v>
      </c>
      <c r="K23099" s="22">
        <v>0.4</v>
      </c>
      <c r="L23099" s="23">
        <v>4.0000000000000001E-3</v>
      </c>
      <c r="M23099" s="20">
        <v>-97902</v>
      </c>
      <c r="N23099" s="20">
        <v>22</v>
      </c>
      <c r="O23099" s="20">
        <v>3.1428571428571428</v>
      </c>
      <c r="P23099" t="s">
        <v>25</v>
      </c>
      <c r="Q23099">
        <v>2013</v>
      </c>
      <c r="R23099" s="27" t="s">
        <v>40454</v>
      </c>
      <c r="S23099">
        <v>2013</v>
      </c>
      <c r="T23099" t="s">
        <v>16</v>
      </c>
      <c r="U23099" s="17" t="s">
        <v>654</v>
      </c>
      <c r="V23099" t="s">
        <v>192</v>
      </c>
      <c r="W23099" t="s">
        <v>193</v>
      </c>
      <c r="X23099" t="s">
        <v>265</v>
      </c>
    </row>
    <row r="23100" spans="1:24" x14ac:dyDescent="0.25">
      <c r="A23100" s="16" t="s">
        <v>29523</v>
      </c>
      <c r="B23100" s="15">
        <v>41589</v>
      </c>
      <c r="C23100" s="15">
        <v>41593</v>
      </c>
      <c r="D23100">
        <v>1</v>
      </c>
      <c r="E23100" t="s">
        <v>17</v>
      </c>
      <c r="F23100" t="s">
        <v>12224</v>
      </c>
      <c r="G23100" t="s">
        <v>22</v>
      </c>
      <c r="H23100" t="s">
        <v>49</v>
      </c>
      <c r="I23100" t="s">
        <v>2052</v>
      </c>
      <c r="J23100">
        <v>2</v>
      </c>
      <c r="K23100" s="22">
        <v>0.4</v>
      </c>
      <c r="L23100" s="23">
        <v>4.0000000000000001E-3</v>
      </c>
      <c r="M23100" s="20">
        <v>-8124</v>
      </c>
      <c r="N23100" s="20">
        <v>175</v>
      </c>
      <c r="O23100" s="20">
        <v>87.5</v>
      </c>
      <c r="P23100" t="s">
        <v>25</v>
      </c>
      <c r="Q23100">
        <v>2013</v>
      </c>
      <c r="R23100" s="27" t="s">
        <v>40454</v>
      </c>
      <c r="S23100">
        <v>2013</v>
      </c>
      <c r="T23100" t="s">
        <v>16</v>
      </c>
      <c r="U23100" s="17" t="s">
        <v>72</v>
      </c>
      <c r="V23100" t="s">
        <v>73</v>
      </c>
      <c r="W23100" t="s">
        <v>29</v>
      </c>
      <c r="X23100" t="s">
        <v>30</v>
      </c>
    </row>
    <row r="23101" spans="1:24" x14ac:dyDescent="0.25">
      <c r="A23101" s="16" t="s">
        <v>23453</v>
      </c>
      <c r="B23101" s="15">
        <v>41590</v>
      </c>
      <c r="C23101" s="15">
        <v>41595</v>
      </c>
      <c r="D23101">
        <v>1</v>
      </c>
      <c r="E23101" t="s">
        <v>43</v>
      </c>
      <c r="F23101" t="s">
        <v>12661</v>
      </c>
      <c r="G23101" t="s">
        <v>61</v>
      </c>
      <c r="H23101" t="s">
        <v>111</v>
      </c>
      <c r="I23101" t="s">
        <v>6339</v>
      </c>
      <c r="J23101">
        <v>5</v>
      </c>
      <c r="K23101" s="22">
        <v>0.4</v>
      </c>
      <c r="L23101" s="23">
        <v>4.0000000000000001E-3</v>
      </c>
      <c r="M23101" s="20">
        <v>-11106</v>
      </c>
      <c r="N23101" s="20">
        <v>1467</v>
      </c>
      <c r="O23101" s="20">
        <v>293.39999999999998</v>
      </c>
      <c r="P23101" t="s">
        <v>25</v>
      </c>
      <c r="Q23101">
        <v>2013</v>
      </c>
      <c r="R23101" s="27" t="s">
        <v>40454</v>
      </c>
      <c r="S23101">
        <v>2013</v>
      </c>
      <c r="T23101" t="s">
        <v>16</v>
      </c>
      <c r="U23101" s="17" t="s">
        <v>779</v>
      </c>
      <c r="V23101" t="s">
        <v>526</v>
      </c>
      <c r="W23101" t="s">
        <v>46</v>
      </c>
      <c r="X23101" t="s">
        <v>154</v>
      </c>
    </row>
    <row r="23102" spans="1:24" x14ac:dyDescent="0.25">
      <c r="A23102" s="16" t="s">
        <v>29559</v>
      </c>
      <c r="B23102" s="15">
        <v>41590</v>
      </c>
      <c r="C23102" s="15">
        <v>41594</v>
      </c>
      <c r="D23102">
        <v>1</v>
      </c>
      <c r="E23102" t="s">
        <v>17</v>
      </c>
      <c r="F23102" t="s">
        <v>25467</v>
      </c>
      <c r="G23102" t="s">
        <v>22</v>
      </c>
      <c r="H23102" t="s">
        <v>134</v>
      </c>
      <c r="I23102" t="s">
        <v>704</v>
      </c>
      <c r="J23102">
        <v>7</v>
      </c>
      <c r="K23102" s="22">
        <v>0.4</v>
      </c>
      <c r="L23102" s="23">
        <v>4.0000000000000001E-3</v>
      </c>
      <c r="M23102" s="20">
        <v>-3864</v>
      </c>
      <c r="N23102" s="20">
        <v>1308</v>
      </c>
      <c r="O23102" s="20">
        <v>186.85714285714286</v>
      </c>
      <c r="P23102" t="s">
        <v>41</v>
      </c>
      <c r="Q23102">
        <v>2013</v>
      </c>
      <c r="R23102" s="27" t="s">
        <v>40454</v>
      </c>
      <c r="S23102">
        <v>2013</v>
      </c>
      <c r="T23102" t="s">
        <v>16</v>
      </c>
      <c r="U23102" s="17" t="s">
        <v>11204</v>
      </c>
      <c r="V23102" t="s">
        <v>419</v>
      </c>
      <c r="W23102" t="s">
        <v>108</v>
      </c>
      <c r="X23102" t="s">
        <v>154</v>
      </c>
    </row>
    <row r="23103" spans="1:24" x14ac:dyDescent="0.25">
      <c r="A23103" s="16" t="s">
        <v>29567</v>
      </c>
      <c r="B23103" s="15">
        <v>41590</v>
      </c>
      <c r="C23103" s="15">
        <v>41597</v>
      </c>
      <c r="D23103">
        <v>1</v>
      </c>
      <c r="E23103" t="s">
        <v>66</v>
      </c>
      <c r="F23103" t="s">
        <v>15509</v>
      </c>
      <c r="G23103" t="s">
        <v>61</v>
      </c>
      <c r="H23103" t="s">
        <v>111</v>
      </c>
      <c r="I23103" t="s">
        <v>2506</v>
      </c>
      <c r="J23103">
        <v>6</v>
      </c>
      <c r="K23103" s="22">
        <v>0.4</v>
      </c>
      <c r="L23103" s="23">
        <v>4.0000000000000001E-3</v>
      </c>
      <c r="M23103" s="20">
        <v>-1914</v>
      </c>
      <c r="N23103" s="20">
        <v>676</v>
      </c>
      <c r="O23103" s="20">
        <v>112.66666666666667</v>
      </c>
      <c r="P23103" t="s">
        <v>25</v>
      </c>
      <c r="Q23103">
        <v>2013</v>
      </c>
      <c r="R23103" s="27" t="s">
        <v>40454</v>
      </c>
      <c r="S23103">
        <v>2013</v>
      </c>
      <c r="T23103" t="s">
        <v>16</v>
      </c>
      <c r="U23103" s="17" t="s">
        <v>9715</v>
      </c>
      <c r="V23103" t="s">
        <v>1317</v>
      </c>
      <c r="W23103" t="s">
        <v>108</v>
      </c>
      <c r="X23103" t="s">
        <v>109</v>
      </c>
    </row>
    <row r="23104" spans="1:24" x14ac:dyDescent="0.25">
      <c r="A23104" s="16" t="s">
        <v>29575</v>
      </c>
      <c r="B23104" s="15">
        <v>41590</v>
      </c>
      <c r="C23104" s="15">
        <v>41594</v>
      </c>
      <c r="D23104">
        <v>1</v>
      </c>
      <c r="E23104" t="s">
        <v>17</v>
      </c>
      <c r="F23104" t="s">
        <v>12705</v>
      </c>
      <c r="G23104" t="s">
        <v>22</v>
      </c>
      <c r="H23104" t="s">
        <v>23</v>
      </c>
      <c r="I23104" t="s">
        <v>1312</v>
      </c>
      <c r="J23104">
        <v>5</v>
      </c>
      <c r="K23104" s="22">
        <v>0.4</v>
      </c>
      <c r="L23104" s="23">
        <v>4.0000000000000001E-3</v>
      </c>
      <c r="M23104" s="20">
        <v>-3622</v>
      </c>
      <c r="N23104" s="20">
        <v>398</v>
      </c>
      <c r="O23104" s="20">
        <v>79.599999999999994</v>
      </c>
      <c r="P23104" t="s">
        <v>25</v>
      </c>
      <c r="Q23104">
        <v>2013</v>
      </c>
      <c r="R23104" s="27" t="s">
        <v>40454</v>
      </c>
      <c r="S23104">
        <v>2013</v>
      </c>
      <c r="T23104" t="s">
        <v>16</v>
      </c>
      <c r="U23104" s="17" t="s">
        <v>2351</v>
      </c>
      <c r="V23104" t="s">
        <v>2352</v>
      </c>
      <c r="W23104" t="s">
        <v>108</v>
      </c>
      <c r="X23104" t="s">
        <v>109</v>
      </c>
    </row>
    <row r="23105" spans="1:24" x14ac:dyDescent="0.25">
      <c r="A23105" s="16" t="s">
        <v>29559</v>
      </c>
      <c r="B23105" s="15">
        <v>41590</v>
      </c>
      <c r="C23105" s="15">
        <v>41594</v>
      </c>
      <c r="D23105">
        <v>1</v>
      </c>
      <c r="E23105" t="s">
        <v>17</v>
      </c>
      <c r="F23105" t="s">
        <v>7883</v>
      </c>
      <c r="G23105" t="s">
        <v>22</v>
      </c>
      <c r="H23105" t="s">
        <v>32</v>
      </c>
      <c r="I23105" t="s">
        <v>7884</v>
      </c>
      <c r="J23105">
        <v>1</v>
      </c>
      <c r="K23105" s="22">
        <v>0.4</v>
      </c>
      <c r="L23105" s="23">
        <v>4.0000000000000001E-3</v>
      </c>
      <c r="M23105" s="20">
        <v>-8</v>
      </c>
      <c r="N23105" s="20">
        <v>261</v>
      </c>
      <c r="O23105" s="20">
        <v>261</v>
      </c>
      <c r="P23105" t="s">
        <v>41</v>
      </c>
      <c r="Q23105">
        <v>2013</v>
      </c>
      <c r="R23105" s="27" t="s">
        <v>40454</v>
      </c>
      <c r="S23105">
        <v>2013</v>
      </c>
      <c r="T23105" t="s">
        <v>16</v>
      </c>
      <c r="U23105" s="17" t="s">
        <v>11204</v>
      </c>
      <c r="V23105" t="s">
        <v>419</v>
      </c>
      <c r="W23105" t="s">
        <v>108</v>
      </c>
      <c r="X23105" t="s">
        <v>154</v>
      </c>
    </row>
    <row r="23106" spans="1:24" x14ac:dyDescent="0.25">
      <c r="A23106" s="16" t="s">
        <v>29567</v>
      </c>
      <c r="B23106" s="15">
        <v>41590</v>
      </c>
      <c r="C23106" s="15">
        <v>41597</v>
      </c>
      <c r="D23106">
        <v>1</v>
      </c>
      <c r="E23106" t="s">
        <v>66</v>
      </c>
      <c r="F23106" t="s">
        <v>6383</v>
      </c>
      <c r="G23106" t="s">
        <v>22</v>
      </c>
      <c r="H23106" t="s">
        <v>23</v>
      </c>
      <c r="I23106" t="s">
        <v>6384</v>
      </c>
      <c r="J23106">
        <v>1</v>
      </c>
      <c r="K23106" s="22">
        <v>0.4</v>
      </c>
      <c r="L23106" s="23">
        <v>4.0000000000000001E-3</v>
      </c>
      <c r="M23106" s="20">
        <v>1256</v>
      </c>
      <c r="N23106" s="20">
        <v>131</v>
      </c>
      <c r="O23106" s="20">
        <v>131</v>
      </c>
      <c r="P23106" t="s">
        <v>25</v>
      </c>
      <c r="Q23106">
        <v>2013</v>
      </c>
      <c r="R23106" s="27" t="s">
        <v>40454</v>
      </c>
      <c r="S23106">
        <v>2013</v>
      </c>
      <c r="T23106" t="s">
        <v>16</v>
      </c>
      <c r="U23106" s="17" t="s">
        <v>9715</v>
      </c>
      <c r="V23106" t="s">
        <v>1317</v>
      </c>
      <c r="W23106" t="s">
        <v>108</v>
      </c>
      <c r="X23106" t="s">
        <v>109</v>
      </c>
    </row>
    <row r="23107" spans="1:24" x14ac:dyDescent="0.25">
      <c r="A23107" s="16" t="s">
        <v>29599</v>
      </c>
      <c r="B23107" s="15">
        <v>41591</v>
      </c>
      <c r="C23107" s="15">
        <v>41597</v>
      </c>
      <c r="D23107">
        <v>1</v>
      </c>
      <c r="E23107" t="s">
        <v>17</v>
      </c>
      <c r="F23107" t="s">
        <v>29600</v>
      </c>
      <c r="G23107" t="s">
        <v>61</v>
      </c>
      <c r="H23107" t="s">
        <v>119</v>
      </c>
      <c r="I23107" t="s">
        <v>2696</v>
      </c>
      <c r="J23107">
        <v>2</v>
      </c>
      <c r="K23107" s="22">
        <v>0.4</v>
      </c>
      <c r="L23107" s="23">
        <v>4.0000000000000001E-3</v>
      </c>
      <c r="M23107" s="20">
        <v>-14676</v>
      </c>
      <c r="N23107" s="20">
        <v>2647</v>
      </c>
      <c r="O23107" s="20">
        <v>1323.5</v>
      </c>
      <c r="P23107" t="s">
        <v>77</v>
      </c>
      <c r="Q23107">
        <v>2013</v>
      </c>
      <c r="R23107" s="27" t="s">
        <v>40454</v>
      </c>
      <c r="S23107">
        <v>2013</v>
      </c>
      <c r="T23107" t="s">
        <v>16</v>
      </c>
      <c r="U23107" s="17" t="s">
        <v>72</v>
      </c>
      <c r="V23107" t="s">
        <v>73</v>
      </c>
      <c r="W23107" t="s">
        <v>29</v>
      </c>
      <c r="X23107" t="s">
        <v>30</v>
      </c>
    </row>
    <row r="23108" spans="1:24" x14ac:dyDescent="0.25">
      <c r="A23108" s="16" t="s">
        <v>29599</v>
      </c>
      <c r="B23108" s="15">
        <v>41591</v>
      </c>
      <c r="C23108" s="15">
        <v>41597</v>
      </c>
      <c r="D23108">
        <v>1</v>
      </c>
      <c r="E23108" t="s">
        <v>17</v>
      </c>
      <c r="F23108" t="s">
        <v>29610</v>
      </c>
      <c r="G23108" t="s">
        <v>22</v>
      </c>
      <c r="H23108" t="s">
        <v>144</v>
      </c>
      <c r="I23108" t="s">
        <v>4652</v>
      </c>
      <c r="J23108">
        <v>2</v>
      </c>
      <c r="K23108" s="22">
        <v>0.4</v>
      </c>
      <c r="L23108" s="23">
        <v>4.0000000000000001E-3</v>
      </c>
      <c r="M23108" s="20">
        <v>-984</v>
      </c>
      <c r="N23108" s="20">
        <v>326</v>
      </c>
      <c r="O23108" s="20">
        <v>163</v>
      </c>
      <c r="P23108" t="s">
        <v>77</v>
      </c>
      <c r="Q23108">
        <v>2013</v>
      </c>
      <c r="R23108" s="27" t="s">
        <v>40454</v>
      </c>
      <c r="S23108">
        <v>2013</v>
      </c>
      <c r="T23108" t="s">
        <v>16</v>
      </c>
      <c r="U23108" s="17" t="s">
        <v>72</v>
      </c>
      <c r="V23108" t="s">
        <v>73</v>
      </c>
      <c r="W23108" t="s">
        <v>29</v>
      </c>
      <c r="X23108" t="s">
        <v>30</v>
      </c>
    </row>
    <row r="23109" spans="1:24" x14ac:dyDescent="0.25">
      <c r="A23109" s="16" t="s">
        <v>29606</v>
      </c>
      <c r="B23109" s="15">
        <v>41591</v>
      </c>
      <c r="C23109" s="15">
        <v>41596</v>
      </c>
      <c r="D23109">
        <v>1</v>
      </c>
      <c r="E23109" t="s">
        <v>66</v>
      </c>
      <c r="F23109" t="s">
        <v>17937</v>
      </c>
      <c r="G23109" t="s">
        <v>22</v>
      </c>
      <c r="H23109" t="s">
        <v>23</v>
      </c>
      <c r="I23109" t="s">
        <v>5737</v>
      </c>
      <c r="J23109">
        <v>3</v>
      </c>
      <c r="K23109" s="22">
        <v>0.4</v>
      </c>
      <c r="L23109" s="23">
        <v>4.0000000000000001E-3</v>
      </c>
      <c r="M23109" s="20">
        <v>-747</v>
      </c>
      <c r="N23109" s="20">
        <v>241</v>
      </c>
      <c r="O23109" s="20">
        <v>80.333333333333329</v>
      </c>
      <c r="P23109" t="s">
        <v>25</v>
      </c>
      <c r="Q23109">
        <v>2013</v>
      </c>
      <c r="R23109" s="27" t="s">
        <v>40454</v>
      </c>
      <c r="S23109">
        <v>2013</v>
      </c>
      <c r="T23109" t="s">
        <v>16</v>
      </c>
      <c r="U23109" s="17" t="s">
        <v>8731</v>
      </c>
      <c r="V23109" t="s">
        <v>526</v>
      </c>
      <c r="W23109" t="s">
        <v>46</v>
      </c>
      <c r="X23109" t="s">
        <v>154</v>
      </c>
    </row>
    <row r="23110" spans="1:24" x14ac:dyDescent="0.25">
      <c r="A23110" s="16" t="s">
        <v>29615</v>
      </c>
      <c r="B23110" s="15">
        <v>41591</v>
      </c>
      <c r="C23110" s="15">
        <v>41598</v>
      </c>
      <c r="D23110">
        <v>1</v>
      </c>
      <c r="E23110" t="s">
        <v>17</v>
      </c>
      <c r="F23110" t="s">
        <v>173</v>
      </c>
      <c r="G23110" t="s">
        <v>22</v>
      </c>
      <c r="H23110" t="s">
        <v>32</v>
      </c>
      <c r="I23110" t="s">
        <v>174</v>
      </c>
      <c r="J23110">
        <v>3</v>
      </c>
      <c r="K23110" s="22">
        <v>0.4</v>
      </c>
      <c r="L23110" s="23">
        <v>4.0000000000000001E-3</v>
      </c>
      <c r="M23110" s="20">
        <v>-11784</v>
      </c>
      <c r="N23110" s="20">
        <v>189</v>
      </c>
      <c r="O23110" s="20">
        <v>63</v>
      </c>
      <c r="P23110" t="s">
        <v>25</v>
      </c>
      <c r="Q23110">
        <v>2013</v>
      </c>
      <c r="R23110" s="27" t="s">
        <v>40454</v>
      </c>
      <c r="S23110">
        <v>2013</v>
      </c>
      <c r="T23110" t="s">
        <v>16</v>
      </c>
      <c r="U23110" s="17" t="s">
        <v>5093</v>
      </c>
      <c r="V23110" t="s">
        <v>419</v>
      </c>
      <c r="W23110" t="s">
        <v>108</v>
      </c>
      <c r="X23110" t="s">
        <v>154</v>
      </c>
    </row>
    <row r="23111" spans="1:24" x14ac:dyDescent="0.25">
      <c r="A23111" s="16" t="s">
        <v>29615</v>
      </c>
      <c r="B23111" s="15">
        <v>41591</v>
      </c>
      <c r="C23111" s="15">
        <v>41598</v>
      </c>
      <c r="D23111">
        <v>1</v>
      </c>
      <c r="E23111" t="s">
        <v>17</v>
      </c>
      <c r="F23111" t="s">
        <v>13470</v>
      </c>
      <c r="G23111" t="s">
        <v>22</v>
      </c>
      <c r="H23111" t="s">
        <v>32</v>
      </c>
      <c r="I23111" t="s">
        <v>4413</v>
      </c>
      <c r="J23111">
        <v>3</v>
      </c>
      <c r="K23111" s="22">
        <v>0.4</v>
      </c>
      <c r="L23111" s="23">
        <v>4.0000000000000001E-3</v>
      </c>
      <c r="M23111" s="20">
        <v>276</v>
      </c>
      <c r="N23111" s="20">
        <v>183</v>
      </c>
      <c r="O23111" s="20">
        <v>61</v>
      </c>
      <c r="P23111" t="s">
        <v>25</v>
      </c>
      <c r="Q23111">
        <v>2013</v>
      </c>
      <c r="R23111" s="27" t="s">
        <v>40454</v>
      </c>
      <c r="S23111">
        <v>2013</v>
      </c>
      <c r="T23111" t="s">
        <v>16</v>
      </c>
      <c r="U23111" s="17" t="s">
        <v>5093</v>
      </c>
      <c r="V23111" t="s">
        <v>419</v>
      </c>
      <c r="W23111" t="s">
        <v>108</v>
      </c>
      <c r="X23111" t="s">
        <v>154</v>
      </c>
    </row>
    <row r="23112" spans="1:24" x14ac:dyDescent="0.25">
      <c r="A23112" s="16" t="s">
        <v>29615</v>
      </c>
      <c r="B23112" s="15">
        <v>41591</v>
      </c>
      <c r="C23112" s="15">
        <v>41598</v>
      </c>
      <c r="D23112">
        <v>1</v>
      </c>
      <c r="E23112" t="s">
        <v>17</v>
      </c>
      <c r="F23112" t="s">
        <v>9438</v>
      </c>
      <c r="G23112" t="s">
        <v>22</v>
      </c>
      <c r="H23112" t="s">
        <v>134</v>
      </c>
      <c r="I23112" t="s">
        <v>4517</v>
      </c>
      <c r="J23112">
        <v>3</v>
      </c>
      <c r="K23112" s="22">
        <v>0.4</v>
      </c>
      <c r="L23112" s="23">
        <v>4.0000000000000001E-3</v>
      </c>
      <c r="M23112" s="20">
        <v>-6444</v>
      </c>
      <c r="N23112" s="20">
        <v>162</v>
      </c>
      <c r="O23112" s="20">
        <v>54</v>
      </c>
      <c r="P23112" t="s">
        <v>25</v>
      </c>
      <c r="Q23112">
        <v>2013</v>
      </c>
      <c r="R23112" s="27" t="s">
        <v>40454</v>
      </c>
      <c r="S23112">
        <v>2013</v>
      </c>
      <c r="T23112" t="s">
        <v>16</v>
      </c>
      <c r="U23112" s="17" t="s">
        <v>5093</v>
      </c>
      <c r="V23112" t="s">
        <v>419</v>
      </c>
      <c r="W23112" t="s">
        <v>108</v>
      </c>
      <c r="X23112" t="s">
        <v>154</v>
      </c>
    </row>
    <row r="23113" spans="1:24" x14ac:dyDescent="0.25">
      <c r="A23113" s="16" t="s">
        <v>29615</v>
      </c>
      <c r="B23113" s="15">
        <v>41591</v>
      </c>
      <c r="C23113" s="15">
        <v>41598</v>
      </c>
      <c r="D23113">
        <v>1</v>
      </c>
      <c r="E23113" t="s">
        <v>17</v>
      </c>
      <c r="F23113" t="s">
        <v>21303</v>
      </c>
      <c r="G23113" t="s">
        <v>22</v>
      </c>
      <c r="H23113" t="s">
        <v>129</v>
      </c>
      <c r="I23113" t="s">
        <v>16194</v>
      </c>
      <c r="J23113">
        <v>2</v>
      </c>
      <c r="K23113" s="22">
        <v>0.4</v>
      </c>
      <c r="L23113" s="23">
        <v>4.0000000000000001E-3</v>
      </c>
      <c r="M23113" s="20">
        <v>-5712</v>
      </c>
      <c r="N23113" s="20">
        <v>68</v>
      </c>
      <c r="O23113" s="20">
        <v>34</v>
      </c>
      <c r="P23113" t="s">
        <v>25</v>
      </c>
      <c r="Q23113">
        <v>2013</v>
      </c>
      <c r="R23113" s="27" t="s">
        <v>40454</v>
      </c>
      <c r="S23113">
        <v>2013</v>
      </c>
      <c r="T23113" t="s">
        <v>16</v>
      </c>
      <c r="U23113" s="17" t="s">
        <v>5093</v>
      </c>
      <c r="V23113" t="s">
        <v>419</v>
      </c>
      <c r="W23113" t="s">
        <v>108</v>
      </c>
      <c r="X23113" t="s">
        <v>154</v>
      </c>
    </row>
    <row r="23114" spans="1:24" x14ac:dyDescent="0.25">
      <c r="A23114" s="16" t="s">
        <v>29615</v>
      </c>
      <c r="B23114" s="15">
        <v>41591</v>
      </c>
      <c r="C23114" s="15">
        <v>41598</v>
      </c>
      <c r="D23114">
        <v>1</v>
      </c>
      <c r="E23114" t="s">
        <v>17</v>
      </c>
      <c r="F23114" t="s">
        <v>5480</v>
      </c>
      <c r="G23114" t="s">
        <v>22</v>
      </c>
      <c r="H23114" t="s">
        <v>147</v>
      </c>
      <c r="I23114" t="s">
        <v>4031</v>
      </c>
      <c r="J23114">
        <v>3</v>
      </c>
      <c r="K23114" s="22">
        <v>0.4</v>
      </c>
      <c r="L23114" s="23">
        <v>4.0000000000000001E-3</v>
      </c>
      <c r="M23114" s="20">
        <v>-12468</v>
      </c>
      <c r="N23114" s="20">
        <v>55</v>
      </c>
      <c r="O23114" s="20">
        <v>18.333333333333332</v>
      </c>
      <c r="P23114" t="s">
        <v>25</v>
      </c>
      <c r="Q23114">
        <v>2013</v>
      </c>
      <c r="R23114" s="27" t="s">
        <v>40454</v>
      </c>
      <c r="S23114">
        <v>2013</v>
      </c>
      <c r="T23114" t="s">
        <v>16</v>
      </c>
      <c r="U23114" s="17" t="s">
        <v>5093</v>
      </c>
      <c r="V23114" t="s">
        <v>419</v>
      </c>
      <c r="W23114" t="s">
        <v>108</v>
      </c>
      <c r="X23114" t="s">
        <v>154</v>
      </c>
    </row>
    <row r="23115" spans="1:24" x14ac:dyDescent="0.25">
      <c r="A23115" s="16" t="s">
        <v>29629</v>
      </c>
      <c r="B23115" s="15">
        <v>41592</v>
      </c>
      <c r="C23115" s="15">
        <v>41595</v>
      </c>
      <c r="D23115">
        <v>4</v>
      </c>
      <c r="E23115" t="s">
        <v>43</v>
      </c>
      <c r="F23115" t="s">
        <v>2076</v>
      </c>
      <c r="G23115" t="s">
        <v>61</v>
      </c>
      <c r="H23115" t="s">
        <v>111</v>
      </c>
      <c r="I23115" t="s">
        <v>2077</v>
      </c>
      <c r="J23115">
        <v>2</v>
      </c>
      <c r="K23115" s="22">
        <v>0.4</v>
      </c>
      <c r="L23115" s="23">
        <v>4.0000000000000001E-3</v>
      </c>
      <c r="M23115" s="20">
        <v>-2064</v>
      </c>
      <c r="N23115" s="20">
        <v>2017</v>
      </c>
      <c r="O23115" s="20">
        <v>1008.5</v>
      </c>
      <c r="P23115" t="s">
        <v>41</v>
      </c>
      <c r="Q23115">
        <v>2013</v>
      </c>
      <c r="R23115" s="27" t="s">
        <v>40454</v>
      </c>
      <c r="S23115">
        <v>2013</v>
      </c>
      <c r="T23115" t="s">
        <v>217</v>
      </c>
      <c r="U23115" s="17" t="s">
        <v>1317</v>
      </c>
      <c r="V23115" t="s">
        <v>1317</v>
      </c>
      <c r="W23115" t="s">
        <v>108</v>
      </c>
      <c r="X23115" t="s">
        <v>109</v>
      </c>
    </row>
    <row r="23116" spans="1:24" x14ac:dyDescent="0.25">
      <c r="A23116" s="16" t="s">
        <v>29653</v>
      </c>
      <c r="B23116" s="15">
        <v>41593</v>
      </c>
      <c r="C23116" s="15">
        <v>41598</v>
      </c>
      <c r="D23116">
        <v>2</v>
      </c>
      <c r="E23116" t="s">
        <v>17</v>
      </c>
      <c r="F23116" t="s">
        <v>8114</v>
      </c>
      <c r="G23116" t="s">
        <v>61</v>
      </c>
      <c r="H23116" t="s">
        <v>75</v>
      </c>
      <c r="I23116" t="s">
        <v>8115</v>
      </c>
      <c r="J23116">
        <v>4</v>
      </c>
      <c r="K23116" s="22">
        <v>0.4</v>
      </c>
      <c r="L23116" s="23">
        <v>4.0000000000000001E-3</v>
      </c>
      <c r="M23116" s="20">
        <v>1799964</v>
      </c>
      <c r="N23116" s="20">
        <v>13764</v>
      </c>
      <c r="O23116" s="20">
        <v>3441</v>
      </c>
      <c r="P23116" t="s">
        <v>25</v>
      </c>
      <c r="Q23116">
        <v>2013</v>
      </c>
      <c r="R23116" s="27" t="s">
        <v>40454</v>
      </c>
      <c r="S23116">
        <v>2013</v>
      </c>
      <c r="T23116" t="s">
        <v>35</v>
      </c>
      <c r="U23116" s="17" t="s">
        <v>264</v>
      </c>
      <c r="V23116" t="s">
        <v>192</v>
      </c>
      <c r="W23116" t="s">
        <v>193</v>
      </c>
      <c r="X23116" t="s">
        <v>265</v>
      </c>
    </row>
    <row r="23117" spans="1:24" x14ac:dyDescent="0.25">
      <c r="A23117" s="16" t="s">
        <v>29654</v>
      </c>
      <c r="B23117" s="15">
        <v>41593</v>
      </c>
      <c r="C23117" s="15">
        <v>41599</v>
      </c>
      <c r="D23117">
        <v>1</v>
      </c>
      <c r="E23117" t="s">
        <v>66</v>
      </c>
      <c r="F23117" t="s">
        <v>23908</v>
      </c>
      <c r="G23117" t="s">
        <v>61</v>
      </c>
      <c r="H23117" t="s">
        <v>111</v>
      </c>
      <c r="I23117" t="s">
        <v>397</v>
      </c>
      <c r="J23117">
        <v>4</v>
      </c>
      <c r="K23117" s="22">
        <v>0.4</v>
      </c>
      <c r="L23117" s="23">
        <v>4.0000000000000001E-3</v>
      </c>
      <c r="M23117" s="20">
        <v>-64</v>
      </c>
      <c r="N23117" s="20">
        <v>11037</v>
      </c>
      <c r="O23117" s="20">
        <v>2759.25</v>
      </c>
      <c r="P23117" t="s">
        <v>25</v>
      </c>
      <c r="Q23117">
        <v>2013</v>
      </c>
      <c r="R23117" s="27" t="s">
        <v>40454</v>
      </c>
      <c r="S23117">
        <v>2013</v>
      </c>
      <c r="T23117" t="s">
        <v>16</v>
      </c>
      <c r="U23117" s="17" t="s">
        <v>3258</v>
      </c>
      <c r="V23117" t="s">
        <v>2352</v>
      </c>
      <c r="W23117" t="s">
        <v>108</v>
      </c>
      <c r="X23117" t="s">
        <v>109</v>
      </c>
    </row>
    <row r="23118" spans="1:24" x14ac:dyDescent="0.25">
      <c r="A23118" s="16" t="s">
        <v>29654</v>
      </c>
      <c r="B23118" s="15">
        <v>41593</v>
      </c>
      <c r="C23118" s="15">
        <v>41599</v>
      </c>
      <c r="D23118">
        <v>1</v>
      </c>
      <c r="E23118" t="s">
        <v>66</v>
      </c>
      <c r="F23118" t="s">
        <v>12061</v>
      </c>
      <c r="G23118" t="s">
        <v>52</v>
      </c>
      <c r="H23118" t="s">
        <v>82</v>
      </c>
      <c r="I23118" t="s">
        <v>6173</v>
      </c>
      <c r="J23118">
        <v>6</v>
      </c>
      <c r="K23118" s="22">
        <v>0.4</v>
      </c>
      <c r="L23118" s="23">
        <v>4.0000000000000001E-3</v>
      </c>
      <c r="M23118" s="20">
        <v>-328032</v>
      </c>
      <c r="N23118" s="20">
        <v>9508</v>
      </c>
      <c r="O23118" s="20">
        <v>1584.6666666666667</v>
      </c>
      <c r="P23118" t="s">
        <v>25</v>
      </c>
      <c r="Q23118">
        <v>2013</v>
      </c>
      <c r="R23118" s="27" t="s">
        <v>40454</v>
      </c>
      <c r="S23118">
        <v>2013</v>
      </c>
      <c r="T23118" t="s">
        <v>16</v>
      </c>
      <c r="U23118" s="17" t="s">
        <v>3258</v>
      </c>
      <c r="V23118" t="s">
        <v>2352</v>
      </c>
      <c r="W23118" t="s">
        <v>108</v>
      </c>
      <c r="X23118" t="s">
        <v>109</v>
      </c>
    </row>
    <row r="23119" spans="1:24" x14ac:dyDescent="0.25">
      <c r="A23119" s="16" t="s">
        <v>29654</v>
      </c>
      <c r="B23119" s="15">
        <v>41593</v>
      </c>
      <c r="C23119" s="15">
        <v>41599</v>
      </c>
      <c r="D23119">
        <v>1</v>
      </c>
      <c r="E23119" t="s">
        <v>66</v>
      </c>
      <c r="F23119" t="s">
        <v>9641</v>
      </c>
      <c r="G23119" t="s">
        <v>22</v>
      </c>
      <c r="H23119" t="s">
        <v>23</v>
      </c>
      <c r="I23119" t="s">
        <v>5355</v>
      </c>
      <c r="J23119">
        <v>3</v>
      </c>
      <c r="K23119" s="22">
        <v>0.4</v>
      </c>
      <c r="L23119" s="23">
        <v>4.0000000000000001E-3</v>
      </c>
      <c r="M23119" s="20">
        <v>-85764</v>
      </c>
      <c r="N23119" s="20">
        <v>1158</v>
      </c>
      <c r="O23119" s="20">
        <v>386</v>
      </c>
      <c r="P23119" t="s">
        <v>25</v>
      </c>
      <c r="Q23119">
        <v>2013</v>
      </c>
      <c r="R23119" s="27" t="s">
        <v>40454</v>
      </c>
      <c r="S23119">
        <v>2013</v>
      </c>
      <c r="T23119" t="s">
        <v>16</v>
      </c>
      <c r="U23119" s="17" t="s">
        <v>3258</v>
      </c>
      <c r="V23119" t="s">
        <v>2352</v>
      </c>
      <c r="W23119" t="s">
        <v>108</v>
      </c>
      <c r="X23119" t="s">
        <v>109</v>
      </c>
    </row>
    <row r="23120" spans="1:24" x14ac:dyDescent="0.25">
      <c r="A23120" s="16" t="s">
        <v>29654</v>
      </c>
      <c r="B23120" s="15">
        <v>41593</v>
      </c>
      <c r="C23120" s="15">
        <v>41599</v>
      </c>
      <c r="D23120">
        <v>1</v>
      </c>
      <c r="E23120" t="s">
        <v>66</v>
      </c>
      <c r="F23120" t="s">
        <v>3516</v>
      </c>
      <c r="G23120" t="s">
        <v>22</v>
      </c>
      <c r="H23120" t="s">
        <v>68</v>
      </c>
      <c r="I23120" t="s">
        <v>1432</v>
      </c>
      <c r="J23120">
        <v>2</v>
      </c>
      <c r="K23120" s="22">
        <v>0.4</v>
      </c>
      <c r="L23120" s="23">
        <v>4.0000000000000001E-3</v>
      </c>
      <c r="M23120" s="20">
        <v>-7184</v>
      </c>
      <c r="N23120" s="20">
        <v>644</v>
      </c>
      <c r="O23120" s="20">
        <v>322</v>
      </c>
      <c r="P23120" t="s">
        <v>25</v>
      </c>
      <c r="Q23120">
        <v>2013</v>
      </c>
      <c r="R23120" s="27" t="s">
        <v>40454</v>
      </c>
      <c r="S23120">
        <v>2013</v>
      </c>
      <c r="T23120" t="s">
        <v>16</v>
      </c>
      <c r="U23120" s="17" t="s">
        <v>3258</v>
      </c>
      <c r="V23120" t="s">
        <v>2352</v>
      </c>
      <c r="W23120" t="s">
        <v>108</v>
      </c>
      <c r="X23120" t="s">
        <v>109</v>
      </c>
    </row>
    <row r="23121" spans="1:24" x14ac:dyDescent="0.25">
      <c r="A23121" s="16" t="s">
        <v>29654</v>
      </c>
      <c r="B23121" s="15">
        <v>41593</v>
      </c>
      <c r="C23121" s="15">
        <v>41599</v>
      </c>
      <c r="D23121">
        <v>1</v>
      </c>
      <c r="E23121" t="s">
        <v>66</v>
      </c>
      <c r="F23121" t="s">
        <v>6199</v>
      </c>
      <c r="G23121" t="s">
        <v>22</v>
      </c>
      <c r="H23121" t="s">
        <v>210</v>
      </c>
      <c r="I23121" t="s">
        <v>1866</v>
      </c>
      <c r="J23121">
        <v>4</v>
      </c>
      <c r="K23121" s="22">
        <v>0.4</v>
      </c>
      <c r="L23121" s="23">
        <v>4.0000000000000001E-3</v>
      </c>
      <c r="M23121" s="20">
        <v>-46192</v>
      </c>
      <c r="N23121" s="20">
        <v>454</v>
      </c>
      <c r="O23121" s="20">
        <v>113.5</v>
      </c>
      <c r="P23121" t="s">
        <v>25</v>
      </c>
      <c r="Q23121">
        <v>2013</v>
      </c>
      <c r="R23121" s="27" t="s">
        <v>40454</v>
      </c>
      <c r="S23121">
        <v>2013</v>
      </c>
      <c r="T23121" t="s">
        <v>16</v>
      </c>
      <c r="U23121" s="17" t="s">
        <v>3258</v>
      </c>
      <c r="V23121" t="s">
        <v>2352</v>
      </c>
      <c r="W23121" t="s">
        <v>108</v>
      </c>
      <c r="X23121" t="s">
        <v>109</v>
      </c>
    </row>
    <row r="23122" spans="1:24" x14ac:dyDescent="0.25">
      <c r="A23122" s="16" t="s">
        <v>29654</v>
      </c>
      <c r="B23122" s="15">
        <v>41593</v>
      </c>
      <c r="C23122" s="15">
        <v>41599</v>
      </c>
      <c r="D23122">
        <v>1</v>
      </c>
      <c r="E23122" t="s">
        <v>66</v>
      </c>
      <c r="F23122" t="s">
        <v>29676</v>
      </c>
      <c r="G23122" t="s">
        <v>22</v>
      </c>
      <c r="H23122" t="s">
        <v>134</v>
      </c>
      <c r="I23122" t="s">
        <v>2471</v>
      </c>
      <c r="J23122">
        <v>4</v>
      </c>
      <c r="K23122" s="22">
        <v>0.4</v>
      </c>
      <c r="L23122" s="23">
        <v>4.0000000000000001E-3</v>
      </c>
      <c r="M23122" s="20">
        <v>-47568</v>
      </c>
      <c r="N23122" s="20">
        <v>409</v>
      </c>
      <c r="O23122" s="20">
        <v>102.25</v>
      </c>
      <c r="P23122" t="s">
        <v>25</v>
      </c>
      <c r="Q23122">
        <v>2013</v>
      </c>
      <c r="R23122" s="27" t="s">
        <v>40454</v>
      </c>
      <c r="S23122">
        <v>2013</v>
      </c>
      <c r="T23122" t="s">
        <v>16</v>
      </c>
      <c r="U23122" s="17" t="s">
        <v>3258</v>
      </c>
      <c r="V23122" t="s">
        <v>2352</v>
      </c>
      <c r="W23122" t="s">
        <v>108</v>
      </c>
      <c r="X23122" t="s">
        <v>109</v>
      </c>
    </row>
    <row r="23123" spans="1:24" x14ac:dyDescent="0.25">
      <c r="A23123" s="16" t="s">
        <v>29654</v>
      </c>
      <c r="B23123" s="15">
        <v>41593</v>
      </c>
      <c r="C23123" s="15">
        <v>41599</v>
      </c>
      <c r="D23123">
        <v>1</v>
      </c>
      <c r="E23123" t="s">
        <v>66</v>
      </c>
      <c r="F23123" t="s">
        <v>5450</v>
      </c>
      <c r="G23123" t="s">
        <v>61</v>
      </c>
      <c r="H23123" t="s">
        <v>119</v>
      </c>
      <c r="I23123" t="s">
        <v>5445</v>
      </c>
      <c r="J23123">
        <v>3</v>
      </c>
      <c r="K23123" s="22">
        <v>0.4</v>
      </c>
      <c r="L23123" s="23">
        <v>4.0000000000000001E-3</v>
      </c>
      <c r="M23123" s="20">
        <v>-11412</v>
      </c>
      <c r="N23123" s="20">
        <v>273</v>
      </c>
      <c r="O23123" s="20">
        <v>91</v>
      </c>
      <c r="P23123" t="s">
        <v>25</v>
      </c>
      <c r="Q23123">
        <v>2013</v>
      </c>
      <c r="R23123" s="27" t="s">
        <v>40454</v>
      </c>
      <c r="S23123">
        <v>2013</v>
      </c>
      <c r="T23123" t="s">
        <v>16</v>
      </c>
      <c r="U23123" s="17" t="s">
        <v>3258</v>
      </c>
      <c r="V23123" t="s">
        <v>2352</v>
      </c>
      <c r="W23123" t="s">
        <v>108</v>
      </c>
      <c r="X23123" t="s">
        <v>109</v>
      </c>
    </row>
    <row r="23124" spans="1:24" x14ac:dyDescent="0.25">
      <c r="A23124" s="16" t="s">
        <v>29654</v>
      </c>
      <c r="B23124" s="15">
        <v>41593</v>
      </c>
      <c r="C23124" s="15">
        <v>41599</v>
      </c>
      <c r="D23124">
        <v>1</v>
      </c>
      <c r="E23124" t="s">
        <v>66</v>
      </c>
      <c r="F23124" t="s">
        <v>12074</v>
      </c>
      <c r="G23124" t="s">
        <v>22</v>
      </c>
      <c r="H23124" t="s">
        <v>210</v>
      </c>
      <c r="I23124" t="s">
        <v>720</v>
      </c>
      <c r="J23124">
        <v>4</v>
      </c>
      <c r="K23124" s="22">
        <v>0.4</v>
      </c>
      <c r="L23124" s="23">
        <v>4.0000000000000001E-3</v>
      </c>
      <c r="M23124" s="20">
        <v>-1312</v>
      </c>
      <c r="N23124" s="20">
        <v>207</v>
      </c>
      <c r="O23124" s="20">
        <v>51.75</v>
      </c>
      <c r="P23124" t="s">
        <v>25</v>
      </c>
      <c r="Q23124">
        <v>2013</v>
      </c>
      <c r="R23124" s="27" t="s">
        <v>40454</v>
      </c>
      <c r="S23124">
        <v>2013</v>
      </c>
      <c r="T23124" t="s">
        <v>16</v>
      </c>
      <c r="U23124" s="17" t="s">
        <v>3258</v>
      </c>
      <c r="V23124" t="s">
        <v>2352</v>
      </c>
      <c r="W23124" t="s">
        <v>108</v>
      </c>
      <c r="X23124" t="s">
        <v>109</v>
      </c>
    </row>
    <row r="23125" spans="1:24" x14ac:dyDescent="0.25">
      <c r="A23125" s="16" t="s">
        <v>29654</v>
      </c>
      <c r="B23125" s="15">
        <v>41593</v>
      </c>
      <c r="C23125" s="15">
        <v>41599</v>
      </c>
      <c r="D23125">
        <v>1</v>
      </c>
      <c r="E23125" t="s">
        <v>66</v>
      </c>
      <c r="F23125" t="s">
        <v>4440</v>
      </c>
      <c r="G23125" t="s">
        <v>61</v>
      </c>
      <c r="H23125" t="s">
        <v>111</v>
      </c>
      <c r="I23125" t="s">
        <v>4324</v>
      </c>
      <c r="J23125">
        <v>1</v>
      </c>
      <c r="K23125" s="22">
        <v>0.4</v>
      </c>
      <c r="L23125" s="23">
        <v>4.0000000000000001E-3</v>
      </c>
      <c r="M23125" s="20">
        <v>-15116</v>
      </c>
      <c r="N23125" s="20">
        <v>204</v>
      </c>
      <c r="O23125" s="20">
        <v>204</v>
      </c>
      <c r="P23125" t="s">
        <v>25</v>
      </c>
      <c r="Q23125">
        <v>2013</v>
      </c>
      <c r="R23125" s="27" t="s">
        <v>40454</v>
      </c>
      <c r="S23125">
        <v>2013</v>
      </c>
      <c r="T23125" t="s">
        <v>16</v>
      </c>
      <c r="U23125" s="17" t="s">
        <v>3258</v>
      </c>
      <c r="V23125" t="s">
        <v>2352</v>
      </c>
      <c r="W23125" t="s">
        <v>108</v>
      </c>
      <c r="X23125" t="s">
        <v>109</v>
      </c>
    </row>
    <row r="23126" spans="1:24" x14ac:dyDescent="0.25">
      <c r="A23126" s="16" t="s">
        <v>29695</v>
      </c>
      <c r="B23126" s="15">
        <v>41594</v>
      </c>
      <c r="C23126" s="15">
        <v>41594</v>
      </c>
      <c r="D23126">
        <v>3</v>
      </c>
      <c r="E23126" t="s">
        <v>66</v>
      </c>
      <c r="F23126" t="s">
        <v>11554</v>
      </c>
      <c r="G23126" t="s">
        <v>52</v>
      </c>
      <c r="H23126" t="s">
        <v>91</v>
      </c>
      <c r="I23126" t="s">
        <v>11555</v>
      </c>
      <c r="J23126">
        <v>4</v>
      </c>
      <c r="K23126" s="22">
        <v>0.4</v>
      </c>
      <c r="L23126" s="23">
        <v>4.0000000000000001E-3</v>
      </c>
      <c r="M23126" s="20">
        <v>-1995076</v>
      </c>
      <c r="N23126" s="20">
        <v>8669</v>
      </c>
      <c r="O23126" s="20">
        <v>2167.25</v>
      </c>
      <c r="P23126" t="s">
        <v>41</v>
      </c>
      <c r="Q23126">
        <v>2013</v>
      </c>
      <c r="R23126" s="27" t="s">
        <v>40454</v>
      </c>
      <c r="S23126">
        <v>2013</v>
      </c>
      <c r="T23126" t="s">
        <v>65</v>
      </c>
      <c r="U23126" s="17" t="s">
        <v>2407</v>
      </c>
      <c r="V23126" t="s">
        <v>192</v>
      </c>
      <c r="W23126" t="s">
        <v>193</v>
      </c>
      <c r="X23126" t="s">
        <v>154</v>
      </c>
    </row>
    <row r="23127" spans="1:24" x14ac:dyDescent="0.25">
      <c r="A23127" s="16" t="s">
        <v>29710</v>
      </c>
      <c r="B23127" s="15">
        <v>41595</v>
      </c>
      <c r="C23127" s="15">
        <v>41601</v>
      </c>
      <c r="D23127">
        <v>1</v>
      </c>
      <c r="E23127" t="s">
        <v>43</v>
      </c>
      <c r="F23127" t="s">
        <v>19795</v>
      </c>
      <c r="G23127" t="s">
        <v>52</v>
      </c>
      <c r="H23127" t="s">
        <v>53</v>
      </c>
      <c r="I23127" t="s">
        <v>7954</v>
      </c>
      <c r="J23127">
        <v>2</v>
      </c>
      <c r="K23127" s="22">
        <v>0.4</v>
      </c>
      <c r="L23127" s="23">
        <v>4.0000000000000001E-3</v>
      </c>
      <c r="M23127" s="20">
        <v>-16792</v>
      </c>
      <c r="N23127" s="20">
        <v>233</v>
      </c>
      <c r="O23127" s="20">
        <v>116.5</v>
      </c>
      <c r="P23127" t="s">
        <v>25</v>
      </c>
      <c r="Q23127">
        <v>2013</v>
      </c>
      <c r="R23127" s="27" t="s">
        <v>40454</v>
      </c>
      <c r="S23127">
        <v>2013</v>
      </c>
      <c r="T23127" t="s">
        <v>16</v>
      </c>
      <c r="U23127" s="17" t="s">
        <v>5150</v>
      </c>
      <c r="V23127" t="s">
        <v>159</v>
      </c>
      <c r="W23127" t="s">
        <v>108</v>
      </c>
      <c r="X23127" t="s">
        <v>47</v>
      </c>
    </row>
    <row r="23128" spans="1:24" x14ac:dyDescent="0.25">
      <c r="A23128" s="16" t="s">
        <v>29715</v>
      </c>
      <c r="B23128" s="15">
        <v>41596</v>
      </c>
      <c r="C23128" s="15">
        <v>41599</v>
      </c>
      <c r="D23128">
        <v>2</v>
      </c>
      <c r="E23128" t="s">
        <v>66</v>
      </c>
      <c r="F23128" t="s">
        <v>7451</v>
      </c>
      <c r="G23128" t="s">
        <v>61</v>
      </c>
      <c r="H23128" t="s">
        <v>119</v>
      </c>
      <c r="I23128" t="s">
        <v>2696</v>
      </c>
      <c r="J23128">
        <v>7</v>
      </c>
      <c r="K23128" s="22">
        <v>0.4</v>
      </c>
      <c r="L23128" s="23">
        <v>4.0000000000000001E-3</v>
      </c>
      <c r="M23128" s="20">
        <v>68236</v>
      </c>
      <c r="N23128" s="20">
        <v>8219</v>
      </c>
      <c r="O23128" s="20">
        <v>1174.1428571428571</v>
      </c>
      <c r="P23128" t="s">
        <v>70</v>
      </c>
      <c r="Q23128">
        <v>2013</v>
      </c>
      <c r="R23128" s="27" t="s">
        <v>40454</v>
      </c>
      <c r="S23128">
        <v>2013</v>
      </c>
      <c r="T23128" t="s">
        <v>35</v>
      </c>
      <c r="U23128" s="17" t="s">
        <v>2545</v>
      </c>
      <c r="V23128" t="s">
        <v>2546</v>
      </c>
      <c r="W23128" t="s">
        <v>108</v>
      </c>
      <c r="X23128" t="s">
        <v>154</v>
      </c>
    </row>
    <row r="23129" spans="1:24" x14ac:dyDescent="0.25">
      <c r="A23129" s="16" t="s">
        <v>29715</v>
      </c>
      <c r="B23129" s="15">
        <v>41596</v>
      </c>
      <c r="C23129" s="15">
        <v>41599</v>
      </c>
      <c r="D23129">
        <v>2</v>
      </c>
      <c r="E23129" t="s">
        <v>66</v>
      </c>
      <c r="F23129" t="s">
        <v>13586</v>
      </c>
      <c r="G23129" t="s">
        <v>52</v>
      </c>
      <c r="H23129" t="s">
        <v>53</v>
      </c>
      <c r="I23129" t="s">
        <v>4503</v>
      </c>
      <c r="J23129">
        <v>7</v>
      </c>
      <c r="K23129" s="22">
        <v>0.4</v>
      </c>
      <c r="L23129" s="23">
        <v>4.0000000000000001E-3</v>
      </c>
      <c r="M23129" s="20">
        <v>-49</v>
      </c>
      <c r="N23129" s="20">
        <v>3239</v>
      </c>
      <c r="O23129" s="20">
        <v>462.71428571428572</v>
      </c>
      <c r="P23129" t="s">
        <v>70</v>
      </c>
      <c r="Q23129">
        <v>2013</v>
      </c>
      <c r="R23129" s="27" t="s">
        <v>40454</v>
      </c>
      <c r="S23129">
        <v>2013</v>
      </c>
      <c r="T23129" t="s">
        <v>35</v>
      </c>
      <c r="U23129" s="17" t="s">
        <v>2545</v>
      </c>
      <c r="V23129" t="s">
        <v>2546</v>
      </c>
      <c r="W23129" t="s">
        <v>108</v>
      </c>
      <c r="X23129" t="s">
        <v>154</v>
      </c>
    </row>
    <row r="23130" spans="1:24" x14ac:dyDescent="0.25">
      <c r="A23130" s="16" t="s">
        <v>29725</v>
      </c>
      <c r="B23130" s="15">
        <v>41596</v>
      </c>
      <c r="C23130" s="15">
        <v>41600</v>
      </c>
      <c r="D23130">
        <v>1</v>
      </c>
      <c r="E23130" t="s">
        <v>17</v>
      </c>
      <c r="F23130" t="s">
        <v>6362</v>
      </c>
      <c r="G23130" t="s">
        <v>22</v>
      </c>
      <c r="H23130" t="s">
        <v>23</v>
      </c>
      <c r="I23130" t="s">
        <v>1308</v>
      </c>
      <c r="J23130">
        <v>4</v>
      </c>
      <c r="K23130" s="22">
        <v>0.4</v>
      </c>
      <c r="L23130" s="23">
        <v>4.0000000000000001E-3</v>
      </c>
      <c r="M23130" s="20">
        <v>22</v>
      </c>
      <c r="N23130" s="20">
        <v>2433</v>
      </c>
      <c r="O23130" s="20">
        <v>608.25</v>
      </c>
      <c r="P23130" t="s">
        <v>25</v>
      </c>
      <c r="Q23130">
        <v>2013</v>
      </c>
      <c r="R23130" s="27" t="s">
        <v>40454</v>
      </c>
      <c r="S23130">
        <v>2013</v>
      </c>
      <c r="T23130" t="s">
        <v>16</v>
      </c>
      <c r="U23130" s="17" t="s">
        <v>2351</v>
      </c>
      <c r="V23130" t="s">
        <v>2352</v>
      </c>
      <c r="W23130" t="s">
        <v>108</v>
      </c>
      <c r="X23130" t="s">
        <v>109</v>
      </c>
    </row>
    <row r="23131" spans="1:24" x14ac:dyDescent="0.25">
      <c r="A23131" s="16" t="s">
        <v>29725</v>
      </c>
      <c r="B23131" s="15">
        <v>41596</v>
      </c>
      <c r="C23131" s="15">
        <v>41600</v>
      </c>
      <c r="D23131">
        <v>1</v>
      </c>
      <c r="E23131" t="s">
        <v>17</v>
      </c>
      <c r="F23131" t="s">
        <v>24691</v>
      </c>
      <c r="G23131" t="s">
        <v>22</v>
      </c>
      <c r="H23131" t="s">
        <v>68</v>
      </c>
      <c r="I23131" t="s">
        <v>3902</v>
      </c>
      <c r="J23131">
        <v>7</v>
      </c>
      <c r="K23131" s="22">
        <v>0.4</v>
      </c>
      <c r="L23131" s="23">
        <v>4.0000000000000001E-3</v>
      </c>
      <c r="M23131" s="20">
        <v>-16968</v>
      </c>
      <c r="N23131" s="20">
        <v>1197</v>
      </c>
      <c r="O23131" s="20">
        <v>171</v>
      </c>
      <c r="P23131" t="s">
        <v>25</v>
      </c>
      <c r="Q23131">
        <v>2013</v>
      </c>
      <c r="R23131" s="27" t="s">
        <v>40454</v>
      </c>
      <c r="S23131">
        <v>2013</v>
      </c>
      <c r="T23131" t="s">
        <v>16</v>
      </c>
      <c r="U23131" s="17" t="s">
        <v>2351</v>
      </c>
      <c r="V23131" t="s">
        <v>2352</v>
      </c>
      <c r="W23131" t="s">
        <v>108</v>
      </c>
      <c r="X23131" t="s">
        <v>109</v>
      </c>
    </row>
    <row r="23132" spans="1:24" x14ac:dyDescent="0.25">
      <c r="A23132" s="16" t="s">
        <v>29725</v>
      </c>
      <c r="B23132" s="15">
        <v>41596</v>
      </c>
      <c r="C23132" s="15">
        <v>41600</v>
      </c>
      <c r="D23132">
        <v>1</v>
      </c>
      <c r="E23132" t="s">
        <v>17</v>
      </c>
      <c r="F23132" t="s">
        <v>16386</v>
      </c>
      <c r="G23132" t="s">
        <v>52</v>
      </c>
      <c r="H23132" t="s">
        <v>97</v>
      </c>
      <c r="I23132" t="s">
        <v>12054</v>
      </c>
      <c r="J23132">
        <v>2</v>
      </c>
      <c r="K23132" s="22">
        <v>0.4</v>
      </c>
      <c r="L23132" s="23">
        <v>4.0000000000000001E-3</v>
      </c>
      <c r="M23132" s="20">
        <v>4848</v>
      </c>
      <c r="N23132" s="20">
        <v>1088</v>
      </c>
      <c r="O23132" s="20">
        <v>544</v>
      </c>
      <c r="P23132" t="s">
        <v>25</v>
      </c>
      <c r="Q23132">
        <v>2013</v>
      </c>
      <c r="R23132" s="27" t="s">
        <v>40454</v>
      </c>
      <c r="S23132">
        <v>2013</v>
      </c>
      <c r="T23132" t="s">
        <v>16</v>
      </c>
      <c r="U23132" s="17" t="s">
        <v>2351</v>
      </c>
      <c r="V23132" t="s">
        <v>2352</v>
      </c>
      <c r="W23132" t="s">
        <v>108</v>
      </c>
      <c r="X23132" t="s">
        <v>109</v>
      </c>
    </row>
    <row r="23133" spans="1:24" x14ac:dyDescent="0.25">
      <c r="A23133" s="16" t="s">
        <v>29725</v>
      </c>
      <c r="B23133" s="15">
        <v>41596</v>
      </c>
      <c r="C23133" s="15">
        <v>41600</v>
      </c>
      <c r="D23133">
        <v>1</v>
      </c>
      <c r="E23133" t="s">
        <v>17</v>
      </c>
      <c r="F23133" t="s">
        <v>6669</v>
      </c>
      <c r="G23133" t="s">
        <v>52</v>
      </c>
      <c r="H23133" t="s">
        <v>82</v>
      </c>
      <c r="I23133" t="s">
        <v>5137</v>
      </c>
      <c r="J23133">
        <v>6</v>
      </c>
      <c r="K23133" s="22">
        <v>0.4</v>
      </c>
      <c r="L23133" s="23">
        <v>4.0000000000000001E-3</v>
      </c>
      <c r="M23133" s="20">
        <v>-2088</v>
      </c>
      <c r="N23133" s="20">
        <v>104</v>
      </c>
      <c r="O23133" s="20">
        <v>17.333333333333332</v>
      </c>
      <c r="P23133" t="s">
        <v>25</v>
      </c>
      <c r="Q23133">
        <v>2013</v>
      </c>
      <c r="R23133" s="27" t="s">
        <v>40454</v>
      </c>
      <c r="S23133">
        <v>2013</v>
      </c>
      <c r="T23133" t="s">
        <v>16</v>
      </c>
      <c r="U23133" s="17" t="s">
        <v>2351</v>
      </c>
      <c r="V23133" t="s">
        <v>2352</v>
      </c>
      <c r="W23133" t="s">
        <v>108</v>
      </c>
      <c r="X23133" t="s">
        <v>109</v>
      </c>
    </row>
    <row r="23134" spans="1:24" x14ac:dyDescent="0.25">
      <c r="A23134" s="16" t="s">
        <v>29725</v>
      </c>
      <c r="B23134" s="15">
        <v>41596</v>
      </c>
      <c r="C23134" s="15">
        <v>41600</v>
      </c>
      <c r="D23134">
        <v>1</v>
      </c>
      <c r="E23134" t="s">
        <v>17</v>
      </c>
      <c r="F23134" t="s">
        <v>27309</v>
      </c>
      <c r="G23134" t="s">
        <v>52</v>
      </c>
      <c r="H23134" t="s">
        <v>82</v>
      </c>
      <c r="I23134" t="s">
        <v>11500</v>
      </c>
      <c r="J23134">
        <v>3</v>
      </c>
      <c r="K23134" s="22">
        <v>0.4</v>
      </c>
      <c r="L23134" s="23">
        <v>4.0000000000000001E-3</v>
      </c>
      <c r="M23134" s="20">
        <v>-16632</v>
      </c>
      <c r="N23134" s="20">
        <v>173</v>
      </c>
      <c r="O23134" s="20">
        <v>57.666666666666664</v>
      </c>
      <c r="P23134" t="s">
        <v>25</v>
      </c>
      <c r="Q23134">
        <v>2013</v>
      </c>
      <c r="R23134" s="27" t="s">
        <v>40454</v>
      </c>
      <c r="S23134">
        <v>2013</v>
      </c>
      <c r="T23134" t="s">
        <v>16</v>
      </c>
      <c r="U23134" s="17" t="s">
        <v>2351</v>
      </c>
      <c r="V23134" t="s">
        <v>2352</v>
      </c>
      <c r="W23134" t="s">
        <v>108</v>
      </c>
      <c r="X23134" t="s">
        <v>109</v>
      </c>
    </row>
    <row r="23135" spans="1:24" x14ac:dyDescent="0.25">
      <c r="A23135" s="16" t="s">
        <v>29725</v>
      </c>
      <c r="B23135" s="15">
        <v>41596</v>
      </c>
      <c r="C23135" s="15">
        <v>41600</v>
      </c>
      <c r="D23135">
        <v>1</v>
      </c>
      <c r="E23135" t="s">
        <v>17</v>
      </c>
      <c r="F23135" t="s">
        <v>2422</v>
      </c>
      <c r="G23135" t="s">
        <v>22</v>
      </c>
      <c r="H23135" t="s">
        <v>210</v>
      </c>
      <c r="I23135" t="s">
        <v>2423</v>
      </c>
      <c r="J23135">
        <v>1</v>
      </c>
      <c r="K23135" s="22">
        <v>0.4</v>
      </c>
      <c r="L23135" s="23">
        <v>4.0000000000000001E-3</v>
      </c>
      <c r="M23135" s="20">
        <v>-1368</v>
      </c>
      <c r="N23135" s="20">
        <v>5</v>
      </c>
      <c r="O23135" s="20">
        <v>5</v>
      </c>
      <c r="P23135" t="s">
        <v>25</v>
      </c>
      <c r="Q23135">
        <v>2013</v>
      </c>
      <c r="R23135" s="27" t="s">
        <v>40454</v>
      </c>
      <c r="S23135">
        <v>2013</v>
      </c>
      <c r="T23135" t="s">
        <v>16</v>
      </c>
      <c r="U23135" s="17" t="s">
        <v>2351</v>
      </c>
      <c r="V23135" t="s">
        <v>2352</v>
      </c>
      <c r="W23135" t="s">
        <v>108</v>
      </c>
      <c r="X23135" t="s">
        <v>109</v>
      </c>
    </row>
    <row r="23136" spans="1:24" x14ac:dyDescent="0.25">
      <c r="A23136" s="16" t="s">
        <v>29794</v>
      </c>
      <c r="B23136" s="15">
        <v>41597</v>
      </c>
      <c r="C23136" s="15">
        <v>41602</v>
      </c>
      <c r="D23136">
        <v>2</v>
      </c>
      <c r="E23136" t="s">
        <v>17</v>
      </c>
      <c r="F23136" t="s">
        <v>4889</v>
      </c>
      <c r="G23136" t="s">
        <v>22</v>
      </c>
      <c r="H23136" t="s">
        <v>147</v>
      </c>
      <c r="I23136" t="s">
        <v>150</v>
      </c>
      <c r="J23136">
        <v>3</v>
      </c>
      <c r="K23136" s="22">
        <v>0.4</v>
      </c>
      <c r="L23136" s="23">
        <v>4.0000000000000001E-3</v>
      </c>
      <c r="M23136" s="20">
        <v>-10068</v>
      </c>
      <c r="N23136" s="20">
        <v>254</v>
      </c>
      <c r="O23136" s="20">
        <v>84.666666666666671</v>
      </c>
      <c r="P23136" t="s">
        <v>25</v>
      </c>
      <c r="Q23136">
        <v>2013</v>
      </c>
      <c r="R23136" s="27" t="s">
        <v>40454</v>
      </c>
      <c r="S23136">
        <v>2013</v>
      </c>
      <c r="T23136" t="s">
        <v>35</v>
      </c>
      <c r="U23136" s="17" t="s">
        <v>418</v>
      </c>
      <c r="V23136" t="s">
        <v>419</v>
      </c>
      <c r="W23136" t="s">
        <v>108</v>
      </c>
      <c r="X23136" t="s">
        <v>154</v>
      </c>
    </row>
    <row r="23137" spans="1:24" x14ac:dyDescent="0.25">
      <c r="A23137" s="16" t="s">
        <v>29799</v>
      </c>
      <c r="B23137" s="15">
        <v>41597</v>
      </c>
      <c r="C23137" s="15">
        <v>41602</v>
      </c>
      <c r="D23137">
        <v>2</v>
      </c>
      <c r="E23137" t="s">
        <v>66</v>
      </c>
      <c r="F23137" t="s">
        <v>5218</v>
      </c>
      <c r="G23137" t="s">
        <v>22</v>
      </c>
      <c r="H23137" t="s">
        <v>210</v>
      </c>
      <c r="I23137" t="s">
        <v>1491</v>
      </c>
      <c r="J23137">
        <v>4</v>
      </c>
      <c r="K23137" s="22">
        <v>0.4</v>
      </c>
      <c r="L23137" s="23">
        <v>4.0000000000000001E-3</v>
      </c>
      <c r="M23137" s="20">
        <v>-1008</v>
      </c>
      <c r="N23137" s="20">
        <v>132</v>
      </c>
      <c r="O23137" s="20">
        <v>33</v>
      </c>
      <c r="P23137" t="s">
        <v>25</v>
      </c>
      <c r="Q23137">
        <v>2013</v>
      </c>
      <c r="R23137" s="27" t="s">
        <v>40454</v>
      </c>
      <c r="S23137">
        <v>2013</v>
      </c>
      <c r="T23137" t="s">
        <v>35</v>
      </c>
      <c r="U23137" s="17" t="s">
        <v>9715</v>
      </c>
      <c r="V23137" t="s">
        <v>1317</v>
      </c>
      <c r="W23137" t="s">
        <v>108</v>
      </c>
      <c r="X23137" t="s">
        <v>109</v>
      </c>
    </row>
    <row r="23138" spans="1:24" x14ac:dyDescent="0.25">
      <c r="A23138" s="16" t="s">
        <v>29840</v>
      </c>
      <c r="B23138" s="15">
        <v>41599</v>
      </c>
      <c r="C23138" s="15">
        <v>41603</v>
      </c>
      <c r="D23138">
        <v>1</v>
      </c>
      <c r="E23138" t="s">
        <v>43</v>
      </c>
      <c r="F23138" t="s">
        <v>16550</v>
      </c>
      <c r="G23138" t="s">
        <v>52</v>
      </c>
      <c r="H23138" t="s">
        <v>97</v>
      </c>
      <c r="I23138" t="s">
        <v>1374</v>
      </c>
      <c r="J23138">
        <v>2</v>
      </c>
      <c r="K23138" s="22">
        <v>0.4</v>
      </c>
      <c r="L23138" s="23">
        <v>4.0000000000000001E-3</v>
      </c>
      <c r="M23138" s="20">
        <v>-165368</v>
      </c>
      <c r="N23138" s="20">
        <v>2378</v>
      </c>
      <c r="O23138" s="20">
        <v>1189</v>
      </c>
      <c r="P23138" t="s">
        <v>25</v>
      </c>
      <c r="Q23138">
        <v>2013</v>
      </c>
      <c r="R23138" s="27" t="s">
        <v>40454</v>
      </c>
      <c r="S23138">
        <v>2013</v>
      </c>
      <c r="T23138" t="s">
        <v>16</v>
      </c>
      <c r="U23138" s="17" t="s">
        <v>3258</v>
      </c>
      <c r="V23138" t="s">
        <v>2352</v>
      </c>
      <c r="W23138" t="s">
        <v>108</v>
      </c>
      <c r="X23138" t="s">
        <v>109</v>
      </c>
    </row>
    <row r="23139" spans="1:24" x14ac:dyDescent="0.25">
      <c r="A23139" s="16" t="s">
        <v>29840</v>
      </c>
      <c r="B23139" s="15">
        <v>41599</v>
      </c>
      <c r="C23139" s="15">
        <v>41603</v>
      </c>
      <c r="D23139">
        <v>1</v>
      </c>
      <c r="E23139" t="s">
        <v>43</v>
      </c>
      <c r="F23139" t="s">
        <v>7406</v>
      </c>
      <c r="G23139" t="s">
        <v>22</v>
      </c>
      <c r="H23139" t="s">
        <v>210</v>
      </c>
      <c r="I23139" t="s">
        <v>6529</v>
      </c>
      <c r="J23139">
        <v>5</v>
      </c>
      <c r="K23139" s="22">
        <v>0.4</v>
      </c>
      <c r="L23139" s="23">
        <v>4.0000000000000001E-3</v>
      </c>
      <c r="M23139" s="20">
        <v>-62</v>
      </c>
      <c r="N23139" s="20">
        <v>324</v>
      </c>
      <c r="O23139" s="20">
        <v>64.8</v>
      </c>
      <c r="P23139" t="s">
        <v>25</v>
      </c>
      <c r="Q23139">
        <v>2013</v>
      </c>
      <c r="R23139" s="27" t="s">
        <v>40454</v>
      </c>
      <c r="S23139">
        <v>2013</v>
      </c>
      <c r="T23139" t="s">
        <v>16</v>
      </c>
      <c r="U23139" s="17" t="s">
        <v>3258</v>
      </c>
      <c r="V23139" t="s">
        <v>2352</v>
      </c>
      <c r="W23139" t="s">
        <v>108</v>
      </c>
      <c r="X23139" t="s">
        <v>109</v>
      </c>
    </row>
    <row r="23140" spans="1:24" x14ac:dyDescent="0.25">
      <c r="A23140" s="16" t="s">
        <v>29840</v>
      </c>
      <c r="B23140" s="15">
        <v>41599</v>
      </c>
      <c r="C23140" s="15">
        <v>41603</v>
      </c>
      <c r="D23140">
        <v>1</v>
      </c>
      <c r="E23140" t="s">
        <v>43</v>
      </c>
      <c r="F23140" t="s">
        <v>6927</v>
      </c>
      <c r="G23140" t="s">
        <v>22</v>
      </c>
      <c r="H23140" t="s">
        <v>144</v>
      </c>
      <c r="I23140" t="s">
        <v>6928</v>
      </c>
      <c r="J23140">
        <v>5</v>
      </c>
      <c r="K23140" s="22">
        <v>0.4</v>
      </c>
      <c r="L23140" s="23">
        <v>4.0000000000000001E-3</v>
      </c>
      <c r="M23140" s="20">
        <v>121</v>
      </c>
      <c r="N23140" s="20">
        <v>297</v>
      </c>
      <c r="O23140" s="20">
        <v>59.4</v>
      </c>
      <c r="P23140" t="s">
        <v>25</v>
      </c>
      <c r="Q23140">
        <v>2013</v>
      </c>
      <c r="R23140" s="27" t="s">
        <v>40454</v>
      </c>
      <c r="S23140">
        <v>2013</v>
      </c>
      <c r="T23140" t="s">
        <v>16</v>
      </c>
      <c r="U23140" s="17" t="s">
        <v>3258</v>
      </c>
      <c r="V23140" t="s">
        <v>2352</v>
      </c>
      <c r="W23140" t="s">
        <v>108</v>
      </c>
      <c r="X23140" t="s">
        <v>109</v>
      </c>
    </row>
    <row r="23141" spans="1:24" x14ac:dyDescent="0.25">
      <c r="A23141" s="16" t="s">
        <v>29840</v>
      </c>
      <c r="B23141" s="15">
        <v>41599</v>
      </c>
      <c r="C23141" s="15">
        <v>41603</v>
      </c>
      <c r="D23141">
        <v>1</v>
      </c>
      <c r="E23141" t="s">
        <v>43</v>
      </c>
      <c r="F23141" t="s">
        <v>9535</v>
      </c>
      <c r="G23141" t="s">
        <v>52</v>
      </c>
      <c r="H23141" t="s">
        <v>53</v>
      </c>
      <c r="I23141" t="s">
        <v>2790</v>
      </c>
      <c r="J23141">
        <v>3</v>
      </c>
      <c r="K23141" s="22">
        <v>0.4</v>
      </c>
      <c r="L23141" s="23">
        <v>4.0000000000000001E-3</v>
      </c>
      <c r="M23141" s="20">
        <v>-2808</v>
      </c>
      <c r="N23141" s="20">
        <v>201</v>
      </c>
      <c r="O23141" s="20">
        <v>67</v>
      </c>
      <c r="P23141" t="s">
        <v>25</v>
      </c>
      <c r="Q23141">
        <v>2013</v>
      </c>
      <c r="R23141" s="27" t="s">
        <v>40454</v>
      </c>
      <c r="S23141">
        <v>2013</v>
      </c>
      <c r="T23141" t="s">
        <v>16</v>
      </c>
      <c r="U23141" s="17" t="s">
        <v>3258</v>
      </c>
      <c r="V23141" t="s">
        <v>2352</v>
      </c>
      <c r="W23141" t="s">
        <v>108</v>
      </c>
      <c r="X23141" t="s">
        <v>109</v>
      </c>
    </row>
    <row r="23142" spans="1:24" x14ac:dyDescent="0.25">
      <c r="A23142" s="16" t="s">
        <v>29840</v>
      </c>
      <c r="B23142" s="15">
        <v>41599</v>
      </c>
      <c r="C23142" s="15">
        <v>41603</v>
      </c>
      <c r="D23142">
        <v>1</v>
      </c>
      <c r="E23142" t="s">
        <v>43</v>
      </c>
      <c r="F23142" t="s">
        <v>12410</v>
      </c>
      <c r="G23142" t="s">
        <v>22</v>
      </c>
      <c r="H23142" t="s">
        <v>134</v>
      </c>
      <c r="I23142" t="s">
        <v>3402</v>
      </c>
      <c r="J23142">
        <v>2</v>
      </c>
      <c r="K23142" s="22">
        <v>0.4</v>
      </c>
      <c r="L23142" s="23">
        <v>4.0000000000000001E-3</v>
      </c>
      <c r="M23142" s="20">
        <v>-1336</v>
      </c>
      <c r="N23142" s="20">
        <v>171</v>
      </c>
      <c r="O23142" s="20">
        <v>85.5</v>
      </c>
      <c r="P23142" t="s">
        <v>25</v>
      </c>
      <c r="Q23142">
        <v>2013</v>
      </c>
      <c r="R23142" s="27" t="s">
        <v>40454</v>
      </c>
      <c r="S23142">
        <v>2013</v>
      </c>
      <c r="T23142" t="s">
        <v>16</v>
      </c>
      <c r="U23142" s="17" t="s">
        <v>3258</v>
      </c>
      <c r="V23142" t="s">
        <v>2352</v>
      </c>
      <c r="W23142" t="s">
        <v>108</v>
      </c>
      <c r="X23142" t="s">
        <v>109</v>
      </c>
    </row>
    <row r="23143" spans="1:24" x14ac:dyDescent="0.25">
      <c r="A23143" s="16" t="s">
        <v>29840</v>
      </c>
      <c r="B23143" s="15">
        <v>41599</v>
      </c>
      <c r="C23143" s="15">
        <v>41603</v>
      </c>
      <c r="D23143">
        <v>1</v>
      </c>
      <c r="E23143" t="s">
        <v>43</v>
      </c>
      <c r="F23143" t="s">
        <v>10939</v>
      </c>
      <c r="G23143" t="s">
        <v>52</v>
      </c>
      <c r="H23143" t="s">
        <v>82</v>
      </c>
      <c r="I23143" t="s">
        <v>10940</v>
      </c>
      <c r="J23143">
        <v>1</v>
      </c>
      <c r="K23143" s="22">
        <v>0.4</v>
      </c>
      <c r="L23143" s="23">
        <v>4.0000000000000001E-3</v>
      </c>
      <c r="M23143" s="20">
        <v>3552</v>
      </c>
      <c r="N23143" s="20">
        <v>159</v>
      </c>
      <c r="O23143" s="20">
        <v>159</v>
      </c>
      <c r="P23143" t="s">
        <v>25</v>
      </c>
      <c r="Q23143">
        <v>2013</v>
      </c>
      <c r="R23143" s="27" t="s">
        <v>40454</v>
      </c>
      <c r="S23143">
        <v>2013</v>
      </c>
      <c r="T23143" t="s">
        <v>16</v>
      </c>
      <c r="U23143" s="17" t="s">
        <v>3258</v>
      </c>
      <c r="V23143" t="s">
        <v>2352</v>
      </c>
      <c r="W23143" t="s">
        <v>108</v>
      </c>
      <c r="X23143" t="s">
        <v>109</v>
      </c>
    </row>
    <row r="23144" spans="1:24" x14ac:dyDescent="0.25">
      <c r="A23144" s="16" t="s">
        <v>29840</v>
      </c>
      <c r="B23144" s="15">
        <v>41599</v>
      </c>
      <c r="C23144" s="15">
        <v>41603</v>
      </c>
      <c r="D23144">
        <v>1</v>
      </c>
      <c r="E23144" t="s">
        <v>43</v>
      </c>
      <c r="F23144" t="s">
        <v>25886</v>
      </c>
      <c r="G23144" t="s">
        <v>22</v>
      </c>
      <c r="H23144" t="s">
        <v>129</v>
      </c>
      <c r="I23144" t="s">
        <v>4612</v>
      </c>
      <c r="J23144">
        <v>4</v>
      </c>
      <c r="K23144" s="22">
        <v>0.4</v>
      </c>
      <c r="L23144" s="23">
        <v>4.0000000000000001E-3</v>
      </c>
      <c r="M23144" s="20">
        <v>-6592</v>
      </c>
      <c r="N23144" s="20">
        <v>31</v>
      </c>
      <c r="O23144" s="20">
        <v>7.75</v>
      </c>
      <c r="P23144" t="s">
        <v>25</v>
      </c>
      <c r="Q23144">
        <v>2013</v>
      </c>
      <c r="R23144" s="27" t="s">
        <v>40454</v>
      </c>
      <c r="S23144">
        <v>2013</v>
      </c>
      <c r="T23144" t="s">
        <v>16</v>
      </c>
      <c r="U23144" s="17" t="s">
        <v>3258</v>
      </c>
      <c r="V23144" t="s">
        <v>2352</v>
      </c>
      <c r="W23144" t="s">
        <v>108</v>
      </c>
      <c r="X23144" t="s">
        <v>109</v>
      </c>
    </row>
    <row r="23145" spans="1:24" x14ac:dyDescent="0.25">
      <c r="A23145" s="16" t="s">
        <v>29878</v>
      </c>
      <c r="B23145" s="15">
        <v>41600</v>
      </c>
      <c r="C23145" s="15">
        <v>41602</v>
      </c>
      <c r="D23145">
        <v>2</v>
      </c>
      <c r="E23145" t="s">
        <v>66</v>
      </c>
      <c r="F23145" t="s">
        <v>11872</v>
      </c>
      <c r="G23145" t="s">
        <v>22</v>
      </c>
      <c r="H23145" t="s">
        <v>23</v>
      </c>
      <c r="I23145" t="s">
        <v>511</v>
      </c>
      <c r="J23145">
        <v>9</v>
      </c>
      <c r="K23145" s="22">
        <v>0.4</v>
      </c>
      <c r="L23145" s="23">
        <v>4.0000000000000001E-3</v>
      </c>
      <c r="M23145" s="20">
        <v>-8784</v>
      </c>
      <c r="N23145" s="20">
        <v>1242</v>
      </c>
      <c r="O23145" s="20">
        <v>138</v>
      </c>
      <c r="P23145" t="s">
        <v>41</v>
      </c>
      <c r="Q23145">
        <v>2013</v>
      </c>
      <c r="R23145" s="27" t="s">
        <v>40454</v>
      </c>
      <c r="S23145">
        <v>2013</v>
      </c>
      <c r="T23145" t="s">
        <v>35</v>
      </c>
      <c r="U23145" s="17" t="s">
        <v>9284</v>
      </c>
      <c r="V23145" t="s">
        <v>2546</v>
      </c>
      <c r="W23145" t="s">
        <v>108</v>
      </c>
      <c r="X23145" t="s">
        <v>154</v>
      </c>
    </row>
    <row r="23146" spans="1:24" x14ac:dyDescent="0.25">
      <c r="A23146" s="16" t="s">
        <v>29878</v>
      </c>
      <c r="B23146" s="15">
        <v>41600</v>
      </c>
      <c r="C23146" s="15">
        <v>41602</v>
      </c>
      <c r="D23146">
        <v>2</v>
      </c>
      <c r="E23146" t="s">
        <v>66</v>
      </c>
      <c r="F23146" t="s">
        <v>4969</v>
      </c>
      <c r="G23146" t="s">
        <v>22</v>
      </c>
      <c r="H23146" t="s">
        <v>23</v>
      </c>
      <c r="I23146" t="s">
        <v>1439</v>
      </c>
      <c r="J23146">
        <v>2</v>
      </c>
      <c r="K23146" s="22">
        <v>0.4</v>
      </c>
      <c r="L23146" s="23">
        <v>4.0000000000000001E-3</v>
      </c>
      <c r="M23146" s="20">
        <v>-13248</v>
      </c>
      <c r="N23146" s="20">
        <v>683</v>
      </c>
      <c r="O23146" s="20">
        <v>341.5</v>
      </c>
      <c r="P23146" t="s">
        <v>41</v>
      </c>
      <c r="Q23146">
        <v>2013</v>
      </c>
      <c r="R23146" s="27" t="s">
        <v>40454</v>
      </c>
      <c r="S23146">
        <v>2013</v>
      </c>
      <c r="T23146" t="s">
        <v>35</v>
      </c>
      <c r="U23146" s="17" t="s">
        <v>9284</v>
      </c>
      <c r="V23146" t="s">
        <v>2546</v>
      </c>
      <c r="W23146" t="s">
        <v>108</v>
      </c>
      <c r="X23146" t="s">
        <v>154</v>
      </c>
    </row>
    <row r="23147" spans="1:24" x14ac:dyDescent="0.25">
      <c r="A23147" s="16" t="s">
        <v>29878</v>
      </c>
      <c r="B23147" s="15">
        <v>41600</v>
      </c>
      <c r="C23147" s="15">
        <v>41602</v>
      </c>
      <c r="D23147">
        <v>2</v>
      </c>
      <c r="E23147" t="s">
        <v>66</v>
      </c>
      <c r="F23147" t="s">
        <v>11748</v>
      </c>
      <c r="G23147" t="s">
        <v>22</v>
      </c>
      <c r="H23147" t="s">
        <v>49</v>
      </c>
      <c r="I23147" t="s">
        <v>5681</v>
      </c>
      <c r="J23147">
        <v>3</v>
      </c>
      <c r="K23147" s="22">
        <v>0.4</v>
      </c>
      <c r="L23147" s="23">
        <v>4.0000000000000001E-3</v>
      </c>
      <c r="M23147" s="20">
        <v>-15216</v>
      </c>
      <c r="N23147" s="20">
        <v>233</v>
      </c>
      <c r="O23147" s="20">
        <v>77.666666666666671</v>
      </c>
      <c r="P23147" t="s">
        <v>41</v>
      </c>
      <c r="Q23147">
        <v>2013</v>
      </c>
      <c r="R23147" s="27" t="s">
        <v>40454</v>
      </c>
      <c r="S23147">
        <v>2013</v>
      </c>
      <c r="T23147" t="s">
        <v>35</v>
      </c>
      <c r="U23147" s="17" t="s">
        <v>9284</v>
      </c>
      <c r="V23147" t="s">
        <v>2546</v>
      </c>
      <c r="W23147" t="s">
        <v>108</v>
      </c>
      <c r="X23147" t="s">
        <v>154</v>
      </c>
    </row>
    <row r="23148" spans="1:24" x14ac:dyDescent="0.25">
      <c r="A23148" s="16" t="s">
        <v>29878</v>
      </c>
      <c r="B23148" s="15">
        <v>41600</v>
      </c>
      <c r="C23148" s="15">
        <v>41602</v>
      </c>
      <c r="D23148">
        <v>2</v>
      </c>
      <c r="E23148" t="s">
        <v>66</v>
      </c>
      <c r="F23148" t="s">
        <v>12603</v>
      </c>
      <c r="G23148" t="s">
        <v>52</v>
      </c>
      <c r="H23148" t="s">
        <v>82</v>
      </c>
      <c r="I23148" t="s">
        <v>2280</v>
      </c>
      <c r="J23148">
        <v>1</v>
      </c>
      <c r="K23148" s="22">
        <v>0.4</v>
      </c>
      <c r="L23148" s="23">
        <v>4.0000000000000001E-3</v>
      </c>
      <c r="M23148" s="20">
        <v>-744</v>
      </c>
      <c r="N23148" s="20">
        <v>197</v>
      </c>
      <c r="O23148" s="20">
        <v>197</v>
      </c>
      <c r="P23148" t="s">
        <v>41</v>
      </c>
      <c r="Q23148">
        <v>2013</v>
      </c>
      <c r="R23148" s="27" t="s">
        <v>40454</v>
      </c>
      <c r="S23148">
        <v>2013</v>
      </c>
      <c r="T23148" t="s">
        <v>35</v>
      </c>
      <c r="U23148" s="17" t="s">
        <v>9284</v>
      </c>
      <c r="V23148" t="s">
        <v>2546</v>
      </c>
      <c r="W23148" t="s">
        <v>108</v>
      </c>
      <c r="X23148" t="s">
        <v>154</v>
      </c>
    </row>
    <row r="23149" spans="1:24" x14ac:dyDescent="0.25">
      <c r="A23149" s="16" t="s">
        <v>29890</v>
      </c>
      <c r="B23149" s="15">
        <v>41600</v>
      </c>
      <c r="C23149" s="15">
        <v>41604</v>
      </c>
      <c r="D23149">
        <v>1</v>
      </c>
      <c r="E23149" t="s">
        <v>66</v>
      </c>
      <c r="F23149" t="s">
        <v>4550</v>
      </c>
      <c r="G23149" t="s">
        <v>22</v>
      </c>
      <c r="H23149" t="s">
        <v>32</v>
      </c>
      <c r="I23149" t="s">
        <v>4551</v>
      </c>
      <c r="J23149">
        <v>2</v>
      </c>
      <c r="K23149" s="22">
        <v>0.4</v>
      </c>
      <c r="L23149" s="23">
        <v>4.0000000000000001E-3</v>
      </c>
      <c r="M23149" s="20">
        <v>-1096</v>
      </c>
      <c r="N23149" s="20">
        <v>179</v>
      </c>
      <c r="O23149" s="20">
        <v>89.5</v>
      </c>
      <c r="P23149" t="s">
        <v>25</v>
      </c>
      <c r="Q23149">
        <v>2013</v>
      </c>
      <c r="R23149" s="27" t="s">
        <v>40454</v>
      </c>
      <c r="S23149">
        <v>2013</v>
      </c>
      <c r="T23149" t="s">
        <v>16</v>
      </c>
      <c r="U23149" s="17" t="s">
        <v>9498</v>
      </c>
      <c r="V23149" t="s">
        <v>2546</v>
      </c>
      <c r="W23149" t="s">
        <v>108</v>
      </c>
      <c r="X23149" t="s">
        <v>154</v>
      </c>
    </row>
    <row r="23150" spans="1:24" x14ac:dyDescent="0.25">
      <c r="A23150" s="16" t="s">
        <v>29890</v>
      </c>
      <c r="B23150" s="15">
        <v>41600</v>
      </c>
      <c r="C23150" s="15">
        <v>41604</v>
      </c>
      <c r="D23150">
        <v>1</v>
      </c>
      <c r="E23150" t="s">
        <v>66</v>
      </c>
      <c r="F23150" t="s">
        <v>6078</v>
      </c>
      <c r="G23150" t="s">
        <v>22</v>
      </c>
      <c r="H23150" t="s">
        <v>23</v>
      </c>
      <c r="I23150" t="s">
        <v>716</v>
      </c>
      <c r="J23150">
        <v>3</v>
      </c>
      <c r="K23150" s="22">
        <v>0.4</v>
      </c>
      <c r="L23150" s="23">
        <v>4.0000000000000001E-3</v>
      </c>
      <c r="M23150" s="20">
        <v>-7824</v>
      </c>
      <c r="N23150" s="20">
        <v>168</v>
      </c>
      <c r="O23150" s="20">
        <v>56</v>
      </c>
      <c r="P23150" t="s">
        <v>25</v>
      </c>
      <c r="Q23150">
        <v>2013</v>
      </c>
      <c r="R23150" s="27" t="s">
        <v>40454</v>
      </c>
      <c r="S23150">
        <v>2013</v>
      </c>
      <c r="T23150" t="s">
        <v>16</v>
      </c>
      <c r="U23150" s="17" t="s">
        <v>9498</v>
      </c>
      <c r="V23150" t="s">
        <v>2546</v>
      </c>
      <c r="W23150" t="s">
        <v>108</v>
      </c>
      <c r="X23150" t="s">
        <v>154</v>
      </c>
    </row>
    <row r="23151" spans="1:24" x14ac:dyDescent="0.25">
      <c r="A23151" s="16" t="s">
        <v>29895</v>
      </c>
      <c r="B23151" s="15">
        <v>41600</v>
      </c>
      <c r="C23151" s="15">
        <v>41605</v>
      </c>
      <c r="D23151">
        <v>2</v>
      </c>
      <c r="E23151" t="s">
        <v>66</v>
      </c>
      <c r="F23151" t="s">
        <v>29896</v>
      </c>
      <c r="G23151" t="s">
        <v>22</v>
      </c>
      <c r="H23151" t="s">
        <v>49</v>
      </c>
      <c r="I23151" t="s">
        <v>817</v>
      </c>
      <c r="J23151">
        <v>2</v>
      </c>
      <c r="K23151" s="22">
        <v>0.4</v>
      </c>
      <c r="L23151" s="23">
        <v>4.0000000000000001E-3</v>
      </c>
      <c r="M23151" s="20">
        <v>-17292</v>
      </c>
      <c r="N23151" s="20">
        <v>129</v>
      </c>
      <c r="O23151" s="20">
        <v>64.5</v>
      </c>
      <c r="P23151" t="s">
        <v>25</v>
      </c>
      <c r="Q23151">
        <v>2013</v>
      </c>
      <c r="R23151" s="27" t="s">
        <v>40454</v>
      </c>
      <c r="S23151">
        <v>2013</v>
      </c>
      <c r="T23151" t="s">
        <v>35</v>
      </c>
      <c r="U23151" s="17" t="s">
        <v>72</v>
      </c>
      <c r="V23151" t="s">
        <v>73</v>
      </c>
      <c r="W23151" t="s">
        <v>29</v>
      </c>
      <c r="X23151" t="s">
        <v>30</v>
      </c>
    </row>
    <row r="23152" spans="1:24" x14ac:dyDescent="0.25">
      <c r="A23152" s="16" t="s">
        <v>29895</v>
      </c>
      <c r="B23152" s="15">
        <v>41600</v>
      </c>
      <c r="C23152" s="15">
        <v>41605</v>
      </c>
      <c r="D23152">
        <v>2</v>
      </c>
      <c r="E23152" t="s">
        <v>66</v>
      </c>
      <c r="F23152" t="s">
        <v>14272</v>
      </c>
      <c r="G23152" t="s">
        <v>22</v>
      </c>
      <c r="H23152" t="s">
        <v>49</v>
      </c>
      <c r="I23152" t="s">
        <v>9977</v>
      </c>
      <c r="J23152">
        <v>1</v>
      </c>
      <c r="K23152" s="22">
        <v>0.4</v>
      </c>
      <c r="L23152" s="23">
        <v>4.0000000000000001E-3</v>
      </c>
      <c r="M23152" s="20">
        <v>-4608</v>
      </c>
      <c r="N23152" s="20">
        <v>96</v>
      </c>
      <c r="O23152" s="20">
        <v>96</v>
      </c>
      <c r="P23152" t="s">
        <v>25</v>
      </c>
      <c r="Q23152">
        <v>2013</v>
      </c>
      <c r="R23152" s="27" t="s">
        <v>40454</v>
      </c>
      <c r="S23152">
        <v>2013</v>
      </c>
      <c r="T23152" t="s">
        <v>35</v>
      </c>
      <c r="U23152" s="17" t="s">
        <v>72</v>
      </c>
      <c r="V23152" t="s">
        <v>73</v>
      </c>
      <c r="W23152" t="s">
        <v>29</v>
      </c>
      <c r="X23152" t="s">
        <v>30</v>
      </c>
    </row>
    <row r="23153" spans="1:24" x14ac:dyDescent="0.25">
      <c r="A23153" s="16" t="s">
        <v>29890</v>
      </c>
      <c r="B23153" s="15">
        <v>41600</v>
      </c>
      <c r="C23153" s="15">
        <v>41604</v>
      </c>
      <c r="D23153">
        <v>1</v>
      </c>
      <c r="E23153" t="s">
        <v>66</v>
      </c>
      <c r="F23153" t="s">
        <v>21702</v>
      </c>
      <c r="G23153" t="s">
        <v>22</v>
      </c>
      <c r="H23153" t="s">
        <v>49</v>
      </c>
      <c r="I23153" t="s">
        <v>9838</v>
      </c>
      <c r="J23153">
        <v>3</v>
      </c>
      <c r="K23153" s="22">
        <v>0.4</v>
      </c>
      <c r="L23153" s="23">
        <v>4.0000000000000001E-3</v>
      </c>
      <c r="M23153" s="20">
        <v>-4956</v>
      </c>
      <c r="N23153" s="20">
        <v>89</v>
      </c>
      <c r="O23153" s="20">
        <v>29.666666666666668</v>
      </c>
      <c r="P23153" t="s">
        <v>25</v>
      </c>
      <c r="Q23153">
        <v>2013</v>
      </c>
      <c r="R23153" s="27" t="s">
        <v>40454</v>
      </c>
      <c r="S23153">
        <v>2013</v>
      </c>
      <c r="T23153" t="s">
        <v>16</v>
      </c>
      <c r="U23153" s="17" t="s">
        <v>9498</v>
      </c>
      <c r="V23153" t="s">
        <v>2546</v>
      </c>
      <c r="W23153" t="s">
        <v>108</v>
      </c>
      <c r="X23153" t="s">
        <v>154</v>
      </c>
    </row>
    <row r="23154" spans="1:24" x14ac:dyDescent="0.25">
      <c r="A23154" s="16" t="s">
        <v>29946</v>
      </c>
      <c r="B23154" s="15">
        <v>41603</v>
      </c>
      <c r="C23154" s="15">
        <v>41609</v>
      </c>
      <c r="D23154">
        <v>1</v>
      </c>
      <c r="E23154" t="s">
        <v>66</v>
      </c>
      <c r="F23154" t="s">
        <v>29947</v>
      </c>
      <c r="G23154" t="s">
        <v>61</v>
      </c>
      <c r="H23154" t="s">
        <v>111</v>
      </c>
      <c r="I23154" t="s">
        <v>938</v>
      </c>
      <c r="J23154">
        <v>4</v>
      </c>
      <c r="K23154" s="22">
        <v>0.4</v>
      </c>
      <c r="L23154" s="23">
        <v>4.0000000000000001E-3</v>
      </c>
      <c r="M23154" s="20">
        <v>-612</v>
      </c>
      <c r="N23154" s="20">
        <v>129</v>
      </c>
      <c r="O23154" s="20">
        <v>32.25</v>
      </c>
      <c r="P23154" t="s">
        <v>25</v>
      </c>
      <c r="Q23154">
        <v>2013</v>
      </c>
      <c r="R23154" s="27" t="s">
        <v>40454</v>
      </c>
      <c r="S23154">
        <v>2013</v>
      </c>
      <c r="T23154" t="s">
        <v>16</v>
      </c>
      <c r="U23154" s="17" t="s">
        <v>395</v>
      </c>
      <c r="V23154" t="s">
        <v>28</v>
      </c>
      <c r="W23154" t="s">
        <v>29</v>
      </c>
      <c r="X23154" t="s">
        <v>30</v>
      </c>
    </row>
    <row r="23155" spans="1:24" x14ac:dyDescent="0.25">
      <c r="A23155" s="16" t="s">
        <v>29946</v>
      </c>
      <c r="B23155" s="15">
        <v>41603</v>
      </c>
      <c r="C23155" s="15">
        <v>41609</v>
      </c>
      <c r="D23155">
        <v>1</v>
      </c>
      <c r="E23155" t="s">
        <v>66</v>
      </c>
      <c r="F23155" t="s">
        <v>8583</v>
      </c>
      <c r="G23155" t="s">
        <v>22</v>
      </c>
      <c r="H23155" t="s">
        <v>68</v>
      </c>
      <c r="I23155" t="s">
        <v>2296</v>
      </c>
      <c r="J23155">
        <v>2</v>
      </c>
      <c r="K23155" s="22">
        <v>0.4</v>
      </c>
      <c r="L23155" s="23">
        <v>4.0000000000000001E-3</v>
      </c>
      <c r="M23155" s="20">
        <v>-18612</v>
      </c>
      <c r="N23155" s="20">
        <v>859</v>
      </c>
      <c r="O23155" s="20">
        <v>429.5</v>
      </c>
      <c r="P23155" t="s">
        <v>25</v>
      </c>
      <c r="Q23155">
        <v>2013</v>
      </c>
      <c r="R23155" s="27" t="s">
        <v>40454</v>
      </c>
      <c r="S23155">
        <v>2013</v>
      </c>
      <c r="T23155" t="s">
        <v>16</v>
      </c>
      <c r="U23155" s="17" t="s">
        <v>395</v>
      </c>
      <c r="V23155" t="s">
        <v>28</v>
      </c>
      <c r="W23155" t="s">
        <v>29</v>
      </c>
      <c r="X23155" t="s">
        <v>30</v>
      </c>
    </row>
    <row r="23156" spans="1:24" x14ac:dyDescent="0.25">
      <c r="A23156" s="16" t="s">
        <v>29946</v>
      </c>
      <c r="B23156" s="15">
        <v>41603</v>
      </c>
      <c r="C23156" s="15">
        <v>41609</v>
      </c>
      <c r="D23156">
        <v>1</v>
      </c>
      <c r="E23156" t="s">
        <v>66</v>
      </c>
      <c r="F23156" t="s">
        <v>29952</v>
      </c>
      <c r="G23156" t="s">
        <v>22</v>
      </c>
      <c r="H23156" t="s">
        <v>210</v>
      </c>
      <c r="I23156" t="s">
        <v>6179</v>
      </c>
      <c r="J23156">
        <v>8</v>
      </c>
      <c r="K23156" s="22">
        <v>0.4</v>
      </c>
      <c r="L23156" s="23">
        <v>4.0000000000000001E-3</v>
      </c>
      <c r="M23156" s="20">
        <v>-60384</v>
      </c>
      <c r="N23156" s="20">
        <v>438</v>
      </c>
      <c r="O23156" s="20">
        <v>54.75</v>
      </c>
      <c r="P23156" t="s">
        <v>25</v>
      </c>
      <c r="Q23156">
        <v>2013</v>
      </c>
      <c r="R23156" s="27" t="s">
        <v>40454</v>
      </c>
      <c r="S23156">
        <v>2013</v>
      </c>
      <c r="T23156" t="s">
        <v>16</v>
      </c>
      <c r="U23156" s="17" t="s">
        <v>395</v>
      </c>
      <c r="V23156" t="s">
        <v>28</v>
      </c>
      <c r="W23156" t="s">
        <v>29</v>
      </c>
      <c r="X23156" t="s">
        <v>30</v>
      </c>
    </row>
    <row r="23157" spans="1:24" x14ac:dyDescent="0.25">
      <c r="A23157" s="16" t="s">
        <v>29957</v>
      </c>
      <c r="B23157" s="15">
        <v>41603</v>
      </c>
      <c r="C23157" s="15">
        <v>41608</v>
      </c>
      <c r="D23157">
        <v>1</v>
      </c>
      <c r="E23157" t="s">
        <v>17</v>
      </c>
      <c r="F23157" t="s">
        <v>4131</v>
      </c>
      <c r="G23157" t="s">
        <v>22</v>
      </c>
      <c r="H23157" t="s">
        <v>210</v>
      </c>
      <c r="I23157" t="s">
        <v>4132</v>
      </c>
      <c r="J23157">
        <v>4</v>
      </c>
      <c r="K23157" s="22">
        <v>0.4</v>
      </c>
      <c r="L23157" s="23">
        <v>4.0000000000000001E-3</v>
      </c>
      <c r="M23157" s="20">
        <v>-11472</v>
      </c>
      <c r="N23157" s="20">
        <v>272</v>
      </c>
      <c r="O23157" s="20">
        <v>68</v>
      </c>
      <c r="P23157" t="s">
        <v>25</v>
      </c>
      <c r="Q23157">
        <v>2013</v>
      </c>
      <c r="R23157" s="27" t="s">
        <v>40454</v>
      </c>
      <c r="S23157">
        <v>2013</v>
      </c>
      <c r="T23157" t="s">
        <v>16</v>
      </c>
      <c r="U23157" s="17" t="s">
        <v>1317</v>
      </c>
      <c r="V23157" t="s">
        <v>1317</v>
      </c>
      <c r="W23157" t="s">
        <v>108</v>
      </c>
      <c r="X23157" t="s">
        <v>109</v>
      </c>
    </row>
    <row r="23158" spans="1:24" x14ac:dyDescent="0.25">
      <c r="A23158" s="16" t="s">
        <v>29958</v>
      </c>
      <c r="B23158" s="15">
        <v>41603</v>
      </c>
      <c r="C23158" s="15">
        <v>41606</v>
      </c>
      <c r="D23158">
        <v>2</v>
      </c>
      <c r="E23158" t="s">
        <v>43</v>
      </c>
      <c r="F23158" t="s">
        <v>6315</v>
      </c>
      <c r="G23158" t="s">
        <v>22</v>
      </c>
      <c r="H23158" t="s">
        <v>129</v>
      </c>
      <c r="I23158" t="s">
        <v>1470</v>
      </c>
      <c r="J23158">
        <v>6</v>
      </c>
      <c r="K23158" s="22">
        <v>0.4</v>
      </c>
      <c r="L23158" s="23">
        <v>4.0000000000000001E-3</v>
      </c>
      <c r="M23158" s="20">
        <v>-3792</v>
      </c>
      <c r="N23158" s="20">
        <v>268</v>
      </c>
      <c r="O23158" s="20">
        <v>44.666666666666664</v>
      </c>
      <c r="P23158" t="s">
        <v>41</v>
      </c>
      <c r="Q23158">
        <v>2013</v>
      </c>
      <c r="R23158" s="27" t="s">
        <v>40454</v>
      </c>
      <c r="S23158">
        <v>2013</v>
      </c>
      <c r="T23158" t="s">
        <v>35</v>
      </c>
      <c r="U23158" s="17" t="s">
        <v>1317</v>
      </c>
      <c r="V23158" t="s">
        <v>1317</v>
      </c>
      <c r="W23158" t="s">
        <v>108</v>
      </c>
      <c r="X23158" t="s">
        <v>109</v>
      </c>
    </row>
    <row r="23159" spans="1:24" x14ac:dyDescent="0.25">
      <c r="A23159" s="16" t="s">
        <v>29957</v>
      </c>
      <c r="B23159" s="15">
        <v>41603</v>
      </c>
      <c r="C23159" s="15">
        <v>41608</v>
      </c>
      <c r="D23159">
        <v>1</v>
      </c>
      <c r="E23159" t="s">
        <v>17</v>
      </c>
      <c r="F23159" t="s">
        <v>22166</v>
      </c>
      <c r="G23159" t="s">
        <v>22</v>
      </c>
      <c r="H23159" t="s">
        <v>23</v>
      </c>
      <c r="I23159" t="s">
        <v>383</v>
      </c>
      <c r="J23159">
        <v>2</v>
      </c>
      <c r="K23159" s="22">
        <v>0.4</v>
      </c>
      <c r="L23159" s="23">
        <v>4.0000000000000001E-3</v>
      </c>
      <c r="M23159" s="20">
        <v>-26808</v>
      </c>
      <c r="N23159" s="20">
        <v>173</v>
      </c>
      <c r="O23159" s="20">
        <v>86.5</v>
      </c>
      <c r="P23159" t="s">
        <v>25</v>
      </c>
      <c r="Q23159">
        <v>2013</v>
      </c>
      <c r="R23159" s="27" t="s">
        <v>40454</v>
      </c>
      <c r="S23159">
        <v>2013</v>
      </c>
      <c r="T23159" t="s">
        <v>16</v>
      </c>
      <c r="U23159" s="17" t="s">
        <v>1317</v>
      </c>
      <c r="V23159" t="s">
        <v>1317</v>
      </c>
      <c r="W23159" t="s">
        <v>108</v>
      </c>
      <c r="X23159" t="s">
        <v>109</v>
      </c>
    </row>
    <row r="23160" spans="1:24" x14ac:dyDescent="0.25">
      <c r="A23160" s="16" t="s">
        <v>29958</v>
      </c>
      <c r="B23160" s="15">
        <v>41603</v>
      </c>
      <c r="C23160" s="15">
        <v>41606</v>
      </c>
      <c r="D23160">
        <v>2</v>
      </c>
      <c r="E23160" t="s">
        <v>43</v>
      </c>
      <c r="F23160" t="s">
        <v>21201</v>
      </c>
      <c r="G23160" t="s">
        <v>52</v>
      </c>
      <c r="H23160" t="s">
        <v>53</v>
      </c>
      <c r="I23160" t="s">
        <v>4183</v>
      </c>
      <c r="J23160">
        <v>1</v>
      </c>
      <c r="K23160" s="22">
        <v>0.4</v>
      </c>
      <c r="L23160" s="23">
        <v>4.0000000000000001E-3</v>
      </c>
      <c r="M23160" s="20">
        <v>-2392</v>
      </c>
      <c r="N23160" s="20">
        <v>97</v>
      </c>
      <c r="O23160" s="20">
        <v>97</v>
      </c>
      <c r="P23160" t="s">
        <v>41</v>
      </c>
      <c r="Q23160">
        <v>2013</v>
      </c>
      <c r="R23160" s="27" t="s">
        <v>40454</v>
      </c>
      <c r="S23160">
        <v>2013</v>
      </c>
      <c r="T23160" t="s">
        <v>35</v>
      </c>
      <c r="U23160" s="17" t="s">
        <v>1317</v>
      </c>
      <c r="V23160" t="s">
        <v>1317</v>
      </c>
      <c r="W23160" t="s">
        <v>108</v>
      </c>
      <c r="X23160" t="s">
        <v>109</v>
      </c>
    </row>
    <row r="23161" spans="1:24" x14ac:dyDescent="0.25">
      <c r="A23161" s="16" t="s">
        <v>29981</v>
      </c>
      <c r="B23161" s="15">
        <v>41604</v>
      </c>
      <c r="C23161" s="15">
        <v>41606</v>
      </c>
      <c r="D23161">
        <v>2</v>
      </c>
      <c r="E23161" t="s">
        <v>66</v>
      </c>
      <c r="F23161" t="s">
        <v>13850</v>
      </c>
      <c r="G23161" t="s">
        <v>61</v>
      </c>
      <c r="H23161" t="s">
        <v>111</v>
      </c>
      <c r="I23161" t="s">
        <v>4099</v>
      </c>
      <c r="J23161">
        <v>4</v>
      </c>
      <c r="K23161" s="22">
        <v>0.4</v>
      </c>
      <c r="L23161" s="23">
        <v>4.0000000000000001E-3</v>
      </c>
      <c r="M23161" s="20">
        <v>-66528</v>
      </c>
      <c r="N23161" s="20">
        <v>2963</v>
      </c>
      <c r="O23161" s="20">
        <v>740.75</v>
      </c>
      <c r="P23161" t="s">
        <v>41</v>
      </c>
      <c r="Q23161">
        <v>2013</v>
      </c>
      <c r="R23161" s="27" t="s">
        <v>40454</v>
      </c>
      <c r="S23161">
        <v>2013</v>
      </c>
      <c r="T23161" t="s">
        <v>35</v>
      </c>
      <c r="U23161" s="17" t="s">
        <v>2545</v>
      </c>
      <c r="V23161" t="s">
        <v>2546</v>
      </c>
      <c r="W23161" t="s">
        <v>108</v>
      </c>
      <c r="X23161" t="s">
        <v>154</v>
      </c>
    </row>
    <row r="23162" spans="1:24" x14ac:dyDescent="0.25">
      <c r="A23162" s="16" t="s">
        <v>29988</v>
      </c>
      <c r="B23162" s="15">
        <v>41604</v>
      </c>
      <c r="C23162" s="15">
        <v>41609</v>
      </c>
      <c r="D23162">
        <v>2</v>
      </c>
      <c r="E23162" t="s">
        <v>17</v>
      </c>
      <c r="F23162" t="s">
        <v>5051</v>
      </c>
      <c r="G23162" t="s">
        <v>22</v>
      </c>
      <c r="H23162" t="s">
        <v>23</v>
      </c>
      <c r="I23162" t="s">
        <v>1692</v>
      </c>
      <c r="J23162">
        <v>11</v>
      </c>
      <c r="K23162" s="22">
        <v>0.4</v>
      </c>
      <c r="L23162" s="23">
        <v>4.0000000000000001E-3</v>
      </c>
      <c r="M23162" s="20">
        <v>-1232</v>
      </c>
      <c r="N23162" s="20">
        <v>1823</v>
      </c>
      <c r="O23162" s="20">
        <v>165.72727272727272</v>
      </c>
      <c r="P23162" t="s">
        <v>25</v>
      </c>
      <c r="Q23162">
        <v>2013</v>
      </c>
      <c r="R23162" s="27" t="s">
        <v>40454</v>
      </c>
      <c r="S23162">
        <v>2013</v>
      </c>
      <c r="T23162" t="s">
        <v>35</v>
      </c>
      <c r="U23162" s="17" t="s">
        <v>5093</v>
      </c>
      <c r="V23162" t="s">
        <v>419</v>
      </c>
      <c r="W23162" t="s">
        <v>108</v>
      </c>
      <c r="X23162" t="s">
        <v>154</v>
      </c>
    </row>
    <row r="23163" spans="1:24" x14ac:dyDescent="0.25">
      <c r="A23163" s="16" t="s">
        <v>29992</v>
      </c>
      <c r="B23163" s="15">
        <v>41604</v>
      </c>
      <c r="C23163" s="15">
        <v>41608</v>
      </c>
      <c r="D23163">
        <v>2</v>
      </c>
      <c r="E23163" t="s">
        <v>66</v>
      </c>
      <c r="F23163" t="s">
        <v>10666</v>
      </c>
      <c r="G23163" t="s">
        <v>52</v>
      </c>
      <c r="H23163" t="s">
        <v>97</v>
      </c>
      <c r="I23163" t="s">
        <v>6298</v>
      </c>
      <c r="J23163">
        <v>3</v>
      </c>
      <c r="K23163" s="22">
        <v>0.4</v>
      </c>
      <c r="L23163" s="23">
        <v>4.0000000000000001E-3</v>
      </c>
      <c r="M23163" s="20">
        <v>-70932</v>
      </c>
      <c r="N23163" s="20">
        <v>125</v>
      </c>
      <c r="O23163" s="20">
        <v>41.666666666666664</v>
      </c>
      <c r="P23163" t="s">
        <v>25</v>
      </c>
      <c r="Q23163">
        <v>2013</v>
      </c>
      <c r="R23163" s="27" t="s">
        <v>40454</v>
      </c>
      <c r="S23163">
        <v>2013</v>
      </c>
      <c r="T23163" t="s">
        <v>35</v>
      </c>
      <c r="U23163" s="17" t="s">
        <v>1317</v>
      </c>
      <c r="V23163" t="s">
        <v>1317</v>
      </c>
      <c r="W23163" t="s">
        <v>108</v>
      </c>
      <c r="X23163" t="s">
        <v>109</v>
      </c>
    </row>
    <row r="23164" spans="1:24" x14ac:dyDescent="0.25">
      <c r="A23164" s="16" t="s">
        <v>29990</v>
      </c>
      <c r="B23164" s="15">
        <v>41604</v>
      </c>
      <c r="C23164" s="15">
        <v>41608</v>
      </c>
      <c r="D23164">
        <v>2</v>
      </c>
      <c r="E23164" t="s">
        <v>43</v>
      </c>
      <c r="F23164" t="s">
        <v>30011</v>
      </c>
      <c r="G23164" t="s">
        <v>22</v>
      </c>
      <c r="H23164" t="s">
        <v>144</v>
      </c>
      <c r="I23164" t="s">
        <v>9004</v>
      </c>
      <c r="J23164">
        <v>5</v>
      </c>
      <c r="K23164" s="22">
        <v>0.4</v>
      </c>
      <c r="L23164" s="23">
        <v>4.0000000000000001E-3</v>
      </c>
      <c r="M23164" s="20">
        <v>-5</v>
      </c>
      <c r="N23164" s="20">
        <v>18</v>
      </c>
      <c r="O23164" s="20">
        <v>3.6</v>
      </c>
      <c r="P23164" t="s">
        <v>25</v>
      </c>
      <c r="Q23164">
        <v>2013</v>
      </c>
      <c r="R23164" s="27" t="s">
        <v>40454</v>
      </c>
      <c r="S23164">
        <v>2013</v>
      </c>
      <c r="T23164" t="s">
        <v>35</v>
      </c>
      <c r="U23164" s="17" t="s">
        <v>3258</v>
      </c>
      <c r="V23164" t="s">
        <v>2352</v>
      </c>
      <c r="W23164" t="s">
        <v>108</v>
      </c>
      <c r="X23164" t="s">
        <v>109</v>
      </c>
    </row>
    <row r="23165" spans="1:24" x14ac:dyDescent="0.25">
      <c r="A23165" s="16" t="s">
        <v>30018</v>
      </c>
      <c r="B23165" s="15">
        <v>41605</v>
      </c>
      <c r="C23165" s="15">
        <v>41610</v>
      </c>
      <c r="D23165">
        <v>1</v>
      </c>
      <c r="E23165" t="s">
        <v>17</v>
      </c>
      <c r="F23165" t="s">
        <v>17928</v>
      </c>
      <c r="G23165" t="s">
        <v>61</v>
      </c>
      <c r="H23165" t="s">
        <v>111</v>
      </c>
      <c r="I23165" t="s">
        <v>17929</v>
      </c>
      <c r="J23165">
        <v>3</v>
      </c>
      <c r="K23165" s="22">
        <v>0.4</v>
      </c>
      <c r="L23165" s="23">
        <v>4.0000000000000001E-3</v>
      </c>
      <c r="M23165" s="20">
        <v>-1154958</v>
      </c>
      <c r="N23165" s="20">
        <v>8914</v>
      </c>
      <c r="O23165" s="20">
        <v>2971.3333333333335</v>
      </c>
      <c r="P23165" t="s">
        <v>41</v>
      </c>
      <c r="Q23165">
        <v>2013</v>
      </c>
      <c r="R23165" s="27" t="s">
        <v>40454</v>
      </c>
      <c r="S23165">
        <v>2013</v>
      </c>
      <c r="T23165" t="s">
        <v>16</v>
      </c>
      <c r="U23165" s="17" t="s">
        <v>264</v>
      </c>
      <c r="V23165" t="s">
        <v>192</v>
      </c>
      <c r="W23165" t="s">
        <v>193</v>
      </c>
      <c r="X23165" t="s">
        <v>265</v>
      </c>
    </row>
    <row r="23166" spans="1:24" x14ac:dyDescent="0.25">
      <c r="A23166" s="16" t="s">
        <v>30023</v>
      </c>
      <c r="B23166" s="15">
        <v>41605</v>
      </c>
      <c r="C23166" s="15">
        <v>41608</v>
      </c>
      <c r="D23166">
        <v>4</v>
      </c>
      <c r="E23166" t="s">
        <v>17</v>
      </c>
      <c r="F23166" t="s">
        <v>624</v>
      </c>
      <c r="G23166" t="s">
        <v>52</v>
      </c>
      <c r="H23166" t="s">
        <v>97</v>
      </c>
      <c r="I23166" t="s">
        <v>625</v>
      </c>
      <c r="J23166">
        <v>4</v>
      </c>
      <c r="K23166" s="22">
        <v>0.4</v>
      </c>
      <c r="L23166" s="23">
        <v>4.0000000000000001E-3</v>
      </c>
      <c r="M23166" s="20">
        <v>31424</v>
      </c>
      <c r="N23166" s="20">
        <v>341</v>
      </c>
      <c r="O23166" s="20">
        <v>85.25</v>
      </c>
      <c r="P23166" t="s">
        <v>25</v>
      </c>
      <c r="Q23166">
        <v>2013</v>
      </c>
      <c r="R23166" s="27" t="s">
        <v>40454</v>
      </c>
      <c r="S23166">
        <v>2013</v>
      </c>
      <c r="T23166" t="s">
        <v>217</v>
      </c>
      <c r="U23166" s="17" t="s">
        <v>1277</v>
      </c>
      <c r="V23166" t="s">
        <v>671</v>
      </c>
      <c r="W23166" t="s">
        <v>108</v>
      </c>
      <c r="X23166" t="s">
        <v>165</v>
      </c>
    </row>
    <row r="23167" spans="1:24" x14ac:dyDescent="0.25">
      <c r="A23167" s="16" t="s">
        <v>30024</v>
      </c>
      <c r="B23167" s="15">
        <v>41605</v>
      </c>
      <c r="C23167" s="15">
        <v>41609</v>
      </c>
      <c r="D23167">
        <v>2</v>
      </c>
      <c r="E23167" t="s">
        <v>66</v>
      </c>
      <c r="F23167" t="s">
        <v>2356</v>
      </c>
      <c r="G23167" t="s">
        <v>52</v>
      </c>
      <c r="H23167" t="s">
        <v>91</v>
      </c>
      <c r="I23167" t="s">
        <v>2357</v>
      </c>
      <c r="J23167">
        <v>2</v>
      </c>
      <c r="K23167" s="22">
        <v>0.4</v>
      </c>
      <c r="L23167" s="23">
        <v>4.0000000000000001E-3</v>
      </c>
      <c r="M23167" s="20">
        <v>-1200508</v>
      </c>
      <c r="N23167" s="20">
        <v>2382</v>
      </c>
      <c r="O23167" s="20">
        <v>1191</v>
      </c>
      <c r="P23167" t="s">
        <v>25</v>
      </c>
      <c r="Q23167">
        <v>2013</v>
      </c>
      <c r="R23167" s="27" t="s">
        <v>40454</v>
      </c>
      <c r="S23167">
        <v>2013</v>
      </c>
      <c r="T23167" t="s">
        <v>35</v>
      </c>
      <c r="U23167" s="17" t="s">
        <v>1229</v>
      </c>
      <c r="V23167" t="s">
        <v>192</v>
      </c>
      <c r="W23167" t="s">
        <v>193</v>
      </c>
      <c r="X23167" t="s">
        <v>265</v>
      </c>
    </row>
    <row r="23168" spans="1:24" x14ac:dyDescent="0.25">
      <c r="A23168" s="16" t="s">
        <v>30036</v>
      </c>
      <c r="B23168" s="15">
        <v>41605</v>
      </c>
      <c r="C23168" s="15">
        <v>41611</v>
      </c>
      <c r="D23168">
        <v>1</v>
      </c>
      <c r="E23168" t="s">
        <v>43</v>
      </c>
      <c r="F23168" t="s">
        <v>12127</v>
      </c>
      <c r="G23168" t="s">
        <v>22</v>
      </c>
      <c r="H23168" t="s">
        <v>23</v>
      </c>
      <c r="I23168" t="s">
        <v>2293</v>
      </c>
      <c r="J23168">
        <v>3</v>
      </c>
      <c r="K23168" s="22">
        <v>0.4</v>
      </c>
      <c r="L23168" s="23">
        <v>4.0000000000000001E-3</v>
      </c>
      <c r="M23168" s="20">
        <v>-8136</v>
      </c>
      <c r="N23168" s="20">
        <v>88</v>
      </c>
      <c r="O23168" s="20">
        <v>29.333333333333332</v>
      </c>
      <c r="P23168" t="s">
        <v>25</v>
      </c>
      <c r="Q23168">
        <v>2013</v>
      </c>
      <c r="R23168" s="27" t="s">
        <v>40454</v>
      </c>
      <c r="S23168">
        <v>2013</v>
      </c>
      <c r="T23168" t="s">
        <v>16</v>
      </c>
      <c r="U23168" s="17" t="s">
        <v>9498</v>
      </c>
      <c r="V23168" t="s">
        <v>2546</v>
      </c>
      <c r="W23168" t="s">
        <v>108</v>
      </c>
      <c r="X23168" t="s">
        <v>154</v>
      </c>
    </row>
    <row r="23169" spans="1:24" x14ac:dyDescent="0.25">
      <c r="A23169" s="16" t="s">
        <v>30064</v>
      </c>
      <c r="B23169" s="15">
        <v>41606</v>
      </c>
      <c r="C23169" s="15">
        <v>41612</v>
      </c>
      <c r="D23169">
        <v>1</v>
      </c>
      <c r="E23169" t="s">
        <v>17</v>
      </c>
      <c r="F23169" t="s">
        <v>6627</v>
      </c>
      <c r="G23169" t="s">
        <v>52</v>
      </c>
      <c r="H23169" t="s">
        <v>97</v>
      </c>
      <c r="I23169" t="s">
        <v>1594</v>
      </c>
      <c r="J23169">
        <v>2</v>
      </c>
      <c r="K23169" s="22">
        <v>0.4</v>
      </c>
      <c r="L23169" s="23">
        <v>4.0000000000000001E-3</v>
      </c>
      <c r="M23169" s="20">
        <v>49288</v>
      </c>
      <c r="N23169" s="20">
        <v>2455</v>
      </c>
      <c r="O23169" s="20">
        <v>1227.5</v>
      </c>
      <c r="P23169" t="s">
        <v>77</v>
      </c>
      <c r="Q23169">
        <v>2013</v>
      </c>
      <c r="R23169" s="27" t="s">
        <v>40454</v>
      </c>
      <c r="S23169">
        <v>2013</v>
      </c>
      <c r="T23169" t="s">
        <v>16</v>
      </c>
      <c r="U23169" s="17" t="s">
        <v>1277</v>
      </c>
      <c r="V23169" t="s">
        <v>671</v>
      </c>
      <c r="W23169" t="s">
        <v>108</v>
      </c>
      <c r="X23169" t="s">
        <v>165</v>
      </c>
    </row>
    <row r="23170" spans="1:24" x14ac:dyDescent="0.25">
      <c r="A23170" s="16" t="s">
        <v>30076</v>
      </c>
      <c r="B23170" s="15">
        <v>41606</v>
      </c>
      <c r="C23170" s="15">
        <v>41608</v>
      </c>
      <c r="D23170">
        <v>2</v>
      </c>
      <c r="E23170" t="s">
        <v>17</v>
      </c>
      <c r="F23170" t="s">
        <v>27547</v>
      </c>
      <c r="G23170" t="s">
        <v>22</v>
      </c>
      <c r="H23170" t="s">
        <v>144</v>
      </c>
      <c r="I23170" t="s">
        <v>8203</v>
      </c>
      <c r="J23170">
        <v>3</v>
      </c>
      <c r="K23170" s="22">
        <v>0.4</v>
      </c>
      <c r="L23170" s="23">
        <v>4.0000000000000001E-3</v>
      </c>
      <c r="M23170" s="20">
        <v>-10872</v>
      </c>
      <c r="N23170" s="20">
        <v>307</v>
      </c>
      <c r="O23170" s="20">
        <v>102.33333333333333</v>
      </c>
      <c r="P23170" t="s">
        <v>41</v>
      </c>
      <c r="Q23170">
        <v>2013</v>
      </c>
      <c r="R23170" s="27" t="s">
        <v>40454</v>
      </c>
      <c r="S23170">
        <v>2013</v>
      </c>
      <c r="T23170" t="s">
        <v>35</v>
      </c>
      <c r="U23170" s="17" t="s">
        <v>3258</v>
      </c>
      <c r="V23170" t="s">
        <v>2352</v>
      </c>
      <c r="W23170" t="s">
        <v>108</v>
      </c>
      <c r="X23170" t="s">
        <v>109</v>
      </c>
    </row>
    <row r="23171" spans="1:24" x14ac:dyDescent="0.25">
      <c r="A23171" s="16" t="s">
        <v>30088</v>
      </c>
      <c r="B23171" s="15">
        <v>41607</v>
      </c>
      <c r="C23171" s="15">
        <v>41613</v>
      </c>
      <c r="D23171">
        <v>1</v>
      </c>
      <c r="E23171" t="s">
        <v>66</v>
      </c>
      <c r="F23171" t="s">
        <v>297</v>
      </c>
      <c r="G23171" t="s">
        <v>61</v>
      </c>
      <c r="H23171" t="s">
        <v>111</v>
      </c>
      <c r="I23171" t="s">
        <v>298</v>
      </c>
      <c r="J23171">
        <v>3</v>
      </c>
      <c r="K23171" s="22">
        <v>0.4</v>
      </c>
      <c r="L23171" s="23">
        <v>4.0000000000000001E-3</v>
      </c>
      <c r="M23171" s="20">
        <v>-737061</v>
      </c>
      <c r="N23171" s="20">
        <v>2617</v>
      </c>
      <c r="O23171" s="20">
        <v>872.33333333333337</v>
      </c>
      <c r="P23171" t="s">
        <v>25</v>
      </c>
      <c r="Q23171">
        <v>2013</v>
      </c>
      <c r="R23171" s="27" t="s">
        <v>40454</v>
      </c>
      <c r="S23171">
        <v>2013</v>
      </c>
      <c r="T23171" t="s">
        <v>16</v>
      </c>
      <c r="U23171" s="17" t="s">
        <v>264</v>
      </c>
      <c r="V23171" t="s">
        <v>192</v>
      </c>
      <c r="W23171" t="s">
        <v>193</v>
      </c>
      <c r="X23171" t="s">
        <v>265</v>
      </c>
    </row>
    <row r="23172" spans="1:24" x14ac:dyDescent="0.25">
      <c r="A23172" s="16" t="s">
        <v>30148</v>
      </c>
      <c r="B23172" s="15">
        <v>41610</v>
      </c>
      <c r="C23172" s="15">
        <v>41612</v>
      </c>
      <c r="D23172">
        <v>4</v>
      </c>
      <c r="E23172" t="s">
        <v>17</v>
      </c>
      <c r="F23172" t="s">
        <v>2876</v>
      </c>
      <c r="G23172" t="s">
        <v>22</v>
      </c>
      <c r="H23172" t="s">
        <v>68</v>
      </c>
      <c r="I23172" t="s">
        <v>2877</v>
      </c>
      <c r="J23172">
        <v>1</v>
      </c>
      <c r="K23172" s="22">
        <v>0.4</v>
      </c>
      <c r="L23172" s="23">
        <v>4.0000000000000001E-3</v>
      </c>
      <c r="M23172" s="20">
        <v>-16</v>
      </c>
      <c r="N23172" s="20">
        <v>523</v>
      </c>
      <c r="O23172" s="20">
        <v>523</v>
      </c>
      <c r="P23172" t="s">
        <v>25</v>
      </c>
      <c r="Q23172">
        <v>2013</v>
      </c>
      <c r="R23172" s="27" t="s">
        <v>40455</v>
      </c>
      <c r="S23172">
        <v>2013</v>
      </c>
      <c r="T23172" t="s">
        <v>217</v>
      </c>
      <c r="U23172" s="17" t="s">
        <v>1317</v>
      </c>
      <c r="V23172" t="s">
        <v>1317</v>
      </c>
      <c r="W23172" t="s">
        <v>108</v>
      </c>
      <c r="X23172" t="s">
        <v>109</v>
      </c>
    </row>
    <row r="23173" spans="1:24" x14ac:dyDescent="0.25">
      <c r="A23173" s="16" t="s">
        <v>30148</v>
      </c>
      <c r="B23173" s="15">
        <v>41610</v>
      </c>
      <c r="C23173" s="15">
        <v>41612</v>
      </c>
      <c r="D23173">
        <v>4</v>
      </c>
      <c r="E23173" t="s">
        <v>17</v>
      </c>
      <c r="F23173" t="s">
        <v>628</v>
      </c>
      <c r="G23173" t="s">
        <v>22</v>
      </c>
      <c r="H23173" t="s">
        <v>144</v>
      </c>
      <c r="I23173" t="s">
        <v>629</v>
      </c>
      <c r="J23173">
        <v>2</v>
      </c>
      <c r="K23173" s="22">
        <v>0.4</v>
      </c>
      <c r="L23173" s="23">
        <v>4.0000000000000001E-3</v>
      </c>
      <c r="M23173" s="20">
        <v>-11624</v>
      </c>
      <c r="N23173" s="20">
        <v>287</v>
      </c>
      <c r="O23173" s="20">
        <v>143.5</v>
      </c>
      <c r="P23173" t="s">
        <v>25</v>
      </c>
      <c r="Q23173">
        <v>2013</v>
      </c>
      <c r="R23173" s="27" t="s">
        <v>40455</v>
      </c>
      <c r="S23173">
        <v>2013</v>
      </c>
      <c r="T23173" t="s">
        <v>217</v>
      </c>
      <c r="U23173" s="17" t="s">
        <v>1317</v>
      </c>
      <c r="V23173" t="s">
        <v>1317</v>
      </c>
      <c r="W23173" t="s">
        <v>108</v>
      </c>
      <c r="X23173" t="s">
        <v>109</v>
      </c>
    </row>
    <row r="23174" spans="1:24" x14ac:dyDescent="0.25">
      <c r="A23174" s="16" t="s">
        <v>30153</v>
      </c>
      <c r="B23174" s="15">
        <v>41610</v>
      </c>
      <c r="C23174" s="15">
        <v>41617</v>
      </c>
      <c r="D23174">
        <v>1</v>
      </c>
      <c r="E23174" t="s">
        <v>17</v>
      </c>
      <c r="F23174" t="s">
        <v>25540</v>
      </c>
      <c r="G23174" t="s">
        <v>52</v>
      </c>
      <c r="H23174" t="s">
        <v>53</v>
      </c>
      <c r="I23174" t="s">
        <v>17602</v>
      </c>
      <c r="J23174">
        <v>3</v>
      </c>
      <c r="K23174" s="22">
        <v>0.4</v>
      </c>
      <c r="L23174" s="23">
        <v>4.0000000000000001E-3</v>
      </c>
      <c r="M23174" s="20">
        <v>-3636</v>
      </c>
      <c r="N23174" s="20">
        <v>267</v>
      </c>
      <c r="O23174" s="20">
        <v>89</v>
      </c>
      <c r="P23174" t="s">
        <v>25</v>
      </c>
      <c r="Q23174">
        <v>2013</v>
      </c>
      <c r="R23174" s="27" t="s">
        <v>40455</v>
      </c>
      <c r="S23174">
        <v>2013</v>
      </c>
      <c r="T23174" t="s">
        <v>16</v>
      </c>
      <c r="U23174" s="17" t="s">
        <v>801</v>
      </c>
      <c r="V23174" t="s">
        <v>159</v>
      </c>
      <c r="W23174" t="s">
        <v>108</v>
      </c>
      <c r="X23174" t="s">
        <v>47</v>
      </c>
    </row>
    <row r="23175" spans="1:24" x14ac:dyDescent="0.25">
      <c r="A23175" s="16" t="s">
        <v>30158</v>
      </c>
      <c r="B23175" s="15">
        <v>41610</v>
      </c>
      <c r="C23175" s="15">
        <v>41614</v>
      </c>
      <c r="D23175">
        <v>2</v>
      </c>
      <c r="E23175" t="s">
        <v>17</v>
      </c>
      <c r="F23175" t="s">
        <v>30159</v>
      </c>
      <c r="G23175" t="s">
        <v>22</v>
      </c>
      <c r="H23175" t="s">
        <v>210</v>
      </c>
      <c r="I23175" t="s">
        <v>8863</v>
      </c>
      <c r="J23175">
        <v>2</v>
      </c>
      <c r="K23175" s="22">
        <v>0.4</v>
      </c>
      <c r="L23175" s="23">
        <v>4.0000000000000001E-3</v>
      </c>
      <c r="M23175" s="20">
        <v>-4308</v>
      </c>
      <c r="N23175" s="20">
        <v>66</v>
      </c>
      <c r="O23175" s="20">
        <v>33</v>
      </c>
      <c r="P23175" t="s">
        <v>25</v>
      </c>
      <c r="Q23175">
        <v>2013</v>
      </c>
      <c r="R23175" s="27" t="s">
        <v>40455</v>
      </c>
      <c r="S23175">
        <v>2013</v>
      </c>
      <c r="T23175" t="s">
        <v>35</v>
      </c>
      <c r="U23175" s="17" t="s">
        <v>72</v>
      </c>
      <c r="V23175" t="s">
        <v>73</v>
      </c>
      <c r="W23175" t="s">
        <v>29</v>
      </c>
      <c r="X23175" t="s">
        <v>30</v>
      </c>
    </row>
    <row r="23176" spans="1:24" x14ac:dyDescent="0.25">
      <c r="A23176" s="16" t="s">
        <v>30153</v>
      </c>
      <c r="B23176" s="15">
        <v>41610</v>
      </c>
      <c r="C23176" s="15">
        <v>41617</v>
      </c>
      <c r="D23176">
        <v>1</v>
      </c>
      <c r="E23176" t="s">
        <v>17</v>
      </c>
      <c r="F23176" t="s">
        <v>13540</v>
      </c>
      <c r="G23176" t="s">
        <v>52</v>
      </c>
      <c r="H23176" t="s">
        <v>53</v>
      </c>
      <c r="I23176" t="s">
        <v>4725</v>
      </c>
      <c r="J23176">
        <v>1</v>
      </c>
      <c r="K23176" s="22">
        <v>0.4</v>
      </c>
      <c r="L23176" s="23">
        <v>4.0000000000000001E-3</v>
      </c>
      <c r="M23176" s="20">
        <v>-2836</v>
      </c>
      <c r="N23176" s="20">
        <v>4</v>
      </c>
      <c r="O23176" s="20">
        <v>4</v>
      </c>
      <c r="P23176" t="s">
        <v>25</v>
      </c>
      <c r="Q23176">
        <v>2013</v>
      </c>
      <c r="R23176" s="27" t="s">
        <v>40455</v>
      </c>
      <c r="S23176">
        <v>2013</v>
      </c>
      <c r="T23176" t="s">
        <v>16</v>
      </c>
      <c r="U23176" s="17" t="s">
        <v>801</v>
      </c>
      <c r="V23176" t="s">
        <v>159</v>
      </c>
      <c r="W23176" t="s">
        <v>108</v>
      </c>
      <c r="X23176" t="s">
        <v>47</v>
      </c>
    </row>
    <row r="23177" spans="1:24" x14ac:dyDescent="0.25">
      <c r="A23177" s="16" t="s">
        <v>30169</v>
      </c>
      <c r="B23177" s="15">
        <v>41611</v>
      </c>
      <c r="C23177" s="15">
        <v>41611</v>
      </c>
      <c r="D23177">
        <v>3</v>
      </c>
      <c r="E23177" t="s">
        <v>17</v>
      </c>
      <c r="F23177" t="s">
        <v>10324</v>
      </c>
      <c r="G23177" t="s">
        <v>52</v>
      </c>
      <c r="H23177" t="s">
        <v>53</v>
      </c>
      <c r="I23177" t="s">
        <v>10325</v>
      </c>
      <c r="J23177">
        <v>8</v>
      </c>
      <c r="K23177" s="22">
        <v>0.4</v>
      </c>
      <c r="L23177" s="23">
        <v>4.0000000000000001E-3</v>
      </c>
      <c r="M23177" s="20">
        <v>-179488</v>
      </c>
      <c r="N23177" s="20">
        <v>6072</v>
      </c>
      <c r="O23177" s="20">
        <v>759</v>
      </c>
      <c r="P23177" t="s">
        <v>41</v>
      </c>
      <c r="Q23177">
        <v>2013</v>
      </c>
      <c r="R23177" s="27" t="s">
        <v>40455</v>
      </c>
      <c r="S23177">
        <v>2013</v>
      </c>
      <c r="T23177" t="s">
        <v>65</v>
      </c>
      <c r="U23177" s="17" t="s">
        <v>3858</v>
      </c>
      <c r="V23177" t="s">
        <v>159</v>
      </c>
      <c r="W23177" t="s">
        <v>108</v>
      </c>
      <c r="X23177" t="s">
        <v>47</v>
      </c>
    </row>
    <row r="23178" spans="1:24" x14ac:dyDescent="0.25">
      <c r="A23178" s="16" t="s">
        <v>30171</v>
      </c>
      <c r="B23178" s="15">
        <v>41611</v>
      </c>
      <c r="C23178" s="15">
        <v>41612</v>
      </c>
      <c r="D23178">
        <v>4</v>
      </c>
      <c r="E23178" t="s">
        <v>66</v>
      </c>
      <c r="F23178" t="s">
        <v>8095</v>
      </c>
      <c r="G23178" t="s">
        <v>61</v>
      </c>
      <c r="H23178" t="s">
        <v>119</v>
      </c>
      <c r="I23178" t="s">
        <v>6267</v>
      </c>
      <c r="J23178">
        <v>3</v>
      </c>
      <c r="K23178" s="22">
        <v>0.4</v>
      </c>
      <c r="L23178" s="23">
        <v>4.0000000000000001E-3</v>
      </c>
      <c r="M23178" s="20">
        <v>14772</v>
      </c>
      <c r="N23178" s="20">
        <v>5124</v>
      </c>
      <c r="O23178" s="20">
        <v>1708</v>
      </c>
      <c r="P23178" t="s">
        <v>41</v>
      </c>
      <c r="Q23178">
        <v>2013</v>
      </c>
      <c r="R23178" s="27" t="s">
        <v>40455</v>
      </c>
      <c r="S23178">
        <v>2013</v>
      </c>
      <c r="T23178" t="s">
        <v>217</v>
      </c>
      <c r="U23178" s="17" t="s">
        <v>3258</v>
      </c>
      <c r="V23178" t="s">
        <v>2352</v>
      </c>
      <c r="W23178" t="s">
        <v>108</v>
      </c>
      <c r="X23178" t="s">
        <v>109</v>
      </c>
    </row>
    <row r="23179" spans="1:24" x14ac:dyDescent="0.25">
      <c r="A23179" s="16" t="s">
        <v>30162</v>
      </c>
      <c r="B23179" s="15">
        <v>41611</v>
      </c>
      <c r="C23179" s="15">
        <v>41612</v>
      </c>
      <c r="D23179">
        <v>4</v>
      </c>
      <c r="E23179" t="s">
        <v>17</v>
      </c>
      <c r="F23179" t="s">
        <v>3325</v>
      </c>
      <c r="G23179" t="s">
        <v>52</v>
      </c>
      <c r="H23179" t="s">
        <v>53</v>
      </c>
      <c r="I23179" t="s">
        <v>2184</v>
      </c>
      <c r="J23179">
        <v>6</v>
      </c>
      <c r="K23179" s="22">
        <v>0.4</v>
      </c>
      <c r="L23179" s="23">
        <v>4.0000000000000001E-3</v>
      </c>
      <c r="M23179" s="20">
        <v>276</v>
      </c>
      <c r="N23179" s="20">
        <v>188</v>
      </c>
      <c r="O23179" s="20">
        <v>31.333333333333332</v>
      </c>
      <c r="P23179" t="s">
        <v>41</v>
      </c>
      <c r="Q23179">
        <v>2013</v>
      </c>
      <c r="R23179" s="27" t="s">
        <v>40455</v>
      </c>
      <c r="S23179">
        <v>2013</v>
      </c>
      <c r="T23179" t="s">
        <v>217</v>
      </c>
      <c r="U23179" s="17" t="s">
        <v>801</v>
      </c>
      <c r="V23179" t="s">
        <v>159</v>
      </c>
      <c r="W23179" t="s">
        <v>108</v>
      </c>
      <c r="X23179" t="s">
        <v>47</v>
      </c>
    </row>
    <row r="23180" spans="1:24" x14ac:dyDescent="0.25">
      <c r="A23180" s="16" t="s">
        <v>30169</v>
      </c>
      <c r="B23180" s="15">
        <v>41611</v>
      </c>
      <c r="C23180" s="15">
        <v>41611</v>
      </c>
      <c r="D23180">
        <v>3</v>
      </c>
      <c r="E23180" t="s">
        <v>17</v>
      </c>
      <c r="F23180" t="s">
        <v>19797</v>
      </c>
      <c r="G23180" t="s">
        <v>52</v>
      </c>
      <c r="H23180" t="s">
        <v>53</v>
      </c>
      <c r="I23180" t="s">
        <v>3378</v>
      </c>
      <c r="J23180">
        <v>1</v>
      </c>
      <c r="K23180" s="22">
        <v>0.4</v>
      </c>
      <c r="L23180" s="23">
        <v>4.0000000000000001E-3</v>
      </c>
      <c r="M23180" s="20">
        <v>-11336</v>
      </c>
      <c r="N23180" s="20">
        <v>139</v>
      </c>
      <c r="O23180" s="20">
        <v>139</v>
      </c>
      <c r="P23180" t="s">
        <v>41</v>
      </c>
      <c r="Q23180">
        <v>2013</v>
      </c>
      <c r="R23180" s="27" t="s">
        <v>40455</v>
      </c>
      <c r="S23180">
        <v>2013</v>
      </c>
      <c r="T23180" t="s">
        <v>65</v>
      </c>
      <c r="U23180" s="17" t="s">
        <v>3858</v>
      </c>
      <c r="V23180" t="s">
        <v>159</v>
      </c>
      <c r="W23180" t="s">
        <v>108</v>
      </c>
      <c r="X23180" t="s">
        <v>47</v>
      </c>
    </row>
    <row r="23181" spans="1:24" x14ac:dyDescent="0.25">
      <c r="A23181" s="16" t="s">
        <v>30203</v>
      </c>
      <c r="B23181" s="15">
        <v>41612</v>
      </c>
      <c r="C23181" s="15">
        <v>41615</v>
      </c>
      <c r="D23181">
        <v>4</v>
      </c>
      <c r="E23181" t="s">
        <v>17</v>
      </c>
      <c r="F23181" t="s">
        <v>4911</v>
      </c>
      <c r="G23181" t="s">
        <v>52</v>
      </c>
      <c r="H23181" t="s">
        <v>91</v>
      </c>
      <c r="I23181" t="s">
        <v>4912</v>
      </c>
      <c r="J23181">
        <v>2</v>
      </c>
      <c r="K23181" s="22">
        <v>0.4</v>
      </c>
      <c r="L23181" s="23">
        <v>4.0000000000000001E-3</v>
      </c>
      <c r="M23181" s="20">
        <v>-1533456</v>
      </c>
      <c r="N23181" s="20">
        <v>2243</v>
      </c>
      <c r="O23181" s="20">
        <v>1121.5</v>
      </c>
      <c r="P23181" t="s">
        <v>25</v>
      </c>
      <c r="Q23181">
        <v>2013</v>
      </c>
      <c r="R23181" s="27" t="s">
        <v>40455</v>
      </c>
      <c r="S23181">
        <v>2013</v>
      </c>
      <c r="T23181" t="s">
        <v>217</v>
      </c>
      <c r="U23181" s="17" t="s">
        <v>1229</v>
      </c>
      <c r="V23181" t="s">
        <v>192</v>
      </c>
      <c r="W23181" t="s">
        <v>193</v>
      </c>
      <c r="X23181" t="s">
        <v>265</v>
      </c>
    </row>
    <row r="23182" spans="1:24" x14ac:dyDescent="0.25">
      <c r="A23182" s="16" t="s">
        <v>30241</v>
      </c>
      <c r="B23182" s="15">
        <v>41613</v>
      </c>
      <c r="C23182" s="15">
        <v>41617</v>
      </c>
      <c r="D23182">
        <v>1</v>
      </c>
      <c r="E23182" t="s">
        <v>17</v>
      </c>
      <c r="F23182" t="s">
        <v>30242</v>
      </c>
      <c r="G23182" t="s">
        <v>52</v>
      </c>
      <c r="H23182" t="s">
        <v>97</v>
      </c>
      <c r="I23182" t="s">
        <v>10026</v>
      </c>
      <c r="J23182">
        <v>6</v>
      </c>
      <c r="K23182" s="22">
        <v>0.4</v>
      </c>
      <c r="L23182" s="23">
        <v>4.0000000000000001E-3</v>
      </c>
      <c r="M23182" s="20">
        <v>-31068</v>
      </c>
      <c r="N23182" s="20">
        <v>3772</v>
      </c>
      <c r="O23182" s="20">
        <v>628.66666666666663</v>
      </c>
      <c r="P23182" t="s">
        <v>25</v>
      </c>
      <c r="Q23182">
        <v>2013</v>
      </c>
      <c r="R23182" s="27" t="s">
        <v>40455</v>
      </c>
      <c r="S23182">
        <v>2013</v>
      </c>
      <c r="T23182" t="s">
        <v>16</v>
      </c>
      <c r="U23182" s="17" t="s">
        <v>395</v>
      </c>
      <c r="V23182" t="s">
        <v>28</v>
      </c>
      <c r="W23182" t="s">
        <v>29</v>
      </c>
      <c r="X23182" t="s">
        <v>30</v>
      </c>
    </row>
    <row r="23183" spans="1:24" x14ac:dyDescent="0.25">
      <c r="A23183" s="16" t="s">
        <v>30241</v>
      </c>
      <c r="B23183" s="15">
        <v>41613</v>
      </c>
      <c r="C23183" s="15">
        <v>41617</v>
      </c>
      <c r="D23183">
        <v>1</v>
      </c>
      <c r="E23183" t="s">
        <v>17</v>
      </c>
      <c r="F23183" t="s">
        <v>30243</v>
      </c>
      <c r="G23183" t="s">
        <v>52</v>
      </c>
      <c r="H23183" t="s">
        <v>91</v>
      </c>
      <c r="I23183" t="s">
        <v>19602</v>
      </c>
      <c r="J23183">
        <v>2</v>
      </c>
      <c r="K23183" s="22">
        <v>0.4</v>
      </c>
      <c r="L23183" s="23">
        <v>4.0000000000000001E-3</v>
      </c>
      <c r="M23183" s="20">
        <v>-14538</v>
      </c>
      <c r="N23183" s="20">
        <v>3246</v>
      </c>
      <c r="O23183" s="20">
        <v>1623</v>
      </c>
      <c r="P23183" t="s">
        <v>25</v>
      </c>
      <c r="Q23183">
        <v>2013</v>
      </c>
      <c r="R23183" s="27" t="s">
        <v>40455</v>
      </c>
      <c r="S23183">
        <v>2013</v>
      </c>
      <c r="T23183" t="s">
        <v>16</v>
      </c>
      <c r="U23183" s="17" t="s">
        <v>395</v>
      </c>
      <c r="V23183" t="s">
        <v>28</v>
      </c>
      <c r="W23183" t="s">
        <v>29</v>
      </c>
      <c r="X23183" t="s">
        <v>30</v>
      </c>
    </row>
    <row r="23184" spans="1:24" x14ac:dyDescent="0.25">
      <c r="A23184" s="16" t="s">
        <v>30241</v>
      </c>
      <c r="B23184" s="15">
        <v>41613</v>
      </c>
      <c r="C23184" s="15">
        <v>41617</v>
      </c>
      <c r="D23184">
        <v>1</v>
      </c>
      <c r="E23184" t="s">
        <v>17</v>
      </c>
      <c r="F23184" t="s">
        <v>30252</v>
      </c>
      <c r="G23184" t="s">
        <v>61</v>
      </c>
      <c r="H23184" t="s">
        <v>111</v>
      </c>
      <c r="I23184" t="s">
        <v>12480</v>
      </c>
      <c r="J23184">
        <v>2</v>
      </c>
      <c r="K23184" s="22">
        <v>0.4</v>
      </c>
      <c r="L23184" s="23">
        <v>4.0000000000000001E-3</v>
      </c>
      <c r="M23184" s="20">
        <v>-26688</v>
      </c>
      <c r="N23184" s="20">
        <v>1146</v>
      </c>
      <c r="O23184" s="20">
        <v>573</v>
      </c>
      <c r="P23184" t="s">
        <v>25</v>
      </c>
      <c r="Q23184">
        <v>2013</v>
      </c>
      <c r="R23184" s="27" t="s">
        <v>40455</v>
      </c>
      <c r="S23184">
        <v>2013</v>
      </c>
      <c r="T23184" t="s">
        <v>16</v>
      </c>
      <c r="U23184" s="17" t="s">
        <v>395</v>
      </c>
      <c r="V23184" t="s">
        <v>28</v>
      </c>
      <c r="W23184" t="s">
        <v>29</v>
      </c>
      <c r="X23184" t="s">
        <v>30</v>
      </c>
    </row>
    <row r="23185" spans="1:24" x14ac:dyDescent="0.25">
      <c r="A23185" s="16" t="s">
        <v>30262</v>
      </c>
      <c r="B23185" s="15">
        <v>41613</v>
      </c>
      <c r="C23185" s="15">
        <v>41619</v>
      </c>
      <c r="D23185">
        <v>1</v>
      </c>
      <c r="E23185" t="s">
        <v>17</v>
      </c>
      <c r="F23185" t="s">
        <v>5051</v>
      </c>
      <c r="G23185" t="s">
        <v>22</v>
      </c>
      <c r="H23185" t="s">
        <v>23</v>
      </c>
      <c r="I23185" t="s">
        <v>1692</v>
      </c>
      <c r="J23185">
        <v>3</v>
      </c>
      <c r="K23185" s="22">
        <v>0.4</v>
      </c>
      <c r="L23185" s="23">
        <v>4.0000000000000001E-3</v>
      </c>
      <c r="M23185" s="20">
        <v>-336</v>
      </c>
      <c r="N23185" s="20">
        <v>396</v>
      </c>
      <c r="O23185" s="20">
        <v>132</v>
      </c>
      <c r="P23185" t="s">
        <v>25</v>
      </c>
      <c r="Q23185">
        <v>2013</v>
      </c>
      <c r="R23185" s="27" t="s">
        <v>40455</v>
      </c>
      <c r="S23185">
        <v>2013</v>
      </c>
      <c r="T23185" t="s">
        <v>16</v>
      </c>
      <c r="U23185" s="17" t="s">
        <v>3258</v>
      </c>
      <c r="V23185" t="s">
        <v>2352</v>
      </c>
      <c r="W23185" t="s">
        <v>108</v>
      </c>
      <c r="X23185" t="s">
        <v>109</v>
      </c>
    </row>
    <row r="23186" spans="1:24" x14ac:dyDescent="0.25">
      <c r="A23186" s="16" t="s">
        <v>30241</v>
      </c>
      <c r="B23186" s="15">
        <v>41613</v>
      </c>
      <c r="C23186" s="15">
        <v>41617</v>
      </c>
      <c r="D23186">
        <v>1</v>
      </c>
      <c r="E23186" t="s">
        <v>17</v>
      </c>
      <c r="F23186" t="s">
        <v>30271</v>
      </c>
      <c r="G23186" t="s">
        <v>22</v>
      </c>
      <c r="H23186" t="s">
        <v>129</v>
      </c>
      <c r="I23186" t="s">
        <v>438</v>
      </c>
      <c r="J23186">
        <v>2</v>
      </c>
      <c r="K23186" s="22">
        <v>0.4</v>
      </c>
      <c r="L23186" s="23">
        <v>4.0000000000000001E-3</v>
      </c>
      <c r="M23186" s="20">
        <v>972</v>
      </c>
      <c r="N23186" s="20">
        <v>86</v>
      </c>
      <c r="O23186" s="20">
        <v>43</v>
      </c>
      <c r="P23186" t="s">
        <v>25</v>
      </c>
      <c r="Q23186">
        <v>2013</v>
      </c>
      <c r="R23186" s="27" t="s">
        <v>40455</v>
      </c>
      <c r="S23186">
        <v>2013</v>
      </c>
      <c r="T23186" t="s">
        <v>16</v>
      </c>
      <c r="U23186" s="17" t="s">
        <v>395</v>
      </c>
      <c r="V23186" t="s">
        <v>28</v>
      </c>
      <c r="W23186" t="s">
        <v>29</v>
      </c>
      <c r="X23186" t="s">
        <v>30</v>
      </c>
    </row>
    <row r="23187" spans="1:24" x14ac:dyDescent="0.25">
      <c r="A23187" s="16" t="s">
        <v>30272</v>
      </c>
      <c r="B23187" s="15">
        <v>41613</v>
      </c>
      <c r="C23187" s="15">
        <v>41617</v>
      </c>
      <c r="D23187">
        <v>1</v>
      </c>
      <c r="E23187" t="s">
        <v>43</v>
      </c>
      <c r="F23187" t="s">
        <v>18306</v>
      </c>
      <c r="G23187" t="s">
        <v>22</v>
      </c>
      <c r="H23187" t="s">
        <v>147</v>
      </c>
      <c r="I23187" t="s">
        <v>3294</v>
      </c>
      <c r="J23187">
        <v>1</v>
      </c>
      <c r="K23187" s="22">
        <v>0.4</v>
      </c>
      <c r="L23187" s="23">
        <v>4.0000000000000001E-3</v>
      </c>
      <c r="M23187" s="20">
        <v>-124</v>
      </c>
      <c r="N23187" s="20">
        <v>4</v>
      </c>
      <c r="O23187" s="20">
        <v>4</v>
      </c>
      <c r="P23187" t="s">
        <v>25</v>
      </c>
      <c r="Q23187">
        <v>2013</v>
      </c>
      <c r="R23187" s="27" t="s">
        <v>40455</v>
      </c>
      <c r="S23187">
        <v>2013</v>
      </c>
      <c r="T23187" t="s">
        <v>16</v>
      </c>
      <c r="U23187" s="17" t="s">
        <v>3258</v>
      </c>
      <c r="V23187" t="s">
        <v>2352</v>
      </c>
      <c r="W23187" t="s">
        <v>108</v>
      </c>
      <c r="X23187" t="s">
        <v>109</v>
      </c>
    </row>
    <row r="23188" spans="1:24" x14ac:dyDescent="0.25">
      <c r="A23188" s="16" t="s">
        <v>30294</v>
      </c>
      <c r="B23188" s="15">
        <v>41614</v>
      </c>
      <c r="C23188" s="15">
        <v>41619</v>
      </c>
      <c r="D23188">
        <v>1</v>
      </c>
      <c r="E23188" t="s">
        <v>43</v>
      </c>
      <c r="F23188" t="s">
        <v>4133</v>
      </c>
      <c r="G23188" t="s">
        <v>61</v>
      </c>
      <c r="H23188" t="s">
        <v>119</v>
      </c>
      <c r="I23188" t="s">
        <v>4134</v>
      </c>
      <c r="J23188">
        <v>8</v>
      </c>
      <c r="K23188" s="22">
        <v>0.4</v>
      </c>
      <c r="L23188" s="23">
        <v>4.0000000000000001E-3</v>
      </c>
      <c r="M23188" s="20">
        <v>15264</v>
      </c>
      <c r="N23188" s="20">
        <v>2048</v>
      </c>
      <c r="O23188" s="20">
        <v>256</v>
      </c>
      <c r="P23188" t="s">
        <v>25</v>
      </c>
      <c r="Q23188">
        <v>2013</v>
      </c>
      <c r="R23188" s="27" t="s">
        <v>40455</v>
      </c>
      <c r="S23188">
        <v>2013</v>
      </c>
      <c r="T23188" t="s">
        <v>16</v>
      </c>
      <c r="U23188" s="17" t="s">
        <v>1317</v>
      </c>
      <c r="V23188" t="s">
        <v>1317</v>
      </c>
      <c r="W23188" t="s">
        <v>108</v>
      </c>
      <c r="X23188" t="s">
        <v>109</v>
      </c>
    </row>
    <row r="23189" spans="1:24" x14ac:dyDescent="0.25">
      <c r="A23189" s="16" t="s">
        <v>30302</v>
      </c>
      <c r="B23189" s="15">
        <v>41614</v>
      </c>
      <c r="C23189" s="15">
        <v>41621</v>
      </c>
      <c r="D23189">
        <v>1</v>
      </c>
      <c r="E23189" t="s">
        <v>66</v>
      </c>
      <c r="F23189" t="s">
        <v>4751</v>
      </c>
      <c r="G23189" t="s">
        <v>61</v>
      </c>
      <c r="H23189" t="s">
        <v>111</v>
      </c>
      <c r="I23189" t="s">
        <v>4752</v>
      </c>
      <c r="J23189">
        <v>4</v>
      </c>
      <c r="K23189" s="22">
        <v>0.4</v>
      </c>
      <c r="L23189" s="23">
        <v>4.0000000000000001E-3</v>
      </c>
      <c r="M23189" s="20">
        <v>-149088</v>
      </c>
      <c r="N23189" s="20">
        <v>114</v>
      </c>
      <c r="O23189" s="20">
        <v>28.5</v>
      </c>
      <c r="P23189" t="s">
        <v>25</v>
      </c>
      <c r="Q23189">
        <v>2013</v>
      </c>
      <c r="R23189" s="27" t="s">
        <v>40455</v>
      </c>
      <c r="S23189">
        <v>2013</v>
      </c>
      <c r="T23189" t="s">
        <v>16</v>
      </c>
      <c r="U23189" s="17" t="s">
        <v>4146</v>
      </c>
      <c r="V23189" t="s">
        <v>2965</v>
      </c>
      <c r="W23189" t="s">
        <v>108</v>
      </c>
      <c r="X23189" t="s">
        <v>165</v>
      </c>
    </row>
    <row r="23190" spans="1:24" x14ac:dyDescent="0.25">
      <c r="A23190" s="16" t="s">
        <v>30302</v>
      </c>
      <c r="B23190" s="15">
        <v>41614</v>
      </c>
      <c r="C23190" s="15">
        <v>41621</v>
      </c>
      <c r="D23190">
        <v>1</v>
      </c>
      <c r="E23190" t="s">
        <v>66</v>
      </c>
      <c r="F23190" t="s">
        <v>2404</v>
      </c>
      <c r="G23190" t="s">
        <v>22</v>
      </c>
      <c r="H23190" t="s">
        <v>144</v>
      </c>
      <c r="I23190" t="s">
        <v>2405</v>
      </c>
      <c r="J23190">
        <v>6</v>
      </c>
      <c r="K23190" s="22">
        <v>0.4</v>
      </c>
      <c r="L23190" s="23">
        <v>4.0000000000000001E-3</v>
      </c>
      <c r="M23190" s="20">
        <v>-39648</v>
      </c>
      <c r="N23190" s="20">
        <v>708</v>
      </c>
      <c r="O23190" s="20">
        <v>118</v>
      </c>
      <c r="P23190" t="s">
        <v>25</v>
      </c>
      <c r="Q23190">
        <v>2013</v>
      </c>
      <c r="R23190" s="27" t="s">
        <v>40455</v>
      </c>
      <c r="S23190">
        <v>2013</v>
      </c>
      <c r="T23190" t="s">
        <v>16</v>
      </c>
      <c r="U23190" s="17" t="s">
        <v>4146</v>
      </c>
      <c r="V23190" t="s">
        <v>2965</v>
      </c>
      <c r="W23190" t="s">
        <v>108</v>
      </c>
      <c r="X23190" t="s">
        <v>165</v>
      </c>
    </row>
    <row r="23191" spans="1:24" x14ac:dyDescent="0.25">
      <c r="A23191" s="16" t="s">
        <v>30294</v>
      </c>
      <c r="B23191" s="15">
        <v>41614</v>
      </c>
      <c r="C23191" s="15">
        <v>41619</v>
      </c>
      <c r="D23191">
        <v>1</v>
      </c>
      <c r="E23191" t="s">
        <v>43</v>
      </c>
      <c r="F23191" t="s">
        <v>4150</v>
      </c>
      <c r="G23191" t="s">
        <v>22</v>
      </c>
      <c r="H23191" t="s">
        <v>23</v>
      </c>
      <c r="I23191" t="s">
        <v>5120</v>
      </c>
      <c r="J23191">
        <v>3</v>
      </c>
      <c r="K23191" s="22">
        <v>0.4</v>
      </c>
      <c r="L23191" s="23">
        <v>4.0000000000000001E-3</v>
      </c>
      <c r="M23191" s="20">
        <v>-38184</v>
      </c>
      <c r="N23191" s="20">
        <v>362</v>
      </c>
      <c r="O23191" s="20">
        <v>120.66666666666667</v>
      </c>
      <c r="P23191" t="s">
        <v>25</v>
      </c>
      <c r="Q23191">
        <v>2013</v>
      </c>
      <c r="R23191" s="27" t="s">
        <v>40455</v>
      </c>
      <c r="S23191">
        <v>2013</v>
      </c>
      <c r="T23191" t="s">
        <v>16</v>
      </c>
      <c r="U23191" s="17" t="s">
        <v>1317</v>
      </c>
      <c r="V23191" t="s">
        <v>1317</v>
      </c>
      <c r="W23191" t="s">
        <v>108</v>
      </c>
      <c r="X23191" t="s">
        <v>109</v>
      </c>
    </row>
    <row r="23192" spans="1:24" x14ac:dyDescent="0.25">
      <c r="A23192" s="16" t="s">
        <v>30302</v>
      </c>
      <c r="B23192" s="15">
        <v>41614</v>
      </c>
      <c r="C23192" s="15">
        <v>41621</v>
      </c>
      <c r="D23192">
        <v>1</v>
      </c>
      <c r="E23192" t="s">
        <v>66</v>
      </c>
      <c r="F23192" t="s">
        <v>11286</v>
      </c>
      <c r="G23192" t="s">
        <v>61</v>
      </c>
      <c r="H23192" t="s">
        <v>119</v>
      </c>
      <c r="I23192" t="s">
        <v>2251</v>
      </c>
      <c r="J23192">
        <v>4</v>
      </c>
      <c r="K23192" s="22">
        <v>0.4</v>
      </c>
      <c r="L23192" s="23">
        <v>4.0000000000000001E-3</v>
      </c>
      <c r="M23192" s="20">
        <v>15664</v>
      </c>
      <c r="N23192" s="20">
        <v>316</v>
      </c>
      <c r="O23192" s="20">
        <v>79</v>
      </c>
      <c r="P23192" t="s">
        <v>25</v>
      </c>
      <c r="Q23192">
        <v>2013</v>
      </c>
      <c r="R23192" s="27" t="s">
        <v>40455</v>
      </c>
      <c r="S23192">
        <v>2013</v>
      </c>
      <c r="T23192" t="s">
        <v>16</v>
      </c>
      <c r="U23192" s="17" t="s">
        <v>4146</v>
      </c>
      <c r="V23192" t="s">
        <v>2965</v>
      </c>
      <c r="W23192" t="s">
        <v>108</v>
      </c>
      <c r="X23192" t="s">
        <v>165</v>
      </c>
    </row>
    <row r="23193" spans="1:24" x14ac:dyDescent="0.25">
      <c r="A23193" s="16" t="s">
        <v>30294</v>
      </c>
      <c r="B23193" s="15">
        <v>41614</v>
      </c>
      <c r="C23193" s="15">
        <v>41619</v>
      </c>
      <c r="D23193">
        <v>1</v>
      </c>
      <c r="E23193" t="s">
        <v>43</v>
      </c>
      <c r="F23193" t="s">
        <v>12413</v>
      </c>
      <c r="G23193" t="s">
        <v>22</v>
      </c>
      <c r="H23193" t="s">
        <v>210</v>
      </c>
      <c r="I23193" t="s">
        <v>9649</v>
      </c>
      <c r="J23193">
        <v>2</v>
      </c>
      <c r="K23193" s="22">
        <v>0.4</v>
      </c>
      <c r="L23193" s="23">
        <v>4.0000000000000001E-3</v>
      </c>
      <c r="M23193" s="20">
        <v>-1184</v>
      </c>
      <c r="N23193" s="20">
        <v>213</v>
      </c>
      <c r="O23193" s="20">
        <v>106.5</v>
      </c>
      <c r="P23193" t="s">
        <v>25</v>
      </c>
      <c r="Q23193">
        <v>2013</v>
      </c>
      <c r="R23193" s="27" t="s">
        <v>40455</v>
      </c>
      <c r="S23193">
        <v>2013</v>
      </c>
      <c r="T23193" t="s">
        <v>16</v>
      </c>
      <c r="U23193" s="17" t="s">
        <v>1317</v>
      </c>
      <c r="V23193" t="s">
        <v>1317</v>
      </c>
      <c r="W23193" t="s">
        <v>108</v>
      </c>
      <c r="X23193" t="s">
        <v>109</v>
      </c>
    </row>
    <row r="23194" spans="1:24" x14ac:dyDescent="0.25">
      <c r="A23194" s="16" t="s">
        <v>30366</v>
      </c>
      <c r="B23194" s="15">
        <v>41617</v>
      </c>
      <c r="C23194" s="15">
        <v>41621</v>
      </c>
      <c r="D23194">
        <v>1</v>
      </c>
      <c r="E23194" t="s">
        <v>43</v>
      </c>
      <c r="F23194" t="s">
        <v>15812</v>
      </c>
      <c r="G23194" t="s">
        <v>22</v>
      </c>
      <c r="H23194" t="s">
        <v>144</v>
      </c>
      <c r="I23194" t="s">
        <v>15813</v>
      </c>
      <c r="J23194">
        <v>2</v>
      </c>
      <c r="K23194" s="22">
        <v>0.4</v>
      </c>
      <c r="L23194" s="23">
        <v>4.0000000000000001E-3</v>
      </c>
      <c r="M23194" s="20">
        <v>-3792</v>
      </c>
      <c r="N23194" s="20">
        <v>532</v>
      </c>
      <c r="O23194" s="20">
        <v>266</v>
      </c>
      <c r="P23194" t="s">
        <v>41</v>
      </c>
      <c r="Q23194">
        <v>2013</v>
      </c>
      <c r="R23194" s="27" t="s">
        <v>40455</v>
      </c>
      <c r="S23194">
        <v>2013</v>
      </c>
      <c r="T23194" t="s">
        <v>16</v>
      </c>
      <c r="U23194" s="17" t="s">
        <v>5182</v>
      </c>
      <c r="V23194" t="s">
        <v>2921</v>
      </c>
      <c r="W23194" t="s">
        <v>108</v>
      </c>
      <c r="X23194" t="s">
        <v>154</v>
      </c>
    </row>
    <row r="23195" spans="1:24" x14ac:dyDescent="0.25">
      <c r="A23195" s="16" t="s">
        <v>30369</v>
      </c>
      <c r="B23195" s="15">
        <v>41617</v>
      </c>
      <c r="C23195" s="15">
        <v>41624</v>
      </c>
      <c r="D23195">
        <v>1</v>
      </c>
      <c r="E23195" t="s">
        <v>66</v>
      </c>
      <c r="F23195" t="s">
        <v>30370</v>
      </c>
      <c r="G23195" t="s">
        <v>22</v>
      </c>
      <c r="H23195" t="s">
        <v>23</v>
      </c>
      <c r="I23195" t="s">
        <v>40</v>
      </c>
      <c r="J23195">
        <v>4</v>
      </c>
      <c r="K23195" s="22">
        <v>0.4</v>
      </c>
      <c r="L23195" s="23">
        <v>4.0000000000000001E-3</v>
      </c>
      <c r="M23195" s="20">
        <v>3192</v>
      </c>
      <c r="N23195" s="20">
        <v>389</v>
      </c>
      <c r="O23195" s="20">
        <v>97.25</v>
      </c>
      <c r="P23195" t="s">
        <v>77</v>
      </c>
      <c r="Q23195">
        <v>2013</v>
      </c>
      <c r="R23195" s="27" t="s">
        <v>40455</v>
      </c>
      <c r="S23195">
        <v>2013</v>
      </c>
      <c r="T23195" t="s">
        <v>16</v>
      </c>
      <c r="U23195" s="17" t="s">
        <v>5329</v>
      </c>
      <c r="V23195" t="s">
        <v>526</v>
      </c>
      <c r="W23195" t="s">
        <v>46</v>
      </c>
      <c r="X23195" t="s">
        <v>154</v>
      </c>
    </row>
    <row r="23196" spans="1:24" x14ac:dyDescent="0.25">
      <c r="A23196" s="16" t="s">
        <v>30383</v>
      </c>
      <c r="B23196" s="15">
        <v>41618</v>
      </c>
      <c r="C23196" s="15">
        <v>41618</v>
      </c>
      <c r="D23196">
        <v>3</v>
      </c>
      <c r="E23196" t="s">
        <v>17</v>
      </c>
      <c r="F23196" t="s">
        <v>21172</v>
      </c>
      <c r="G23196" t="s">
        <v>61</v>
      </c>
      <c r="H23196" t="s">
        <v>119</v>
      </c>
      <c r="I23196" t="s">
        <v>21173</v>
      </c>
      <c r="J23196">
        <v>10</v>
      </c>
      <c r="K23196" s="22">
        <v>0.4</v>
      </c>
      <c r="L23196" s="23">
        <v>4.0000000000000001E-3</v>
      </c>
      <c r="M23196" s="20">
        <v>-8968</v>
      </c>
      <c r="N23196" s="20">
        <v>6999</v>
      </c>
      <c r="O23196" s="20">
        <v>699.9</v>
      </c>
      <c r="P23196" t="s">
        <v>41</v>
      </c>
      <c r="Q23196">
        <v>2013</v>
      </c>
      <c r="R23196" s="27" t="s">
        <v>40455</v>
      </c>
      <c r="S23196">
        <v>2013</v>
      </c>
      <c r="T23196" t="s">
        <v>65</v>
      </c>
      <c r="U23196" s="17" t="s">
        <v>3258</v>
      </c>
      <c r="V23196" t="s">
        <v>2352</v>
      </c>
      <c r="W23196" t="s">
        <v>108</v>
      </c>
      <c r="X23196" t="s">
        <v>109</v>
      </c>
    </row>
    <row r="23197" spans="1:24" x14ac:dyDescent="0.25">
      <c r="A23197" s="16" t="s">
        <v>30397</v>
      </c>
      <c r="B23197" s="15">
        <v>41618</v>
      </c>
      <c r="C23197" s="15">
        <v>41621</v>
      </c>
      <c r="D23197">
        <v>2</v>
      </c>
      <c r="E23197" t="s">
        <v>17</v>
      </c>
      <c r="F23197" t="s">
        <v>11479</v>
      </c>
      <c r="G23197" t="s">
        <v>52</v>
      </c>
      <c r="H23197" t="s">
        <v>97</v>
      </c>
      <c r="I23197" t="s">
        <v>10094</v>
      </c>
      <c r="J23197">
        <v>2</v>
      </c>
      <c r="K23197" s="22">
        <v>0.4</v>
      </c>
      <c r="L23197" s="23">
        <v>4.0000000000000001E-3</v>
      </c>
      <c r="M23197" s="20">
        <v>-50696</v>
      </c>
      <c r="N23197" s="20">
        <v>1693</v>
      </c>
      <c r="O23197" s="20">
        <v>846.5</v>
      </c>
      <c r="P23197" t="s">
        <v>41</v>
      </c>
      <c r="Q23197">
        <v>2013</v>
      </c>
      <c r="R23197" s="27" t="s">
        <v>40455</v>
      </c>
      <c r="S23197">
        <v>2013</v>
      </c>
      <c r="T23197" t="s">
        <v>35</v>
      </c>
      <c r="U23197" s="17" t="s">
        <v>2351</v>
      </c>
      <c r="V23197" t="s">
        <v>2352</v>
      </c>
      <c r="W23197" t="s">
        <v>108</v>
      </c>
      <c r="X23197" t="s">
        <v>109</v>
      </c>
    </row>
    <row r="23198" spans="1:24" x14ac:dyDescent="0.25">
      <c r="A23198" s="16" t="s">
        <v>30399</v>
      </c>
      <c r="B23198" s="15">
        <v>41618</v>
      </c>
      <c r="C23198" s="15">
        <v>41622</v>
      </c>
      <c r="D23198">
        <v>1</v>
      </c>
      <c r="E23198" t="s">
        <v>17</v>
      </c>
      <c r="F23198" t="s">
        <v>30400</v>
      </c>
      <c r="G23198" t="s">
        <v>61</v>
      </c>
      <c r="H23198" t="s">
        <v>111</v>
      </c>
      <c r="I23198" t="s">
        <v>4752</v>
      </c>
      <c r="J23198">
        <v>1</v>
      </c>
      <c r="K23198" s="22">
        <v>0.4</v>
      </c>
      <c r="L23198" s="23">
        <v>4.0000000000000001E-3</v>
      </c>
      <c r="M23198" s="20">
        <v>-26568</v>
      </c>
      <c r="N23198" s="20">
        <v>1065</v>
      </c>
      <c r="O23198" s="20">
        <v>1065</v>
      </c>
      <c r="P23198" t="s">
        <v>41</v>
      </c>
      <c r="Q23198">
        <v>2013</v>
      </c>
      <c r="R23198" s="27" t="s">
        <v>40455</v>
      </c>
      <c r="S23198">
        <v>2013</v>
      </c>
      <c r="T23198" t="s">
        <v>16</v>
      </c>
      <c r="U23198" s="17" t="s">
        <v>395</v>
      </c>
      <c r="V23198" t="s">
        <v>28</v>
      </c>
      <c r="W23198" t="s">
        <v>29</v>
      </c>
      <c r="X23198" t="s">
        <v>30</v>
      </c>
    </row>
    <row r="23199" spans="1:24" x14ac:dyDescent="0.25">
      <c r="A23199" s="16" t="s">
        <v>30403</v>
      </c>
      <c r="B23199" s="15">
        <v>41618</v>
      </c>
      <c r="C23199" s="15">
        <v>41623</v>
      </c>
      <c r="D23199">
        <v>2</v>
      </c>
      <c r="E23199" t="s">
        <v>66</v>
      </c>
      <c r="F23199" t="s">
        <v>13691</v>
      </c>
      <c r="G23199" t="s">
        <v>52</v>
      </c>
      <c r="H23199" t="s">
        <v>91</v>
      </c>
      <c r="I23199" t="s">
        <v>13692</v>
      </c>
      <c r="J23199">
        <v>3</v>
      </c>
      <c r="K23199" s="22">
        <v>0.4</v>
      </c>
      <c r="L23199" s="23">
        <v>4.0000000000000001E-3</v>
      </c>
      <c r="M23199" s="20">
        <v>-293238</v>
      </c>
      <c r="N23199" s="20">
        <v>78</v>
      </c>
      <c r="O23199" s="20">
        <v>26</v>
      </c>
      <c r="P23199" t="s">
        <v>25</v>
      </c>
      <c r="Q23199">
        <v>2013</v>
      </c>
      <c r="R23199" s="27" t="s">
        <v>40455</v>
      </c>
      <c r="S23199">
        <v>2013</v>
      </c>
      <c r="T23199" t="s">
        <v>35</v>
      </c>
      <c r="U23199" s="17" t="s">
        <v>874</v>
      </c>
      <c r="V23199" t="s">
        <v>192</v>
      </c>
      <c r="W23199" t="s">
        <v>193</v>
      </c>
      <c r="X23199" t="s">
        <v>154</v>
      </c>
    </row>
    <row r="23200" spans="1:24" x14ac:dyDescent="0.25">
      <c r="A23200" s="16" t="s">
        <v>30397</v>
      </c>
      <c r="B23200" s="15">
        <v>41618</v>
      </c>
      <c r="C23200" s="15">
        <v>41621</v>
      </c>
      <c r="D23200">
        <v>2</v>
      </c>
      <c r="E23200" t="s">
        <v>17</v>
      </c>
      <c r="F23200" t="s">
        <v>2876</v>
      </c>
      <c r="G23200" t="s">
        <v>22</v>
      </c>
      <c r="H23200" t="s">
        <v>68</v>
      </c>
      <c r="I23200" t="s">
        <v>2877</v>
      </c>
      <c r="J23200">
        <v>2</v>
      </c>
      <c r="K23200" s="22">
        <v>0.4</v>
      </c>
      <c r="L23200" s="23">
        <v>4.0000000000000001E-3</v>
      </c>
      <c r="M23200" s="20">
        <v>-32</v>
      </c>
      <c r="N23200" s="20">
        <v>519</v>
      </c>
      <c r="O23200" s="20">
        <v>259.5</v>
      </c>
      <c r="P23200" t="s">
        <v>41</v>
      </c>
      <c r="Q23200">
        <v>2013</v>
      </c>
      <c r="R23200" s="27" t="s">
        <v>40455</v>
      </c>
      <c r="S23200">
        <v>2013</v>
      </c>
      <c r="T23200" t="s">
        <v>35</v>
      </c>
      <c r="U23200" s="17" t="s">
        <v>2351</v>
      </c>
      <c r="V23200" t="s">
        <v>2352</v>
      </c>
      <c r="W23200" t="s">
        <v>108</v>
      </c>
      <c r="X23200" t="s">
        <v>109</v>
      </c>
    </row>
    <row r="23201" spans="1:24" x14ac:dyDescent="0.25">
      <c r="A23201" s="16" t="s">
        <v>30399</v>
      </c>
      <c r="B23201" s="15">
        <v>41618</v>
      </c>
      <c r="C23201" s="15">
        <v>41622</v>
      </c>
      <c r="D23201">
        <v>1</v>
      </c>
      <c r="E23201" t="s">
        <v>17</v>
      </c>
      <c r="F23201" t="s">
        <v>29302</v>
      </c>
      <c r="G23201" t="s">
        <v>52</v>
      </c>
      <c r="H23201" t="s">
        <v>82</v>
      </c>
      <c r="I23201" t="s">
        <v>2394</v>
      </c>
      <c r="J23201">
        <v>2</v>
      </c>
      <c r="K23201" s="22">
        <v>0.4</v>
      </c>
      <c r="L23201" s="23">
        <v>4.0000000000000001E-3</v>
      </c>
      <c r="M23201" s="20">
        <v>-15252</v>
      </c>
      <c r="N23201" s="20">
        <v>338</v>
      </c>
      <c r="O23201" s="20">
        <v>169</v>
      </c>
      <c r="P23201" t="s">
        <v>41</v>
      </c>
      <c r="Q23201">
        <v>2013</v>
      </c>
      <c r="R23201" s="27" t="s">
        <v>40455</v>
      </c>
      <c r="S23201">
        <v>2013</v>
      </c>
      <c r="T23201" t="s">
        <v>16</v>
      </c>
      <c r="U23201" s="17" t="s">
        <v>395</v>
      </c>
      <c r="V23201" t="s">
        <v>28</v>
      </c>
      <c r="W23201" t="s">
        <v>29</v>
      </c>
      <c r="X23201" t="s">
        <v>30</v>
      </c>
    </row>
    <row r="23202" spans="1:24" x14ac:dyDescent="0.25">
      <c r="A23202" s="16" t="s">
        <v>30397</v>
      </c>
      <c r="B23202" s="15">
        <v>41618</v>
      </c>
      <c r="C23202" s="15">
        <v>41621</v>
      </c>
      <c r="D23202">
        <v>2</v>
      </c>
      <c r="E23202" t="s">
        <v>17</v>
      </c>
      <c r="F23202" t="s">
        <v>7318</v>
      </c>
      <c r="G23202" t="s">
        <v>22</v>
      </c>
      <c r="H23202" t="s">
        <v>144</v>
      </c>
      <c r="I23202" t="s">
        <v>7319</v>
      </c>
      <c r="J23202">
        <v>1</v>
      </c>
      <c r="K23202" s="22">
        <v>0.4</v>
      </c>
      <c r="L23202" s="23">
        <v>4.0000000000000001E-3</v>
      </c>
      <c r="M23202" s="20">
        <v>-206</v>
      </c>
      <c r="N23202" s="20">
        <v>72</v>
      </c>
      <c r="O23202" s="20">
        <v>72</v>
      </c>
      <c r="P23202" t="s">
        <v>41</v>
      </c>
      <c r="Q23202">
        <v>2013</v>
      </c>
      <c r="R23202" s="27" t="s">
        <v>40455</v>
      </c>
      <c r="S23202">
        <v>2013</v>
      </c>
      <c r="T23202" t="s">
        <v>35</v>
      </c>
      <c r="U23202" s="17" t="s">
        <v>2351</v>
      </c>
      <c r="V23202" t="s">
        <v>2352</v>
      </c>
      <c r="W23202" t="s">
        <v>108</v>
      </c>
      <c r="X23202" t="s">
        <v>109</v>
      </c>
    </row>
    <row r="23203" spans="1:24" x14ac:dyDescent="0.25">
      <c r="A23203" s="16" t="s">
        <v>30427</v>
      </c>
      <c r="B23203" s="15">
        <v>41618</v>
      </c>
      <c r="C23203" s="15">
        <v>41622</v>
      </c>
      <c r="D23203">
        <v>1</v>
      </c>
      <c r="E23203" t="s">
        <v>66</v>
      </c>
      <c r="F23203" t="s">
        <v>13801</v>
      </c>
      <c r="G23203" t="s">
        <v>22</v>
      </c>
      <c r="H23203" t="s">
        <v>210</v>
      </c>
      <c r="I23203" t="s">
        <v>1453</v>
      </c>
      <c r="J23203">
        <v>2</v>
      </c>
      <c r="K23203" s="22">
        <v>0.4</v>
      </c>
      <c r="L23203" s="23">
        <v>4.0000000000000001E-3</v>
      </c>
      <c r="M23203" s="20">
        <v>-592</v>
      </c>
      <c r="N23203" s="20">
        <v>29</v>
      </c>
      <c r="O23203" s="20">
        <v>14.5</v>
      </c>
      <c r="P23203" t="s">
        <v>41</v>
      </c>
      <c r="Q23203">
        <v>2013</v>
      </c>
      <c r="R23203" s="27" t="s">
        <v>40455</v>
      </c>
      <c r="S23203">
        <v>2013</v>
      </c>
      <c r="T23203" t="s">
        <v>16</v>
      </c>
      <c r="U23203" s="17" t="s">
        <v>10885</v>
      </c>
      <c r="V23203" t="s">
        <v>419</v>
      </c>
      <c r="W23203" t="s">
        <v>108</v>
      </c>
      <c r="X23203" t="s">
        <v>154</v>
      </c>
    </row>
    <row r="23204" spans="1:24" x14ac:dyDescent="0.25">
      <c r="A23204" s="16" t="s">
        <v>30441</v>
      </c>
      <c r="B23204" s="15">
        <v>41619</v>
      </c>
      <c r="C23204" s="15">
        <v>41621</v>
      </c>
      <c r="D23204">
        <v>4</v>
      </c>
      <c r="E23204" t="s">
        <v>66</v>
      </c>
      <c r="F23204" t="s">
        <v>2188</v>
      </c>
      <c r="G23204" t="s">
        <v>61</v>
      </c>
      <c r="H23204" t="s">
        <v>119</v>
      </c>
      <c r="I23204" t="s">
        <v>5990</v>
      </c>
      <c r="J23204">
        <v>8</v>
      </c>
      <c r="K23204" s="22">
        <v>0.4</v>
      </c>
      <c r="L23204" s="23">
        <v>4.0000000000000001E-3</v>
      </c>
      <c r="M23204" s="20">
        <v>15488</v>
      </c>
      <c r="N23204" s="20">
        <v>3078</v>
      </c>
      <c r="O23204" s="20">
        <v>384.75</v>
      </c>
      <c r="P23204" t="s">
        <v>70</v>
      </c>
      <c r="Q23204">
        <v>2013</v>
      </c>
      <c r="R23204" s="27" t="s">
        <v>40455</v>
      </c>
      <c r="S23204">
        <v>2013</v>
      </c>
      <c r="T23204" t="s">
        <v>217</v>
      </c>
      <c r="U23204" s="17" t="s">
        <v>2920</v>
      </c>
      <c r="V23204" t="s">
        <v>2921</v>
      </c>
      <c r="W23204" t="s">
        <v>108</v>
      </c>
      <c r="X23204" t="s">
        <v>154</v>
      </c>
    </row>
    <row r="23205" spans="1:24" x14ac:dyDescent="0.25">
      <c r="A23205" s="16" t="s">
        <v>30441</v>
      </c>
      <c r="B23205" s="15">
        <v>41619</v>
      </c>
      <c r="C23205" s="15">
        <v>41621</v>
      </c>
      <c r="D23205">
        <v>4</v>
      </c>
      <c r="E23205" t="s">
        <v>66</v>
      </c>
      <c r="F23205" t="s">
        <v>20297</v>
      </c>
      <c r="G23205" t="s">
        <v>22</v>
      </c>
      <c r="H23205" t="s">
        <v>49</v>
      </c>
      <c r="I23205" t="s">
        <v>9383</v>
      </c>
      <c r="J23205">
        <v>5</v>
      </c>
      <c r="K23205" s="22">
        <v>0.4</v>
      </c>
      <c r="L23205" s="23">
        <v>4.0000000000000001E-3</v>
      </c>
      <c r="M23205" s="20">
        <v>-1604</v>
      </c>
      <c r="N23205" s="20">
        <v>645</v>
      </c>
      <c r="O23205" s="20">
        <v>129</v>
      </c>
      <c r="P23205" t="s">
        <v>70</v>
      </c>
      <c r="Q23205">
        <v>2013</v>
      </c>
      <c r="R23205" s="27" t="s">
        <v>40455</v>
      </c>
      <c r="S23205">
        <v>2013</v>
      </c>
      <c r="T23205" t="s">
        <v>217</v>
      </c>
      <c r="U23205" s="17" t="s">
        <v>2920</v>
      </c>
      <c r="V23205" t="s">
        <v>2921</v>
      </c>
      <c r="W23205" t="s">
        <v>108</v>
      </c>
      <c r="X23205" t="s">
        <v>154</v>
      </c>
    </row>
    <row r="23206" spans="1:24" x14ac:dyDescent="0.25">
      <c r="A23206" s="16" t="s">
        <v>30441</v>
      </c>
      <c r="B23206" s="15">
        <v>41619</v>
      </c>
      <c r="C23206" s="15">
        <v>41621</v>
      </c>
      <c r="D23206">
        <v>4</v>
      </c>
      <c r="E23206" t="s">
        <v>66</v>
      </c>
      <c r="F23206" t="s">
        <v>5766</v>
      </c>
      <c r="G23206" t="s">
        <v>22</v>
      </c>
      <c r="H23206" t="s">
        <v>210</v>
      </c>
      <c r="I23206" t="s">
        <v>4579</v>
      </c>
      <c r="J23206">
        <v>2</v>
      </c>
      <c r="K23206" s="22">
        <v>0.4</v>
      </c>
      <c r="L23206" s="23">
        <v>4.0000000000000001E-3</v>
      </c>
      <c r="M23206" s="20">
        <v>-192</v>
      </c>
      <c r="N23206" s="20">
        <v>182</v>
      </c>
      <c r="O23206" s="20">
        <v>91</v>
      </c>
      <c r="P23206" t="s">
        <v>70</v>
      </c>
      <c r="Q23206">
        <v>2013</v>
      </c>
      <c r="R23206" s="27" t="s">
        <v>40455</v>
      </c>
      <c r="S23206">
        <v>2013</v>
      </c>
      <c r="T23206" t="s">
        <v>217</v>
      </c>
      <c r="U23206" s="17" t="s">
        <v>2920</v>
      </c>
      <c r="V23206" t="s">
        <v>2921</v>
      </c>
      <c r="W23206" t="s">
        <v>108</v>
      </c>
      <c r="X23206" t="s">
        <v>154</v>
      </c>
    </row>
    <row r="23207" spans="1:24" x14ac:dyDescent="0.25">
      <c r="A23207" s="16" t="s">
        <v>30469</v>
      </c>
      <c r="B23207" s="15">
        <v>41619</v>
      </c>
      <c r="C23207" s="15">
        <v>41625</v>
      </c>
      <c r="D23207">
        <v>1</v>
      </c>
      <c r="E23207" t="s">
        <v>66</v>
      </c>
      <c r="F23207" t="s">
        <v>30470</v>
      </c>
      <c r="G23207" t="s">
        <v>22</v>
      </c>
      <c r="H23207" t="s">
        <v>147</v>
      </c>
      <c r="I23207" t="s">
        <v>1518</v>
      </c>
      <c r="J23207">
        <v>1</v>
      </c>
      <c r="K23207" s="22">
        <v>0.4</v>
      </c>
      <c r="L23207" s="23">
        <v>4.0000000000000001E-3</v>
      </c>
      <c r="M23207" s="20">
        <v>-5994</v>
      </c>
      <c r="N23207" s="20">
        <v>8</v>
      </c>
      <c r="O23207" s="20">
        <v>8</v>
      </c>
      <c r="P23207" t="s">
        <v>25</v>
      </c>
      <c r="Q23207">
        <v>2013</v>
      </c>
      <c r="R23207" s="27" t="s">
        <v>40455</v>
      </c>
      <c r="S23207">
        <v>2013</v>
      </c>
      <c r="T23207" t="s">
        <v>16</v>
      </c>
      <c r="U23207" s="17" t="s">
        <v>395</v>
      </c>
      <c r="V23207" t="s">
        <v>28</v>
      </c>
      <c r="W23207" t="s">
        <v>29</v>
      </c>
      <c r="X23207" t="s">
        <v>30</v>
      </c>
    </row>
    <row r="23208" spans="1:24" x14ac:dyDescent="0.25">
      <c r="A23208" s="16" t="s">
        <v>30476</v>
      </c>
      <c r="B23208" s="15">
        <v>41620</v>
      </c>
      <c r="C23208" s="15">
        <v>41620</v>
      </c>
      <c r="D23208">
        <v>3</v>
      </c>
      <c r="E23208" t="s">
        <v>66</v>
      </c>
      <c r="F23208" t="s">
        <v>11088</v>
      </c>
      <c r="G23208" t="s">
        <v>52</v>
      </c>
      <c r="H23208" t="s">
        <v>91</v>
      </c>
      <c r="I23208" t="s">
        <v>11089</v>
      </c>
      <c r="J23208">
        <v>3</v>
      </c>
      <c r="K23208" s="22">
        <v>0.4</v>
      </c>
      <c r="L23208" s="23">
        <v>4.0000000000000001E-3</v>
      </c>
      <c r="M23208" s="20">
        <v>-1478655</v>
      </c>
      <c r="N23208" s="20">
        <v>8183</v>
      </c>
      <c r="O23208" s="20">
        <v>2727.6666666666665</v>
      </c>
      <c r="P23208" t="s">
        <v>70</v>
      </c>
      <c r="Q23208">
        <v>2013</v>
      </c>
      <c r="R23208" s="27" t="s">
        <v>40455</v>
      </c>
      <c r="S23208">
        <v>2013</v>
      </c>
      <c r="T23208" t="s">
        <v>65</v>
      </c>
      <c r="U23208" s="17" t="s">
        <v>654</v>
      </c>
      <c r="V23208" t="s">
        <v>192</v>
      </c>
      <c r="W23208" t="s">
        <v>193</v>
      </c>
      <c r="X23208" t="s">
        <v>265</v>
      </c>
    </row>
    <row r="23209" spans="1:24" x14ac:dyDescent="0.25">
      <c r="A23209" s="16" t="s">
        <v>30489</v>
      </c>
      <c r="B23209" s="15">
        <v>41620</v>
      </c>
      <c r="C23209" s="15">
        <v>41625</v>
      </c>
      <c r="D23209">
        <v>1</v>
      </c>
      <c r="E23209" t="s">
        <v>17</v>
      </c>
      <c r="F23209" t="s">
        <v>22454</v>
      </c>
      <c r="G23209" t="s">
        <v>22</v>
      </c>
      <c r="H23209" t="s">
        <v>49</v>
      </c>
      <c r="I23209" t="s">
        <v>590</v>
      </c>
      <c r="J23209">
        <v>6</v>
      </c>
      <c r="K23209" s="22">
        <v>0.4</v>
      </c>
      <c r="L23209" s="23">
        <v>4.0000000000000001E-3</v>
      </c>
      <c r="M23209" s="20">
        <v>-5184</v>
      </c>
      <c r="N23209" s="20">
        <v>1837</v>
      </c>
      <c r="O23209" s="20">
        <v>306.16666666666669</v>
      </c>
      <c r="P23209" t="s">
        <v>41</v>
      </c>
      <c r="Q23209">
        <v>2013</v>
      </c>
      <c r="R23209" s="27" t="s">
        <v>40455</v>
      </c>
      <c r="S23209">
        <v>2013</v>
      </c>
      <c r="T23209" t="s">
        <v>16</v>
      </c>
      <c r="U23209" s="17" t="s">
        <v>2545</v>
      </c>
      <c r="V23209" t="s">
        <v>2546</v>
      </c>
      <c r="W23209" t="s">
        <v>108</v>
      </c>
      <c r="X23209" t="s">
        <v>154</v>
      </c>
    </row>
    <row r="23210" spans="1:24" x14ac:dyDescent="0.25">
      <c r="A23210" s="16" t="s">
        <v>30499</v>
      </c>
      <c r="B23210" s="15">
        <v>41620</v>
      </c>
      <c r="C23210" s="15">
        <v>41624</v>
      </c>
      <c r="D23210">
        <v>1</v>
      </c>
      <c r="E23210" t="s">
        <v>17</v>
      </c>
      <c r="F23210" t="s">
        <v>5962</v>
      </c>
      <c r="G23210" t="s">
        <v>22</v>
      </c>
      <c r="H23210" t="s">
        <v>23</v>
      </c>
      <c r="I23210" t="s">
        <v>137</v>
      </c>
      <c r="J23210">
        <v>4</v>
      </c>
      <c r="K23210" s="22">
        <v>0.4</v>
      </c>
      <c r="L23210" s="23">
        <v>4.0000000000000001E-3</v>
      </c>
      <c r="M23210" s="20">
        <v>-5888</v>
      </c>
      <c r="N23210" s="20">
        <v>273</v>
      </c>
      <c r="O23210" s="20">
        <v>68.25</v>
      </c>
      <c r="P23210" t="s">
        <v>41</v>
      </c>
      <c r="Q23210">
        <v>2013</v>
      </c>
      <c r="R23210" s="27" t="s">
        <v>40455</v>
      </c>
      <c r="S23210">
        <v>2013</v>
      </c>
      <c r="T23210" t="s">
        <v>16</v>
      </c>
      <c r="U23210" s="17" t="s">
        <v>3258</v>
      </c>
      <c r="V23210" t="s">
        <v>2352</v>
      </c>
      <c r="W23210" t="s">
        <v>108</v>
      </c>
      <c r="X23210" t="s">
        <v>109</v>
      </c>
    </row>
    <row r="23211" spans="1:24" x14ac:dyDescent="0.25">
      <c r="A23211" s="16" t="s">
        <v>30519</v>
      </c>
      <c r="B23211" s="15">
        <v>41621</v>
      </c>
      <c r="C23211" s="15">
        <v>41621</v>
      </c>
      <c r="D23211">
        <v>3</v>
      </c>
      <c r="E23211" t="s">
        <v>43</v>
      </c>
      <c r="F23211" t="s">
        <v>15750</v>
      </c>
      <c r="G23211" t="s">
        <v>52</v>
      </c>
      <c r="H23211" t="s">
        <v>53</v>
      </c>
      <c r="I23211" t="s">
        <v>7805</v>
      </c>
      <c r="J23211">
        <v>3</v>
      </c>
      <c r="K23211" s="22">
        <v>0.4</v>
      </c>
      <c r="L23211" s="23">
        <v>4.0000000000000001E-3</v>
      </c>
      <c r="M23211" s="20">
        <v>-22704</v>
      </c>
      <c r="N23211" s="20">
        <v>1585</v>
      </c>
      <c r="O23211" s="20">
        <v>528.33333333333337</v>
      </c>
      <c r="P23211" t="s">
        <v>70</v>
      </c>
      <c r="Q23211">
        <v>2013</v>
      </c>
      <c r="R23211" s="27" t="s">
        <v>40455</v>
      </c>
      <c r="S23211">
        <v>2013</v>
      </c>
      <c r="T23211" t="s">
        <v>65</v>
      </c>
      <c r="U23211" s="17" t="s">
        <v>801</v>
      </c>
      <c r="V23211" t="s">
        <v>159</v>
      </c>
      <c r="W23211" t="s">
        <v>108</v>
      </c>
      <c r="X23211" t="s">
        <v>47</v>
      </c>
    </row>
    <row r="23212" spans="1:24" x14ac:dyDescent="0.25">
      <c r="A23212" s="16" t="s">
        <v>30026</v>
      </c>
      <c r="B23212" s="15">
        <v>41622</v>
      </c>
      <c r="C23212" s="15">
        <v>41628</v>
      </c>
      <c r="D23212">
        <v>1</v>
      </c>
      <c r="E23212" t="s">
        <v>43</v>
      </c>
      <c r="F23212" t="s">
        <v>11102</v>
      </c>
      <c r="G23212" t="s">
        <v>61</v>
      </c>
      <c r="H23212" t="s">
        <v>119</v>
      </c>
      <c r="I23212" t="s">
        <v>11103</v>
      </c>
      <c r="J23212">
        <v>2</v>
      </c>
      <c r="K23212" s="22">
        <v>0.4</v>
      </c>
      <c r="L23212" s="23">
        <v>4.0000000000000001E-3</v>
      </c>
      <c r="M23212" s="20">
        <v>-1864</v>
      </c>
      <c r="N23212" s="20">
        <v>174</v>
      </c>
      <c r="O23212" s="20">
        <v>87</v>
      </c>
      <c r="P23212" t="s">
        <v>25</v>
      </c>
      <c r="Q23212">
        <v>2013</v>
      </c>
      <c r="R23212" s="27" t="s">
        <v>40455</v>
      </c>
      <c r="S23212">
        <v>2013</v>
      </c>
      <c r="T23212" t="s">
        <v>16</v>
      </c>
      <c r="U23212" s="17" t="s">
        <v>264</v>
      </c>
      <c r="V23212" t="s">
        <v>192</v>
      </c>
      <c r="W23212" t="s">
        <v>193</v>
      </c>
      <c r="X23212" t="s">
        <v>265</v>
      </c>
    </row>
    <row r="23213" spans="1:24" x14ac:dyDescent="0.25">
      <c r="A23213" s="16" t="s">
        <v>30544</v>
      </c>
      <c r="B23213" s="15">
        <v>41623</v>
      </c>
      <c r="C23213" s="15">
        <v>41628</v>
      </c>
      <c r="D23213">
        <v>1</v>
      </c>
      <c r="E23213" t="s">
        <v>17</v>
      </c>
      <c r="F23213" t="s">
        <v>1537</v>
      </c>
      <c r="G23213" t="s">
        <v>52</v>
      </c>
      <c r="H23213" t="s">
        <v>82</v>
      </c>
      <c r="I23213" t="s">
        <v>1065</v>
      </c>
      <c r="J23213">
        <v>3</v>
      </c>
      <c r="K23213" s="22">
        <v>0.4</v>
      </c>
      <c r="L23213" s="23">
        <v>4.0000000000000001E-3</v>
      </c>
      <c r="M23213" s="20">
        <v>-18576</v>
      </c>
      <c r="N23213" s="20">
        <v>459</v>
      </c>
      <c r="O23213" s="20">
        <v>153</v>
      </c>
      <c r="P23213" t="s">
        <v>25</v>
      </c>
      <c r="Q23213">
        <v>2013</v>
      </c>
      <c r="R23213" s="27" t="s">
        <v>40455</v>
      </c>
      <c r="S23213">
        <v>2013</v>
      </c>
      <c r="T23213" t="s">
        <v>16</v>
      </c>
      <c r="U23213" s="17" t="s">
        <v>1317</v>
      </c>
      <c r="V23213" t="s">
        <v>1317</v>
      </c>
      <c r="W23213" t="s">
        <v>108</v>
      </c>
      <c r="X23213" t="s">
        <v>109</v>
      </c>
    </row>
    <row r="23214" spans="1:24" x14ac:dyDescent="0.25">
      <c r="A23214" s="16" t="s">
        <v>30587</v>
      </c>
      <c r="B23214" s="15">
        <v>41625</v>
      </c>
      <c r="C23214" s="15">
        <v>41629</v>
      </c>
      <c r="D23214">
        <v>1</v>
      </c>
      <c r="E23214" t="s">
        <v>17</v>
      </c>
      <c r="F23214" t="s">
        <v>9373</v>
      </c>
      <c r="G23214" t="s">
        <v>22</v>
      </c>
      <c r="H23214" t="s">
        <v>68</v>
      </c>
      <c r="I23214" t="s">
        <v>792</v>
      </c>
      <c r="J23214">
        <v>6</v>
      </c>
      <c r="K23214" s="22">
        <v>0.4</v>
      </c>
      <c r="L23214" s="23">
        <v>4.0000000000000001E-3</v>
      </c>
      <c r="M23214" s="20">
        <v>83736</v>
      </c>
      <c r="N23214" s="20">
        <v>7218</v>
      </c>
      <c r="O23214" s="20">
        <v>1203</v>
      </c>
      <c r="P23214" t="s">
        <v>25</v>
      </c>
      <c r="Q23214">
        <v>2013</v>
      </c>
      <c r="R23214" s="27" t="s">
        <v>40455</v>
      </c>
      <c r="S23214">
        <v>2013</v>
      </c>
      <c r="T23214" t="s">
        <v>16</v>
      </c>
      <c r="U23214" s="17" t="s">
        <v>395</v>
      </c>
      <c r="V23214" t="s">
        <v>28</v>
      </c>
      <c r="W23214" t="s">
        <v>29</v>
      </c>
      <c r="X23214" t="s">
        <v>30</v>
      </c>
    </row>
    <row r="23215" spans="1:24" x14ac:dyDescent="0.25">
      <c r="A23215" s="16" t="s">
        <v>30587</v>
      </c>
      <c r="B23215" s="15">
        <v>41625</v>
      </c>
      <c r="C23215" s="15">
        <v>41629</v>
      </c>
      <c r="D23215">
        <v>1</v>
      </c>
      <c r="E23215" t="s">
        <v>17</v>
      </c>
      <c r="F23215" t="s">
        <v>30588</v>
      </c>
      <c r="G23215" t="s">
        <v>52</v>
      </c>
      <c r="H23215" t="s">
        <v>91</v>
      </c>
      <c r="I23215" t="s">
        <v>23152</v>
      </c>
      <c r="J23215">
        <v>2</v>
      </c>
      <c r="K23215" s="22">
        <v>0.4</v>
      </c>
      <c r="L23215" s="23">
        <v>4.0000000000000001E-3</v>
      </c>
      <c r="M23215" s="20">
        <v>5514</v>
      </c>
      <c r="N23215" s="20">
        <v>5703</v>
      </c>
      <c r="O23215" s="20">
        <v>2851.5</v>
      </c>
      <c r="P23215" t="s">
        <v>25</v>
      </c>
      <c r="Q23215">
        <v>2013</v>
      </c>
      <c r="R23215" s="27" t="s">
        <v>40455</v>
      </c>
      <c r="S23215">
        <v>2013</v>
      </c>
      <c r="T23215" t="s">
        <v>16</v>
      </c>
      <c r="U23215" s="17" t="s">
        <v>395</v>
      </c>
      <c r="V23215" t="s">
        <v>28</v>
      </c>
      <c r="W23215" t="s">
        <v>29</v>
      </c>
      <c r="X23215" t="s">
        <v>30</v>
      </c>
    </row>
    <row r="23216" spans="1:24" x14ac:dyDescent="0.25">
      <c r="A23216" s="16" t="s">
        <v>30587</v>
      </c>
      <c r="B23216" s="15">
        <v>41625</v>
      </c>
      <c r="C23216" s="15">
        <v>41629</v>
      </c>
      <c r="D23216">
        <v>1</v>
      </c>
      <c r="E23216" t="s">
        <v>17</v>
      </c>
      <c r="F23216" t="s">
        <v>30595</v>
      </c>
      <c r="G23216" t="s">
        <v>61</v>
      </c>
      <c r="H23216" t="s">
        <v>75</v>
      </c>
      <c r="I23216" t="s">
        <v>1201</v>
      </c>
      <c r="J23216">
        <v>2</v>
      </c>
      <c r="K23216" s="22">
        <v>0.4</v>
      </c>
      <c r="L23216" s="23">
        <v>4.0000000000000001E-3</v>
      </c>
      <c r="M23216" s="20">
        <v>-129972</v>
      </c>
      <c r="N23216" s="20">
        <v>2466</v>
      </c>
      <c r="O23216" s="20">
        <v>1233</v>
      </c>
      <c r="P23216" t="s">
        <v>25</v>
      </c>
      <c r="Q23216">
        <v>2013</v>
      </c>
      <c r="R23216" s="27" t="s">
        <v>40455</v>
      </c>
      <c r="S23216">
        <v>2013</v>
      </c>
      <c r="T23216" t="s">
        <v>16</v>
      </c>
      <c r="U23216" s="17" t="s">
        <v>395</v>
      </c>
      <c r="V23216" t="s">
        <v>28</v>
      </c>
      <c r="W23216" t="s">
        <v>29</v>
      </c>
      <c r="X23216" t="s">
        <v>30</v>
      </c>
    </row>
    <row r="23217" spans="1:24" x14ac:dyDescent="0.25">
      <c r="A23217" s="16" t="s">
        <v>30611</v>
      </c>
      <c r="B23217" s="15">
        <v>41625</v>
      </c>
      <c r="C23217" s="15">
        <v>41630</v>
      </c>
      <c r="D23217">
        <v>1</v>
      </c>
      <c r="E23217" t="s">
        <v>17</v>
      </c>
      <c r="F23217" t="s">
        <v>14635</v>
      </c>
      <c r="G23217" t="s">
        <v>22</v>
      </c>
      <c r="H23217" t="s">
        <v>32</v>
      </c>
      <c r="I23217" t="s">
        <v>5930</v>
      </c>
      <c r="J23217">
        <v>2</v>
      </c>
      <c r="K23217" s="22">
        <v>0.4</v>
      </c>
      <c r="L23217" s="23">
        <v>4.0000000000000001E-3</v>
      </c>
      <c r="M23217" s="20">
        <v>-29976</v>
      </c>
      <c r="N23217" s="20">
        <v>316</v>
      </c>
      <c r="O23217" s="20">
        <v>158</v>
      </c>
      <c r="P23217" t="s">
        <v>25</v>
      </c>
      <c r="Q23217">
        <v>2013</v>
      </c>
      <c r="R23217" s="27" t="s">
        <v>40455</v>
      </c>
      <c r="S23217">
        <v>2013</v>
      </c>
      <c r="T23217" t="s">
        <v>16</v>
      </c>
      <c r="U23217" s="17" t="s">
        <v>395</v>
      </c>
      <c r="V23217" t="s">
        <v>28</v>
      </c>
      <c r="W23217" t="s">
        <v>29</v>
      </c>
      <c r="X23217" t="s">
        <v>30</v>
      </c>
    </row>
    <row r="23218" spans="1:24" x14ac:dyDescent="0.25">
      <c r="A23218" s="16" t="s">
        <v>30587</v>
      </c>
      <c r="B23218" s="15">
        <v>41625</v>
      </c>
      <c r="C23218" s="15">
        <v>41629</v>
      </c>
      <c r="D23218">
        <v>1</v>
      </c>
      <c r="E23218" t="s">
        <v>17</v>
      </c>
      <c r="F23218" t="s">
        <v>30613</v>
      </c>
      <c r="G23218" t="s">
        <v>22</v>
      </c>
      <c r="H23218" t="s">
        <v>210</v>
      </c>
      <c r="I23218" t="s">
        <v>555</v>
      </c>
      <c r="J23218">
        <v>6</v>
      </c>
      <c r="K23218" s="22">
        <v>0.4</v>
      </c>
      <c r="L23218" s="23">
        <v>4.0000000000000001E-3</v>
      </c>
      <c r="M23218" s="20">
        <v>-18108</v>
      </c>
      <c r="N23218" s="20">
        <v>16</v>
      </c>
      <c r="O23218" s="20">
        <v>2.6666666666666665</v>
      </c>
      <c r="P23218" t="s">
        <v>25</v>
      </c>
      <c r="Q23218">
        <v>2013</v>
      </c>
      <c r="R23218" s="27" t="s">
        <v>40455</v>
      </c>
      <c r="S23218">
        <v>2013</v>
      </c>
      <c r="T23218" t="s">
        <v>16</v>
      </c>
      <c r="U23218" s="17" t="s">
        <v>395</v>
      </c>
      <c r="V23218" t="s">
        <v>28</v>
      </c>
      <c r="W23218" t="s">
        <v>29</v>
      </c>
      <c r="X23218" t="s">
        <v>30</v>
      </c>
    </row>
    <row r="23219" spans="1:24" x14ac:dyDescent="0.25">
      <c r="A23219" s="16" t="s">
        <v>30587</v>
      </c>
      <c r="B23219" s="15">
        <v>41625</v>
      </c>
      <c r="C23219" s="15">
        <v>41629</v>
      </c>
      <c r="D23219">
        <v>1</v>
      </c>
      <c r="E23219" t="s">
        <v>17</v>
      </c>
      <c r="F23219" t="s">
        <v>17410</v>
      </c>
      <c r="G23219" t="s">
        <v>22</v>
      </c>
      <c r="H23219" t="s">
        <v>49</v>
      </c>
      <c r="I23219" t="s">
        <v>10318</v>
      </c>
      <c r="J23219">
        <v>4</v>
      </c>
      <c r="K23219" s="22">
        <v>0.4</v>
      </c>
      <c r="L23219" s="23">
        <v>4.0000000000000001E-3</v>
      </c>
      <c r="M23219" s="20">
        <v>-22176</v>
      </c>
      <c r="N23219" s="20">
        <v>94</v>
      </c>
      <c r="O23219" s="20">
        <v>23.5</v>
      </c>
      <c r="P23219" t="s">
        <v>25</v>
      </c>
      <c r="Q23219">
        <v>2013</v>
      </c>
      <c r="R23219" s="27" t="s">
        <v>40455</v>
      </c>
      <c r="S23219">
        <v>2013</v>
      </c>
      <c r="T23219" t="s">
        <v>16</v>
      </c>
      <c r="U23219" s="17" t="s">
        <v>395</v>
      </c>
      <c r="V23219" t="s">
        <v>28</v>
      </c>
      <c r="W23219" t="s">
        <v>29</v>
      </c>
      <c r="X23219" t="s">
        <v>30</v>
      </c>
    </row>
    <row r="23220" spans="1:24" x14ac:dyDescent="0.25">
      <c r="A23220" s="16" t="s">
        <v>30622</v>
      </c>
      <c r="B23220" s="15">
        <v>41626</v>
      </c>
      <c r="C23220" s="15">
        <v>41628</v>
      </c>
      <c r="D23220">
        <v>2</v>
      </c>
      <c r="E23220" t="s">
        <v>66</v>
      </c>
      <c r="F23220" t="s">
        <v>4751</v>
      </c>
      <c r="G23220" t="s">
        <v>61</v>
      </c>
      <c r="H23220" t="s">
        <v>111</v>
      </c>
      <c r="I23220" t="s">
        <v>4752</v>
      </c>
      <c r="J23220">
        <v>8</v>
      </c>
      <c r="K23220" s="22">
        <v>0.4</v>
      </c>
      <c r="L23220" s="23">
        <v>4.0000000000000001E-3</v>
      </c>
      <c r="M23220" s="20">
        <v>-298176</v>
      </c>
      <c r="N23220" s="20">
        <v>8766</v>
      </c>
      <c r="O23220" s="20">
        <v>1095.75</v>
      </c>
      <c r="P23220" t="s">
        <v>70</v>
      </c>
      <c r="Q23220">
        <v>2013</v>
      </c>
      <c r="R23220" s="27" t="s">
        <v>40455</v>
      </c>
      <c r="S23220">
        <v>2013</v>
      </c>
      <c r="T23220" t="s">
        <v>35</v>
      </c>
      <c r="U23220" s="17" t="s">
        <v>2920</v>
      </c>
      <c r="V23220" t="s">
        <v>2921</v>
      </c>
      <c r="W23220" t="s">
        <v>108</v>
      </c>
      <c r="X23220" t="s">
        <v>154</v>
      </c>
    </row>
    <row r="23221" spans="1:24" x14ac:dyDescent="0.25">
      <c r="A23221" s="16" t="s">
        <v>30622</v>
      </c>
      <c r="B23221" s="15">
        <v>41626</v>
      </c>
      <c r="C23221" s="15">
        <v>41628</v>
      </c>
      <c r="D23221">
        <v>2</v>
      </c>
      <c r="E23221" t="s">
        <v>66</v>
      </c>
      <c r="F23221" t="s">
        <v>4755</v>
      </c>
      <c r="G23221" t="s">
        <v>61</v>
      </c>
      <c r="H23221" t="s">
        <v>119</v>
      </c>
      <c r="I23221" t="s">
        <v>4756</v>
      </c>
      <c r="J23221">
        <v>5</v>
      </c>
      <c r="K23221" s="22">
        <v>0.4</v>
      </c>
      <c r="L23221" s="23">
        <v>4.0000000000000001E-3</v>
      </c>
      <c r="M23221" s="20">
        <v>-382</v>
      </c>
      <c r="N23221" s="20">
        <v>6399</v>
      </c>
      <c r="O23221" s="20">
        <v>1279.8</v>
      </c>
      <c r="P23221" t="s">
        <v>70</v>
      </c>
      <c r="Q23221">
        <v>2013</v>
      </c>
      <c r="R23221" s="27" t="s">
        <v>40455</v>
      </c>
      <c r="S23221">
        <v>2013</v>
      </c>
      <c r="T23221" t="s">
        <v>35</v>
      </c>
      <c r="U23221" s="17" t="s">
        <v>2920</v>
      </c>
      <c r="V23221" t="s">
        <v>2921</v>
      </c>
      <c r="W23221" t="s">
        <v>108</v>
      </c>
      <c r="X23221" t="s">
        <v>154</v>
      </c>
    </row>
    <row r="23222" spans="1:24" x14ac:dyDescent="0.25">
      <c r="A23222" s="16" t="s">
        <v>30630</v>
      </c>
      <c r="B23222" s="15">
        <v>41626</v>
      </c>
      <c r="C23222" s="15">
        <v>41629</v>
      </c>
      <c r="D23222">
        <v>4</v>
      </c>
      <c r="E23222" t="s">
        <v>66</v>
      </c>
      <c r="F23222" t="s">
        <v>4560</v>
      </c>
      <c r="G23222" t="s">
        <v>52</v>
      </c>
      <c r="H23222" t="s">
        <v>82</v>
      </c>
      <c r="I23222" t="s">
        <v>977</v>
      </c>
      <c r="J23222">
        <v>3</v>
      </c>
      <c r="K23222" s="22">
        <v>0.4</v>
      </c>
      <c r="L23222" s="23">
        <v>4.0000000000000001E-3</v>
      </c>
      <c r="M23222" s="20">
        <v>-98496</v>
      </c>
      <c r="N23222" s="20">
        <v>4488</v>
      </c>
      <c r="O23222" s="20">
        <v>1496</v>
      </c>
      <c r="P23222" t="s">
        <v>25</v>
      </c>
      <c r="Q23222">
        <v>2013</v>
      </c>
      <c r="R23222" s="27" t="s">
        <v>40455</v>
      </c>
      <c r="S23222">
        <v>2013</v>
      </c>
      <c r="T23222" t="s">
        <v>217</v>
      </c>
      <c r="U23222" s="17" t="s">
        <v>1317</v>
      </c>
      <c r="V23222" t="s">
        <v>1317</v>
      </c>
      <c r="W23222" t="s">
        <v>108</v>
      </c>
      <c r="X23222" t="s">
        <v>109</v>
      </c>
    </row>
    <row r="23223" spans="1:24" x14ac:dyDescent="0.25">
      <c r="A23223" s="16" t="s">
        <v>30631</v>
      </c>
      <c r="B23223" s="15">
        <v>41626</v>
      </c>
      <c r="C23223" s="15">
        <v>41626</v>
      </c>
      <c r="D23223">
        <v>3</v>
      </c>
      <c r="E23223" t="s">
        <v>66</v>
      </c>
      <c r="F23223" t="s">
        <v>470</v>
      </c>
      <c r="G23223" t="s">
        <v>52</v>
      </c>
      <c r="H23223" t="s">
        <v>97</v>
      </c>
      <c r="I23223" t="s">
        <v>471</v>
      </c>
      <c r="J23223">
        <v>2</v>
      </c>
      <c r="K23223" s="22">
        <v>0.4</v>
      </c>
      <c r="L23223" s="23">
        <v>4.0000000000000001E-3</v>
      </c>
      <c r="M23223" s="20">
        <v>-8808</v>
      </c>
      <c r="N23223" s="20">
        <v>4234</v>
      </c>
      <c r="O23223" s="20">
        <v>2117</v>
      </c>
      <c r="P23223" t="s">
        <v>70</v>
      </c>
      <c r="Q23223">
        <v>2013</v>
      </c>
      <c r="R23223" s="27" t="s">
        <v>40455</v>
      </c>
      <c r="S23223">
        <v>2013</v>
      </c>
      <c r="T23223" t="s">
        <v>65</v>
      </c>
      <c r="U23223" s="17" t="s">
        <v>3258</v>
      </c>
      <c r="V23223" t="s">
        <v>2352</v>
      </c>
      <c r="W23223" t="s">
        <v>108</v>
      </c>
      <c r="X23223" t="s">
        <v>109</v>
      </c>
    </row>
    <row r="23224" spans="1:24" x14ac:dyDescent="0.25">
      <c r="A23224" s="16" t="s">
        <v>30631</v>
      </c>
      <c r="B23224" s="15">
        <v>41626</v>
      </c>
      <c r="C23224" s="15">
        <v>41626</v>
      </c>
      <c r="D23224">
        <v>3</v>
      </c>
      <c r="E23224" t="s">
        <v>66</v>
      </c>
      <c r="F23224" t="s">
        <v>6629</v>
      </c>
      <c r="G23224" t="s">
        <v>22</v>
      </c>
      <c r="H23224" t="s">
        <v>23</v>
      </c>
      <c r="I23224" t="s">
        <v>2667</v>
      </c>
      <c r="J23224">
        <v>1</v>
      </c>
      <c r="K23224" s="22">
        <v>0.4</v>
      </c>
      <c r="L23224" s="23">
        <v>4.0000000000000001E-3</v>
      </c>
      <c r="M23224" s="20">
        <v>-31828</v>
      </c>
      <c r="N23224" s="20">
        <v>1609</v>
      </c>
      <c r="O23224" s="20">
        <v>1609</v>
      </c>
      <c r="P23224" t="s">
        <v>70</v>
      </c>
      <c r="Q23224">
        <v>2013</v>
      </c>
      <c r="R23224" s="27" t="s">
        <v>40455</v>
      </c>
      <c r="S23224">
        <v>2013</v>
      </c>
      <c r="T23224" t="s">
        <v>65</v>
      </c>
      <c r="U23224" s="17" t="s">
        <v>3258</v>
      </c>
      <c r="V23224" t="s">
        <v>2352</v>
      </c>
      <c r="W23224" t="s">
        <v>108</v>
      </c>
      <c r="X23224" t="s">
        <v>109</v>
      </c>
    </row>
    <row r="23225" spans="1:24" x14ac:dyDescent="0.25">
      <c r="A23225" s="16" t="s">
        <v>30641</v>
      </c>
      <c r="B23225" s="15">
        <v>41626</v>
      </c>
      <c r="C23225" s="15">
        <v>41632</v>
      </c>
      <c r="D23225">
        <v>1</v>
      </c>
      <c r="E23225" t="s">
        <v>17</v>
      </c>
      <c r="F23225" t="s">
        <v>17016</v>
      </c>
      <c r="G23225" t="s">
        <v>52</v>
      </c>
      <c r="H23225" t="s">
        <v>97</v>
      </c>
      <c r="I23225" t="s">
        <v>4123</v>
      </c>
      <c r="J23225">
        <v>5</v>
      </c>
      <c r="K23225" s="22">
        <v>0.4</v>
      </c>
      <c r="L23225" s="23">
        <v>4.0000000000000001E-3</v>
      </c>
      <c r="M23225" s="20">
        <v>-892</v>
      </c>
      <c r="N23225" s="20">
        <v>1375</v>
      </c>
      <c r="O23225" s="20">
        <v>275</v>
      </c>
      <c r="P23225" t="s">
        <v>25</v>
      </c>
      <c r="Q23225">
        <v>2013</v>
      </c>
      <c r="R23225" s="27" t="s">
        <v>40455</v>
      </c>
      <c r="S23225">
        <v>2013</v>
      </c>
      <c r="T23225" t="s">
        <v>16</v>
      </c>
      <c r="U23225" s="17" t="s">
        <v>23656</v>
      </c>
      <c r="V23225" t="s">
        <v>2546</v>
      </c>
      <c r="W23225" t="s">
        <v>108</v>
      </c>
      <c r="X23225" t="s">
        <v>154</v>
      </c>
    </row>
    <row r="23226" spans="1:24" x14ac:dyDescent="0.25">
      <c r="A23226" s="16" t="s">
        <v>30644</v>
      </c>
      <c r="B23226" s="15">
        <v>41626</v>
      </c>
      <c r="C23226" s="15">
        <v>41631</v>
      </c>
      <c r="D23226">
        <v>2</v>
      </c>
      <c r="E23226" t="s">
        <v>17</v>
      </c>
      <c r="F23226" t="s">
        <v>19614</v>
      </c>
      <c r="G23226" t="s">
        <v>61</v>
      </c>
      <c r="H23226" t="s">
        <v>119</v>
      </c>
      <c r="I23226" t="s">
        <v>4984</v>
      </c>
      <c r="J23226">
        <v>2</v>
      </c>
      <c r="K23226" s="22">
        <v>0.4</v>
      </c>
      <c r="L23226" s="23">
        <v>4.0000000000000001E-3</v>
      </c>
      <c r="M23226" s="20">
        <v>-41304</v>
      </c>
      <c r="N23226" s="20">
        <v>869</v>
      </c>
      <c r="O23226" s="20">
        <v>434.5</v>
      </c>
      <c r="P23226" t="s">
        <v>25</v>
      </c>
      <c r="Q23226">
        <v>2013</v>
      </c>
      <c r="R23226" s="27" t="s">
        <v>40455</v>
      </c>
      <c r="S23226">
        <v>2013</v>
      </c>
      <c r="T23226" t="s">
        <v>35</v>
      </c>
      <c r="U23226" s="17" t="s">
        <v>395</v>
      </c>
      <c r="V23226" t="s">
        <v>28</v>
      </c>
      <c r="W23226" t="s">
        <v>29</v>
      </c>
      <c r="X23226" t="s">
        <v>30</v>
      </c>
    </row>
    <row r="23227" spans="1:24" x14ac:dyDescent="0.25">
      <c r="A23227" s="16" t="s">
        <v>30631</v>
      </c>
      <c r="B23227" s="15">
        <v>41626</v>
      </c>
      <c r="C23227" s="15">
        <v>41626</v>
      </c>
      <c r="D23227">
        <v>3</v>
      </c>
      <c r="E23227" t="s">
        <v>66</v>
      </c>
      <c r="F23227" t="s">
        <v>10942</v>
      </c>
      <c r="G23227" t="s">
        <v>22</v>
      </c>
      <c r="H23227" t="s">
        <v>129</v>
      </c>
      <c r="I23227" t="s">
        <v>5154</v>
      </c>
      <c r="J23227">
        <v>5</v>
      </c>
      <c r="K23227" s="22">
        <v>0.4</v>
      </c>
      <c r="L23227" s="23">
        <v>4.0000000000000001E-3</v>
      </c>
      <c r="M23227" s="20">
        <v>-1102</v>
      </c>
      <c r="N23227" s="20">
        <v>669</v>
      </c>
      <c r="O23227" s="20">
        <v>133.80000000000001</v>
      </c>
      <c r="P23227" t="s">
        <v>70</v>
      </c>
      <c r="Q23227">
        <v>2013</v>
      </c>
      <c r="R23227" s="27" t="s">
        <v>40455</v>
      </c>
      <c r="S23227">
        <v>2013</v>
      </c>
      <c r="T23227" t="s">
        <v>65</v>
      </c>
      <c r="U23227" s="17" t="s">
        <v>3258</v>
      </c>
      <c r="V23227" t="s">
        <v>2352</v>
      </c>
      <c r="W23227" t="s">
        <v>108</v>
      </c>
      <c r="X23227" t="s">
        <v>109</v>
      </c>
    </row>
    <row r="23228" spans="1:24" x14ac:dyDescent="0.25">
      <c r="A23228" s="16" t="s">
        <v>30644</v>
      </c>
      <c r="B23228" s="15">
        <v>41626</v>
      </c>
      <c r="C23228" s="15">
        <v>41631</v>
      </c>
      <c r="D23228">
        <v>2</v>
      </c>
      <c r="E23228" t="s">
        <v>17</v>
      </c>
      <c r="F23228" t="s">
        <v>14244</v>
      </c>
      <c r="G23228" t="s">
        <v>22</v>
      </c>
      <c r="H23228" t="s">
        <v>210</v>
      </c>
      <c r="I23228" t="s">
        <v>3543</v>
      </c>
      <c r="J23228">
        <v>2</v>
      </c>
      <c r="K23228" s="22">
        <v>0.4</v>
      </c>
      <c r="L23228" s="23">
        <v>4.0000000000000001E-3</v>
      </c>
      <c r="M23228" s="20">
        <v>-10128</v>
      </c>
      <c r="N23228" s="20">
        <v>199</v>
      </c>
      <c r="O23228" s="20">
        <v>99.5</v>
      </c>
      <c r="P23228" t="s">
        <v>25</v>
      </c>
      <c r="Q23228">
        <v>2013</v>
      </c>
      <c r="R23228" s="27" t="s">
        <v>40455</v>
      </c>
      <c r="S23228">
        <v>2013</v>
      </c>
      <c r="T23228" t="s">
        <v>35</v>
      </c>
      <c r="U23228" s="17" t="s">
        <v>395</v>
      </c>
      <c r="V23228" t="s">
        <v>28</v>
      </c>
      <c r="W23228" t="s">
        <v>29</v>
      </c>
      <c r="X23228" t="s">
        <v>30</v>
      </c>
    </row>
    <row r="23229" spans="1:24" x14ac:dyDescent="0.25">
      <c r="A23229" s="16" t="s">
        <v>30675</v>
      </c>
      <c r="B23229" s="15">
        <v>41627</v>
      </c>
      <c r="C23229" s="15">
        <v>41631</v>
      </c>
      <c r="D23229">
        <v>1</v>
      </c>
      <c r="E23229" t="s">
        <v>17</v>
      </c>
      <c r="F23229" t="s">
        <v>12818</v>
      </c>
      <c r="G23229" t="s">
        <v>61</v>
      </c>
      <c r="H23229" t="s">
        <v>62</v>
      </c>
      <c r="I23229" t="s">
        <v>2429</v>
      </c>
      <c r="J23229">
        <v>4</v>
      </c>
      <c r="K23229" s="22">
        <v>0.4</v>
      </c>
      <c r="L23229" s="23">
        <v>4.0000000000000001E-3</v>
      </c>
      <c r="M23229" s="20">
        <v>4248</v>
      </c>
      <c r="N23229" s="20">
        <v>1744</v>
      </c>
      <c r="O23229" s="20">
        <v>436</v>
      </c>
      <c r="P23229" t="s">
        <v>25</v>
      </c>
      <c r="Q23229">
        <v>2013</v>
      </c>
      <c r="R23229" s="27" t="s">
        <v>40455</v>
      </c>
      <c r="S23229">
        <v>2013</v>
      </c>
      <c r="T23229" t="s">
        <v>16</v>
      </c>
      <c r="U23229" s="17" t="s">
        <v>2054</v>
      </c>
      <c r="V23229" t="s">
        <v>526</v>
      </c>
      <c r="W23229" t="s">
        <v>46</v>
      </c>
      <c r="X23229" t="s">
        <v>154</v>
      </c>
    </row>
    <row r="23230" spans="1:24" x14ac:dyDescent="0.25">
      <c r="A23230" s="16" t="s">
        <v>30679</v>
      </c>
      <c r="B23230" s="15">
        <v>41627</v>
      </c>
      <c r="C23230" s="15">
        <v>41631</v>
      </c>
      <c r="D23230">
        <v>1</v>
      </c>
      <c r="E23230" t="s">
        <v>17</v>
      </c>
      <c r="F23230" t="s">
        <v>12693</v>
      </c>
      <c r="G23230" t="s">
        <v>61</v>
      </c>
      <c r="H23230" t="s">
        <v>119</v>
      </c>
      <c r="I23230" t="s">
        <v>2251</v>
      </c>
      <c r="J23230">
        <v>3</v>
      </c>
      <c r="K23230" s="22">
        <v>0.4</v>
      </c>
      <c r="L23230" s="23">
        <v>4.0000000000000001E-3</v>
      </c>
      <c r="M23230" s="20">
        <v>-7578</v>
      </c>
      <c r="N23230" s="20">
        <v>1217</v>
      </c>
      <c r="O23230" s="20">
        <v>405.66666666666669</v>
      </c>
      <c r="P23230" t="s">
        <v>25</v>
      </c>
      <c r="Q23230">
        <v>2013</v>
      </c>
      <c r="R23230" s="27" t="s">
        <v>40455</v>
      </c>
      <c r="S23230">
        <v>2013</v>
      </c>
      <c r="T23230" t="s">
        <v>16</v>
      </c>
      <c r="U23230" s="17" t="s">
        <v>395</v>
      </c>
      <c r="V23230" t="s">
        <v>28</v>
      </c>
      <c r="W23230" t="s">
        <v>29</v>
      </c>
      <c r="X23230" t="s">
        <v>30</v>
      </c>
    </row>
    <row r="23231" spans="1:24" x14ac:dyDescent="0.25">
      <c r="A23231" s="16" t="s">
        <v>30680</v>
      </c>
      <c r="B23231" s="15">
        <v>41627</v>
      </c>
      <c r="C23231" s="15">
        <v>41632</v>
      </c>
      <c r="D23231">
        <v>1</v>
      </c>
      <c r="E23231" t="s">
        <v>43</v>
      </c>
      <c r="F23231" t="s">
        <v>6029</v>
      </c>
      <c r="G23231" t="s">
        <v>52</v>
      </c>
      <c r="H23231" t="s">
        <v>82</v>
      </c>
      <c r="I23231" t="s">
        <v>6030</v>
      </c>
      <c r="J23231">
        <v>2</v>
      </c>
      <c r="K23231" s="22">
        <v>0.4</v>
      </c>
      <c r="L23231" s="23">
        <v>4.0000000000000001E-3</v>
      </c>
      <c r="M23231" s="20">
        <v>-95424</v>
      </c>
      <c r="N23231" s="20">
        <v>1069</v>
      </c>
      <c r="O23231" s="20">
        <v>534.5</v>
      </c>
      <c r="P23231" t="s">
        <v>25</v>
      </c>
      <c r="Q23231">
        <v>2013</v>
      </c>
      <c r="R23231" s="27" t="s">
        <v>40455</v>
      </c>
      <c r="S23231">
        <v>2013</v>
      </c>
      <c r="T23231" t="s">
        <v>16</v>
      </c>
      <c r="U23231" s="17" t="s">
        <v>3148</v>
      </c>
      <c r="V23231" t="s">
        <v>28</v>
      </c>
      <c r="W23231" t="s">
        <v>29</v>
      </c>
      <c r="X23231" t="s">
        <v>30</v>
      </c>
    </row>
    <row r="23232" spans="1:24" x14ac:dyDescent="0.25">
      <c r="A23232" s="16" t="s">
        <v>30680</v>
      </c>
      <c r="B23232" s="15">
        <v>41627</v>
      </c>
      <c r="C23232" s="15">
        <v>41632</v>
      </c>
      <c r="D23232">
        <v>1</v>
      </c>
      <c r="E23232" t="s">
        <v>43</v>
      </c>
      <c r="F23232" t="s">
        <v>30690</v>
      </c>
      <c r="G23232" t="s">
        <v>22</v>
      </c>
      <c r="H23232" t="s">
        <v>144</v>
      </c>
      <c r="I23232" t="s">
        <v>11095</v>
      </c>
      <c r="J23232">
        <v>2</v>
      </c>
      <c r="K23232" s="22">
        <v>0.4</v>
      </c>
      <c r="L23232" s="23">
        <v>4.0000000000000001E-3</v>
      </c>
      <c r="M23232" s="20">
        <v>-23832</v>
      </c>
      <c r="N23232" s="20">
        <v>301</v>
      </c>
      <c r="O23232" s="20">
        <v>150.5</v>
      </c>
      <c r="P23232" t="s">
        <v>25</v>
      </c>
      <c r="Q23232">
        <v>2013</v>
      </c>
      <c r="R23232" s="27" t="s">
        <v>40455</v>
      </c>
      <c r="S23232">
        <v>2013</v>
      </c>
      <c r="T23232" t="s">
        <v>16</v>
      </c>
      <c r="U23232" s="17" t="s">
        <v>3148</v>
      </c>
      <c r="V23232" t="s">
        <v>28</v>
      </c>
      <c r="W23232" t="s">
        <v>29</v>
      </c>
      <c r="X23232" t="s">
        <v>30</v>
      </c>
    </row>
    <row r="23233" spans="1:24" x14ac:dyDescent="0.25">
      <c r="A23233" s="16" t="s">
        <v>30691</v>
      </c>
      <c r="B23233" s="15">
        <v>41627</v>
      </c>
      <c r="C23233" s="15">
        <v>41632</v>
      </c>
      <c r="D23233">
        <v>2</v>
      </c>
      <c r="E23233" t="s">
        <v>66</v>
      </c>
      <c r="F23233" t="s">
        <v>16368</v>
      </c>
      <c r="G23233" t="s">
        <v>22</v>
      </c>
      <c r="H23233" t="s">
        <v>210</v>
      </c>
      <c r="I23233" t="s">
        <v>447</v>
      </c>
      <c r="J23233">
        <v>5</v>
      </c>
      <c r="K23233" s="22">
        <v>0.4</v>
      </c>
      <c r="L23233" s="23">
        <v>4.0000000000000001E-3</v>
      </c>
      <c r="M23233" s="20">
        <v>-254</v>
      </c>
      <c r="N23233" s="20">
        <v>274</v>
      </c>
      <c r="O23233" s="20">
        <v>54.8</v>
      </c>
      <c r="P23233" t="s">
        <v>25</v>
      </c>
      <c r="Q23233">
        <v>2013</v>
      </c>
      <c r="R23233" s="27" t="s">
        <v>40455</v>
      </c>
      <c r="S23233">
        <v>2013</v>
      </c>
      <c r="T23233" t="s">
        <v>35</v>
      </c>
      <c r="U23233" s="17" t="s">
        <v>3258</v>
      </c>
      <c r="V23233" t="s">
        <v>2352</v>
      </c>
      <c r="W23233" t="s">
        <v>108</v>
      </c>
      <c r="X23233" t="s">
        <v>109</v>
      </c>
    </row>
    <row r="23234" spans="1:24" x14ac:dyDescent="0.25">
      <c r="A23234" s="16" t="s">
        <v>30691</v>
      </c>
      <c r="B23234" s="15">
        <v>41627</v>
      </c>
      <c r="C23234" s="15">
        <v>41632</v>
      </c>
      <c r="D23234">
        <v>2</v>
      </c>
      <c r="E23234" t="s">
        <v>66</v>
      </c>
      <c r="F23234" t="s">
        <v>10690</v>
      </c>
      <c r="G23234" t="s">
        <v>22</v>
      </c>
      <c r="H23234" t="s">
        <v>49</v>
      </c>
      <c r="I23234" t="s">
        <v>2269</v>
      </c>
      <c r="J23234">
        <v>3</v>
      </c>
      <c r="K23234" s="22">
        <v>0.4</v>
      </c>
      <c r="L23234" s="23">
        <v>4.0000000000000001E-3</v>
      </c>
      <c r="M23234" s="20">
        <v>-5328</v>
      </c>
      <c r="N23234" s="20">
        <v>207</v>
      </c>
      <c r="O23234" s="20">
        <v>69</v>
      </c>
      <c r="P23234" t="s">
        <v>25</v>
      </c>
      <c r="Q23234">
        <v>2013</v>
      </c>
      <c r="R23234" s="27" t="s">
        <v>40455</v>
      </c>
      <c r="S23234">
        <v>2013</v>
      </c>
      <c r="T23234" t="s">
        <v>35</v>
      </c>
      <c r="U23234" s="17" t="s">
        <v>3258</v>
      </c>
      <c r="V23234" t="s">
        <v>2352</v>
      </c>
      <c r="W23234" t="s">
        <v>108</v>
      </c>
      <c r="X23234" t="s">
        <v>109</v>
      </c>
    </row>
    <row r="23235" spans="1:24" x14ac:dyDescent="0.25">
      <c r="A23235" s="16" t="s">
        <v>30679</v>
      </c>
      <c r="B23235" s="15">
        <v>41627</v>
      </c>
      <c r="C23235" s="15">
        <v>41631</v>
      </c>
      <c r="D23235">
        <v>1</v>
      </c>
      <c r="E23235" t="s">
        <v>17</v>
      </c>
      <c r="F23235" t="s">
        <v>12922</v>
      </c>
      <c r="G23235" t="s">
        <v>22</v>
      </c>
      <c r="H23235" t="s">
        <v>129</v>
      </c>
      <c r="I23235" t="s">
        <v>6258</v>
      </c>
      <c r="J23235">
        <v>2</v>
      </c>
      <c r="K23235" s="22">
        <v>0.4</v>
      </c>
      <c r="L23235" s="23">
        <v>4.0000000000000001E-3</v>
      </c>
      <c r="M23235" s="20">
        <v>-3996</v>
      </c>
      <c r="N23235" s="20">
        <v>172</v>
      </c>
      <c r="O23235" s="20">
        <v>86</v>
      </c>
      <c r="P23235" t="s">
        <v>25</v>
      </c>
      <c r="Q23235">
        <v>2013</v>
      </c>
      <c r="R23235" s="27" t="s">
        <v>40455</v>
      </c>
      <c r="S23235">
        <v>2013</v>
      </c>
      <c r="T23235" t="s">
        <v>16</v>
      </c>
      <c r="U23235" s="17" t="s">
        <v>395</v>
      </c>
      <c r="V23235" t="s">
        <v>28</v>
      </c>
      <c r="W23235" t="s">
        <v>29</v>
      </c>
      <c r="X23235" t="s">
        <v>30</v>
      </c>
    </row>
    <row r="23236" spans="1:24" x14ac:dyDescent="0.25">
      <c r="A23236" s="16" t="s">
        <v>30691</v>
      </c>
      <c r="B23236" s="15">
        <v>41627</v>
      </c>
      <c r="C23236" s="15">
        <v>41632</v>
      </c>
      <c r="D23236">
        <v>2</v>
      </c>
      <c r="E23236" t="s">
        <v>66</v>
      </c>
      <c r="F23236" t="s">
        <v>9210</v>
      </c>
      <c r="G23236" t="s">
        <v>22</v>
      </c>
      <c r="H23236" t="s">
        <v>210</v>
      </c>
      <c r="I23236" t="s">
        <v>5603</v>
      </c>
      <c r="J23236">
        <v>5</v>
      </c>
      <c r="K23236" s="22">
        <v>0.4</v>
      </c>
      <c r="L23236" s="23">
        <v>4.0000000000000001E-3</v>
      </c>
      <c r="M23236" s="20">
        <v>-48</v>
      </c>
      <c r="N23236" s="20">
        <v>72</v>
      </c>
      <c r="O23236" s="20">
        <v>14.4</v>
      </c>
      <c r="P23236" t="s">
        <v>25</v>
      </c>
      <c r="Q23236">
        <v>2013</v>
      </c>
      <c r="R23236" s="27" t="s">
        <v>40455</v>
      </c>
      <c r="S23236">
        <v>2013</v>
      </c>
      <c r="T23236" t="s">
        <v>35</v>
      </c>
      <c r="U23236" s="17" t="s">
        <v>3258</v>
      </c>
      <c r="V23236" t="s">
        <v>2352</v>
      </c>
      <c r="W23236" t="s">
        <v>108</v>
      </c>
      <c r="X23236" t="s">
        <v>109</v>
      </c>
    </row>
    <row r="23237" spans="1:24" x14ac:dyDescent="0.25">
      <c r="A23237" s="16" t="s">
        <v>30679</v>
      </c>
      <c r="B23237" s="15">
        <v>41627</v>
      </c>
      <c r="C23237" s="15">
        <v>41631</v>
      </c>
      <c r="D23237">
        <v>1</v>
      </c>
      <c r="E23237" t="s">
        <v>17</v>
      </c>
      <c r="F23237" t="s">
        <v>13549</v>
      </c>
      <c r="G23237" t="s">
        <v>22</v>
      </c>
      <c r="H23237" t="s">
        <v>210</v>
      </c>
      <c r="I23237" t="s">
        <v>648</v>
      </c>
      <c r="J23237">
        <v>2</v>
      </c>
      <c r="K23237" s="22">
        <v>0.4</v>
      </c>
      <c r="L23237" s="23">
        <v>4.0000000000000001E-3</v>
      </c>
      <c r="M23237" s="20">
        <v>732</v>
      </c>
      <c r="N23237" s="20">
        <v>56</v>
      </c>
      <c r="O23237" s="20">
        <v>28</v>
      </c>
      <c r="P23237" t="s">
        <v>25</v>
      </c>
      <c r="Q23237">
        <v>2013</v>
      </c>
      <c r="R23237" s="27" t="s">
        <v>40455</v>
      </c>
      <c r="S23237">
        <v>2013</v>
      </c>
      <c r="T23237" t="s">
        <v>16</v>
      </c>
      <c r="U23237" s="17" t="s">
        <v>395</v>
      </c>
      <c r="V23237" t="s">
        <v>28</v>
      </c>
      <c r="W23237" t="s">
        <v>29</v>
      </c>
      <c r="X23237" t="s">
        <v>30</v>
      </c>
    </row>
    <row r="23238" spans="1:24" x14ac:dyDescent="0.25">
      <c r="A23238" s="16" t="s">
        <v>30691</v>
      </c>
      <c r="B23238" s="15">
        <v>41627</v>
      </c>
      <c r="C23238" s="15">
        <v>41632</v>
      </c>
      <c r="D23238">
        <v>2</v>
      </c>
      <c r="E23238" t="s">
        <v>66</v>
      </c>
      <c r="F23238" t="s">
        <v>15727</v>
      </c>
      <c r="G23238" t="s">
        <v>22</v>
      </c>
      <c r="H23238" t="s">
        <v>147</v>
      </c>
      <c r="I23238" t="s">
        <v>1518</v>
      </c>
      <c r="J23238">
        <v>2</v>
      </c>
      <c r="K23238" s="22">
        <v>0.4</v>
      </c>
      <c r="L23238" s="23">
        <v>4.0000000000000001E-3</v>
      </c>
      <c r="M23238" s="20">
        <v>-6752</v>
      </c>
      <c r="N23238" s="20">
        <v>31</v>
      </c>
      <c r="O23238" s="20">
        <v>15.5</v>
      </c>
      <c r="P23238" t="s">
        <v>25</v>
      </c>
      <c r="Q23238">
        <v>2013</v>
      </c>
      <c r="R23238" s="27" t="s">
        <v>40455</v>
      </c>
      <c r="S23238">
        <v>2013</v>
      </c>
      <c r="T23238" t="s">
        <v>35</v>
      </c>
      <c r="U23238" s="17" t="s">
        <v>3258</v>
      </c>
      <c r="V23238" t="s">
        <v>2352</v>
      </c>
      <c r="W23238" t="s">
        <v>108</v>
      </c>
      <c r="X23238" t="s">
        <v>109</v>
      </c>
    </row>
    <row r="23239" spans="1:24" x14ac:dyDescent="0.25">
      <c r="A23239" s="16" t="s">
        <v>30727</v>
      </c>
      <c r="B23239" s="15">
        <v>41628</v>
      </c>
      <c r="C23239" s="15">
        <v>41632</v>
      </c>
      <c r="D23239">
        <v>2</v>
      </c>
      <c r="E23239" t="s">
        <v>17</v>
      </c>
      <c r="F23239" t="s">
        <v>16725</v>
      </c>
      <c r="G23239" t="s">
        <v>52</v>
      </c>
      <c r="H23239" t="s">
        <v>97</v>
      </c>
      <c r="I23239" t="s">
        <v>8886</v>
      </c>
      <c r="J23239">
        <v>3</v>
      </c>
      <c r="K23239" s="22">
        <v>0.4</v>
      </c>
      <c r="L23239" s="23">
        <v>4.0000000000000001E-3</v>
      </c>
      <c r="M23239" s="20">
        <v>-20028</v>
      </c>
      <c r="N23239" s="20">
        <v>2968</v>
      </c>
      <c r="O23239" s="20">
        <v>989.33333333333337</v>
      </c>
      <c r="P23239" t="s">
        <v>41</v>
      </c>
      <c r="Q23239">
        <v>2013</v>
      </c>
      <c r="R23239" s="27" t="s">
        <v>40455</v>
      </c>
      <c r="S23239">
        <v>2013</v>
      </c>
      <c r="T23239" t="s">
        <v>35</v>
      </c>
      <c r="U23239" s="17" t="s">
        <v>2351</v>
      </c>
      <c r="V23239" t="s">
        <v>2352</v>
      </c>
      <c r="W23239" t="s">
        <v>108</v>
      </c>
      <c r="X23239" t="s">
        <v>109</v>
      </c>
    </row>
    <row r="23240" spans="1:24" x14ac:dyDescent="0.25">
      <c r="A23240" s="16" t="s">
        <v>30747</v>
      </c>
      <c r="B23240" s="15">
        <v>41628</v>
      </c>
      <c r="C23240" s="15">
        <v>41633</v>
      </c>
      <c r="D23240">
        <v>1</v>
      </c>
      <c r="E23240" t="s">
        <v>66</v>
      </c>
      <c r="F23240" t="s">
        <v>10786</v>
      </c>
      <c r="G23240" t="s">
        <v>22</v>
      </c>
      <c r="H23240" t="s">
        <v>23</v>
      </c>
      <c r="I23240" t="s">
        <v>3015</v>
      </c>
      <c r="J23240">
        <v>3</v>
      </c>
      <c r="K23240" s="22">
        <v>0.4</v>
      </c>
      <c r="L23240" s="23">
        <v>4.0000000000000001E-3</v>
      </c>
      <c r="M23240" s="20">
        <v>-10332</v>
      </c>
      <c r="N23240" s="20">
        <v>686</v>
      </c>
      <c r="O23240" s="20">
        <v>228.66666666666666</v>
      </c>
      <c r="P23240" t="s">
        <v>25</v>
      </c>
      <c r="Q23240">
        <v>2013</v>
      </c>
      <c r="R23240" s="27" t="s">
        <v>40455</v>
      </c>
      <c r="S23240">
        <v>2013</v>
      </c>
      <c r="T23240" t="s">
        <v>16</v>
      </c>
      <c r="U23240" s="17" t="s">
        <v>975</v>
      </c>
      <c r="V23240" t="s">
        <v>526</v>
      </c>
      <c r="W23240" t="s">
        <v>46</v>
      </c>
      <c r="X23240" t="s">
        <v>154</v>
      </c>
    </row>
    <row r="23241" spans="1:24" x14ac:dyDescent="0.25">
      <c r="A23241" s="16" t="s">
        <v>30727</v>
      </c>
      <c r="B23241" s="15">
        <v>41628</v>
      </c>
      <c r="C23241" s="15">
        <v>41632</v>
      </c>
      <c r="D23241">
        <v>2</v>
      </c>
      <c r="E23241" t="s">
        <v>17</v>
      </c>
      <c r="F23241" t="s">
        <v>5760</v>
      </c>
      <c r="G23241" t="s">
        <v>22</v>
      </c>
      <c r="H23241" t="s">
        <v>210</v>
      </c>
      <c r="I23241" t="s">
        <v>1122</v>
      </c>
      <c r="J23241">
        <v>2</v>
      </c>
      <c r="K23241" s="22">
        <v>0.4</v>
      </c>
      <c r="L23241" s="23">
        <v>4.0000000000000001E-3</v>
      </c>
      <c r="M23241" s="20">
        <v>1624</v>
      </c>
      <c r="N23241" s="20">
        <v>237</v>
      </c>
      <c r="O23241" s="20">
        <v>118.5</v>
      </c>
      <c r="P23241" t="s">
        <v>41</v>
      </c>
      <c r="Q23241">
        <v>2013</v>
      </c>
      <c r="R23241" s="27" t="s">
        <v>40455</v>
      </c>
      <c r="S23241">
        <v>2013</v>
      </c>
      <c r="T23241" t="s">
        <v>35</v>
      </c>
      <c r="U23241" s="17" t="s">
        <v>2351</v>
      </c>
      <c r="V23241" t="s">
        <v>2352</v>
      </c>
      <c r="W23241" t="s">
        <v>108</v>
      </c>
      <c r="X23241" t="s">
        <v>109</v>
      </c>
    </row>
    <row r="23242" spans="1:24" x14ac:dyDescent="0.25">
      <c r="A23242" s="16" t="s">
        <v>30777</v>
      </c>
      <c r="B23242" s="15">
        <v>41631</v>
      </c>
      <c r="C23242" s="15">
        <v>41634</v>
      </c>
      <c r="D23242">
        <v>2</v>
      </c>
      <c r="E23242" t="s">
        <v>17</v>
      </c>
      <c r="F23242" t="s">
        <v>30778</v>
      </c>
      <c r="G23242" t="s">
        <v>52</v>
      </c>
      <c r="H23242" t="s">
        <v>82</v>
      </c>
      <c r="I23242" t="s">
        <v>2341</v>
      </c>
      <c r="J23242">
        <v>2</v>
      </c>
      <c r="K23242" s="22">
        <v>0.4</v>
      </c>
      <c r="L23242" s="23">
        <v>4.0000000000000001E-3</v>
      </c>
      <c r="M23242" s="20">
        <v>-263196</v>
      </c>
      <c r="N23242" s="20">
        <v>17198</v>
      </c>
      <c r="O23242" s="20">
        <v>8599</v>
      </c>
      <c r="P23242" t="s">
        <v>70</v>
      </c>
      <c r="Q23242">
        <v>2013</v>
      </c>
      <c r="R23242" s="27" t="s">
        <v>40455</v>
      </c>
      <c r="S23242">
        <v>2013</v>
      </c>
      <c r="T23242" t="s">
        <v>35</v>
      </c>
      <c r="U23242" s="17" t="s">
        <v>72</v>
      </c>
      <c r="V23242" t="s">
        <v>73</v>
      </c>
      <c r="W23242" t="s">
        <v>29</v>
      </c>
      <c r="X23242" t="s">
        <v>30</v>
      </c>
    </row>
    <row r="23243" spans="1:24" x14ac:dyDescent="0.25">
      <c r="A23243" s="16" t="s">
        <v>30777</v>
      </c>
      <c r="B23243" s="15">
        <v>41631</v>
      </c>
      <c r="C23243" s="15">
        <v>41634</v>
      </c>
      <c r="D23243">
        <v>2</v>
      </c>
      <c r="E23243" t="s">
        <v>17</v>
      </c>
      <c r="F23243" t="s">
        <v>30787</v>
      </c>
      <c r="G23243" t="s">
        <v>52</v>
      </c>
      <c r="H23243" t="s">
        <v>53</v>
      </c>
      <c r="I23243" t="s">
        <v>4640</v>
      </c>
      <c r="J23243">
        <v>4</v>
      </c>
      <c r="K23243" s="22">
        <v>0.4</v>
      </c>
      <c r="L23243" s="23">
        <v>4.0000000000000001E-3</v>
      </c>
      <c r="M23243" s="20">
        <v>-4224</v>
      </c>
      <c r="N23243" s="20">
        <v>2811</v>
      </c>
      <c r="O23243" s="20">
        <v>702.75</v>
      </c>
      <c r="P23243" t="s">
        <v>70</v>
      </c>
      <c r="Q23243">
        <v>2013</v>
      </c>
      <c r="R23243" s="27" t="s">
        <v>40455</v>
      </c>
      <c r="S23243">
        <v>2013</v>
      </c>
      <c r="T23243" t="s">
        <v>35</v>
      </c>
      <c r="U23243" s="17" t="s">
        <v>72</v>
      </c>
      <c r="V23243" t="s">
        <v>73</v>
      </c>
      <c r="W23243" t="s">
        <v>29</v>
      </c>
      <c r="X23243" t="s">
        <v>30</v>
      </c>
    </row>
    <row r="23244" spans="1:24" x14ac:dyDescent="0.25">
      <c r="A23244" s="16" t="s">
        <v>30799</v>
      </c>
      <c r="B23244" s="15">
        <v>41631</v>
      </c>
      <c r="C23244" s="15">
        <v>41637</v>
      </c>
      <c r="D23244">
        <v>1</v>
      </c>
      <c r="E23244" t="s">
        <v>17</v>
      </c>
      <c r="F23244" t="s">
        <v>10623</v>
      </c>
      <c r="G23244" t="s">
        <v>52</v>
      </c>
      <c r="H23244" t="s">
        <v>82</v>
      </c>
      <c r="I23244" t="s">
        <v>1601</v>
      </c>
      <c r="J23244">
        <v>2</v>
      </c>
      <c r="K23244" s="22">
        <v>0.4</v>
      </c>
      <c r="L23244" s="23">
        <v>4.0000000000000001E-3</v>
      </c>
      <c r="M23244" s="20">
        <v>2304</v>
      </c>
      <c r="N23244" s="20">
        <v>325</v>
      </c>
      <c r="O23244" s="20">
        <v>162.5</v>
      </c>
      <c r="P23244" t="s">
        <v>77</v>
      </c>
      <c r="Q23244">
        <v>2013</v>
      </c>
      <c r="R23244" s="27" t="s">
        <v>40455</v>
      </c>
      <c r="S23244">
        <v>2013</v>
      </c>
      <c r="T23244" t="s">
        <v>16</v>
      </c>
      <c r="U23244" s="17" t="s">
        <v>1317</v>
      </c>
      <c r="V23244" t="s">
        <v>1317</v>
      </c>
      <c r="W23244" t="s">
        <v>108</v>
      </c>
      <c r="X23244" t="s">
        <v>109</v>
      </c>
    </row>
    <row r="23245" spans="1:24" x14ac:dyDescent="0.25">
      <c r="A23245" s="16" t="s">
        <v>30797</v>
      </c>
      <c r="B23245" s="15">
        <v>41631</v>
      </c>
      <c r="C23245" s="15">
        <v>41636</v>
      </c>
      <c r="D23245">
        <v>2</v>
      </c>
      <c r="E23245" t="s">
        <v>17</v>
      </c>
      <c r="F23245" t="s">
        <v>10858</v>
      </c>
      <c r="G23245" t="s">
        <v>52</v>
      </c>
      <c r="H23245" t="s">
        <v>53</v>
      </c>
      <c r="I23245" t="s">
        <v>1177</v>
      </c>
      <c r="J23245">
        <v>4</v>
      </c>
      <c r="K23245" s="22">
        <v>0.4</v>
      </c>
      <c r="L23245" s="23">
        <v>4.0000000000000001E-3</v>
      </c>
      <c r="M23245" s="20">
        <v>-344</v>
      </c>
      <c r="N23245" s="20">
        <v>205</v>
      </c>
      <c r="O23245" s="20">
        <v>51.25</v>
      </c>
      <c r="P23245" t="s">
        <v>25</v>
      </c>
      <c r="Q23245">
        <v>2013</v>
      </c>
      <c r="R23245" s="27" t="s">
        <v>40455</v>
      </c>
      <c r="S23245">
        <v>2013</v>
      </c>
      <c r="T23245" t="s">
        <v>35</v>
      </c>
      <c r="U23245" s="17" t="s">
        <v>3858</v>
      </c>
      <c r="V23245" t="s">
        <v>159</v>
      </c>
      <c r="W23245" t="s">
        <v>108</v>
      </c>
      <c r="X23245" t="s">
        <v>47</v>
      </c>
    </row>
    <row r="23246" spans="1:24" x14ac:dyDescent="0.25">
      <c r="A23246" s="16" t="s">
        <v>30823</v>
      </c>
      <c r="B23246" s="15">
        <v>41632</v>
      </c>
      <c r="C23246" s="15">
        <v>41637</v>
      </c>
      <c r="D23246">
        <v>1</v>
      </c>
      <c r="E23246" t="s">
        <v>43</v>
      </c>
      <c r="F23246" t="s">
        <v>26429</v>
      </c>
      <c r="G23246" t="s">
        <v>61</v>
      </c>
      <c r="H23246" t="s">
        <v>111</v>
      </c>
      <c r="I23246" t="s">
        <v>30824</v>
      </c>
      <c r="J23246">
        <v>5</v>
      </c>
      <c r="K23246" s="22">
        <v>0.4</v>
      </c>
      <c r="L23246" s="23">
        <v>4.0000000000000001E-3</v>
      </c>
      <c r="M23246" s="20">
        <v>-3749925</v>
      </c>
      <c r="N23246" s="20">
        <v>1933</v>
      </c>
      <c r="O23246" s="20">
        <v>386.6</v>
      </c>
      <c r="P23246" t="s">
        <v>25</v>
      </c>
      <c r="Q23246">
        <v>2013</v>
      </c>
      <c r="R23246" s="27" t="s">
        <v>40455</v>
      </c>
      <c r="S23246">
        <v>2013</v>
      </c>
      <c r="T23246" t="s">
        <v>16</v>
      </c>
      <c r="U23246" s="17" t="s">
        <v>264</v>
      </c>
      <c r="V23246" t="s">
        <v>192</v>
      </c>
      <c r="W23246" t="s">
        <v>193</v>
      </c>
      <c r="X23246" t="s">
        <v>265</v>
      </c>
    </row>
    <row r="23247" spans="1:24" x14ac:dyDescent="0.25">
      <c r="A23247" s="16" t="s">
        <v>30842</v>
      </c>
      <c r="B23247" s="15">
        <v>41632</v>
      </c>
      <c r="C23247" s="15">
        <v>41633</v>
      </c>
      <c r="D23247">
        <v>4</v>
      </c>
      <c r="E23247" t="s">
        <v>43</v>
      </c>
      <c r="F23247" t="s">
        <v>14539</v>
      </c>
      <c r="G23247" t="s">
        <v>22</v>
      </c>
      <c r="H23247" t="s">
        <v>32</v>
      </c>
      <c r="I23247" t="s">
        <v>1643</v>
      </c>
      <c r="J23247">
        <v>4</v>
      </c>
      <c r="K23247" s="22">
        <v>0.4</v>
      </c>
      <c r="L23247" s="23">
        <v>4.0000000000000001E-3</v>
      </c>
      <c r="M23247" s="20">
        <v>-2848</v>
      </c>
      <c r="N23247" s="20">
        <v>222</v>
      </c>
      <c r="O23247" s="20">
        <v>55.5</v>
      </c>
      <c r="P23247" t="s">
        <v>41</v>
      </c>
      <c r="Q23247">
        <v>2013</v>
      </c>
      <c r="R23247" s="27" t="s">
        <v>40455</v>
      </c>
      <c r="S23247">
        <v>2013</v>
      </c>
      <c r="T23247" t="s">
        <v>217</v>
      </c>
      <c r="U23247" s="17" t="s">
        <v>2545</v>
      </c>
      <c r="V23247" t="s">
        <v>2546</v>
      </c>
      <c r="W23247" t="s">
        <v>108</v>
      </c>
      <c r="X23247" t="s">
        <v>154</v>
      </c>
    </row>
    <row r="23248" spans="1:24" x14ac:dyDescent="0.25">
      <c r="A23248" s="16" t="s">
        <v>30839</v>
      </c>
      <c r="B23248" s="15">
        <v>41632</v>
      </c>
      <c r="C23248" s="15">
        <v>41634</v>
      </c>
      <c r="D23248">
        <v>2</v>
      </c>
      <c r="E23248" t="s">
        <v>43</v>
      </c>
      <c r="F23248" t="s">
        <v>16532</v>
      </c>
      <c r="G23248" t="s">
        <v>22</v>
      </c>
      <c r="H23248" t="s">
        <v>49</v>
      </c>
      <c r="I23248" t="s">
        <v>10237</v>
      </c>
      <c r="J23248">
        <v>2</v>
      </c>
      <c r="K23248" s="22">
        <v>0.4</v>
      </c>
      <c r="L23248" s="23">
        <v>4.0000000000000001E-3</v>
      </c>
      <c r="M23248" s="20">
        <v>208</v>
      </c>
      <c r="N23248" s="20">
        <v>216</v>
      </c>
      <c r="O23248" s="20">
        <v>108</v>
      </c>
      <c r="P23248" t="s">
        <v>25</v>
      </c>
      <c r="Q23248">
        <v>2013</v>
      </c>
      <c r="R23248" s="27" t="s">
        <v>40455</v>
      </c>
      <c r="S23248">
        <v>2013</v>
      </c>
      <c r="T23248" t="s">
        <v>35</v>
      </c>
      <c r="U23248" s="17" t="s">
        <v>3241</v>
      </c>
      <c r="V23248" t="s">
        <v>2352</v>
      </c>
      <c r="W23248" t="s">
        <v>108</v>
      </c>
      <c r="X23248" t="s">
        <v>109</v>
      </c>
    </row>
    <row r="23249" spans="1:24" x14ac:dyDescent="0.25">
      <c r="A23249" s="16" t="s">
        <v>30843</v>
      </c>
      <c r="B23249" s="15">
        <v>41632</v>
      </c>
      <c r="C23249" s="15">
        <v>41635</v>
      </c>
      <c r="D23249">
        <v>2</v>
      </c>
      <c r="E23249" t="s">
        <v>17</v>
      </c>
      <c r="F23249" t="s">
        <v>10023</v>
      </c>
      <c r="G23249" t="s">
        <v>52</v>
      </c>
      <c r="H23249" t="s">
        <v>53</v>
      </c>
      <c r="I23249" t="s">
        <v>2184</v>
      </c>
      <c r="J23249">
        <v>4</v>
      </c>
      <c r="K23249" s="22">
        <v>0.4</v>
      </c>
      <c r="L23249" s="23">
        <v>4.0000000000000001E-3</v>
      </c>
      <c r="M23249" s="20">
        <v>-13376</v>
      </c>
      <c r="N23249" s="20">
        <v>182</v>
      </c>
      <c r="O23249" s="20">
        <v>45.5</v>
      </c>
      <c r="P23249" t="s">
        <v>25</v>
      </c>
      <c r="Q23249">
        <v>2013</v>
      </c>
      <c r="R23249" s="27" t="s">
        <v>40455</v>
      </c>
      <c r="S23249">
        <v>2013</v>
      </c>
      <c r="T23249" t="s">
        <v>35</v>
      </c>
      <c r="U23249" s="17" t="s">
        <v>573</v>
      </c>
      <c r="V23249" t="s">
        <v>159</v>
      </c>
      <c r="W23249" t="s">
        <v>108</v>
      </c>
      <c r="X23249" t="s">
        <v>47</v>
      </c>
    </row>
    <row r="23250" spans="1:24" x14ac:dyDescent="0.25">
      <c r="A23250" s="16" t="s">
        <v>30867</v>
      </c>
      <c r="B23250" s="15">
        <v>41633</v>
      </c>
      <c r="C23250" s="15">
        <v>41637</v>
      </c>
      <c r="D23250">
        <v>1</v>
      </c>
      <c r="E23250" t="s">
        <v>17</v>
      </c>
      <c r="F23250" t="s">
        <v>7781</v>
      </c>
      <c r="G23250" t="s">
        <v>22</v>
      </c>
      <c r="H23250" t="s">
        <v>68</v>
      </c>
      <c r="I23250" t="s">
        <v>9854</v>
      </c>
      <c r="J23250">
        <v>2</v>
      </c>
      <c r="K23250" s="22">
        <v>0.4</v>
      </c>
      <c r="L23250" s="23">
        <v>4.0000000000000001E-3</v>
      </c>
      <c r="M23250" s="20">
        <v>-1804</v>
      </c>
      <c r="N23250" s="20">
        <v>857</v>
      </c>
      <c r="O23250" s="20">
        <v>428.5</v>
      </c>
      <c r="P23250" t="s">
        <v>25</v>
      </c>
      <c r="Q23250">
        <v>2013</v>
      </c>
      <c r="R23250" s="27" t="s">
        <v>40455</v>
      </c>
      <c r="S23250">
        <v>2013</v>
      </c>
      <c r="T23250" t="s">
        <v>16</v>
      </c>
      <c r="U23250" s="17" t="s">
        <v>10439</v>
      </c>
      <c r="V23250" t="s">
        <v>2546</v>
      </c>
      <c r="W23250" t="s">
        <v>108</v>
      </c>
      <c r="X23250" t="s">
        <v>154</v>
      </c>
    </row>
    <row r="23251" spans="1:24" x14ac:dyDescent="0.25">
      <c r="A23251" s="16" t="s">
        <v>30870</v>
      </c>
      <c r="B23251" s="15">
        <v>41633</v>
      </c>
      <c r="C23251" s="15">
        <v>41637</v>
      </c>
      <c r="D23251">
        <v>2</v>
      </c>
      <c r="E23251" t="s">
        <v>17</v>
      </c>
      <c r="F23251" t="s">
        <v>1845</v>
      </c>
      <c r="G23251" t="s">
        <v>52</v>
      </c>
      <c r="H23251" t="s">
        <v>53</v>
      </c>
      <c r="I23251" t="s">
        <v>14524</v>
      </c>
      <c r="J23251">
        <v>4</v>
      </c>
      <c r="K23251" s="22">
        <v>0.4</v>
      </c>
      <c r="L23251" s="23">
        <v>4.0000000000000001E-3</v>
      </c>
      <c r="M23251" s="20">
        <v>8784</v>
      </c>
      <c r="N23251" s="20">
        <v>493</v>
      </c>
      <c r="O23251" s="20">
        <v>123.25</v>
      </c>
      <c r="P23251" t="s">
        <v>25</v>
      </c>
      <c r="Q23251">
        <v>2013</v>
      </c>
      <c r="R23251" s="27" t="s">
        <v>40455</v>
      </c>
      <c r="S23251">
        <v>2013</v>
      </c>
      <c r="T23251" t="s">
        <v>35</v>
      </c>
      <c r="U23251" s="17" t="s">
        <v>4247</v>
      </c>
      <c r="V23251" t="s">
        <v>159</v>
      </c>
      <c r="W23251" t="s">
        <v>108</v>
      </c>
      <c r="X23251" t="s">
        <v>47</v>
      </c>
    </row>
    <row r="23252" spans="1:24" x14ac:dyDescent="0.25">
      <c r="A23252" s="16" t="s">
        <v>30867</v>
      </c>
      <c r="B23252" s="15">
        <v>41633</v>
      </c>
      <c r="C23252" s="15">
        <v>41637</v>
      </c>
      <c r="D23252">
        <v>1</v>
      </c>
      <c r="E23252" t="s">
        <v>17</v>
      </c>
      <c r="F23252" t="s">
        <v>7174</v>
      </c>
      <c r="G23252" t="s">
        <v>22</v>
      </c>
      <c r="H23252" t="s">
        <v>147</v>
      </c>
      <c r="I23252" t="s">
        <v>1421</v>
      </c>
      <c r="J23252">
        <v>3</v>
      </c>
      <c r="K23252" s="22">
        <v>0.4</v>
      </c>
      <c r="L23252" s="23">
        <v>4.0000000000000001E-3</v>
      </c>
      <c r="M23252" s="20">
        <v>2652</v>
      </c>
      <c r="N23252" s="20">
        <v>96</v>
      </c>
      <c r="O23252" s="20">
        <v>32</v>
      </c>
      <c r="P23252" t="s">
        <v>25</v>
      </c>
      <c r="Q23252">
        <v>2013</v>
      </c>
      <c r="R23252" s="27" t="s">
        <v>40455</v>
      </c>
      <c r="S23252">
        <v>2013</v>
      </c>
      <c r="T23252" t="s">
        <v>16</v>
      </c>
      <c r="U23252" s="17" t="s">
        <v>10439</v>
      </c>
      <c r="V23252" t="s">
        <v>2546</v>
      </c>
      <c r="W23252" t="s">
        <v>108</v>
      </c>
      <c r="X23252" t="s">
        <v>154</v>
      </c>
    </row>
    <row r="23253" spans="1:24" x14ac:dyDescent="0.25">
      <c r="A23253" s="16" t="s">
        <v>30895</v>
      </c>
      <c r="B23253" s="15">
        <v>41634</v>
      </c>
      <c r="C23253" s="15">
        <v>41639</v>
      </c>
      <c r="D23253">
        <v>1</v>
      </c>
      <c r="E23253" t="s">
        <v>66</v>
      </c>
      <c r="F23253" t="s">
        <v>2356</v>
      </c>
      <c r="G23253" t="s">
        <v>52</v>
      </c>
      <c r="H23253" t="s">
        <v>91</v>
      </c>
      <c r="I23253" t="s">
        <v>2357</v>
      </c>
      <c r="J23253">
        <v>2</v>
      </c>
      <c r="K23253" s="22">
        <v>0.4</v>
      </c>
      <c r="L23253" s="23">
        <v>4.0000000000000001E-3</v>
      </c>
      <c r="M23253" s="20">
        <v>-1200508</v>
      </c>
      <c r="N23253" s="20">
        <v>2592</v>
      </c>
      <c r="O23253" s="20">
        <v>1296</v>
      </c>
      <c r="P23253" t="s">
        <v>25</v>
      </c>
      <c r="Q23253">
        <v>2013</v>
      </c>
      <c r="R23253" s="27" t="s">
        <v>40455</v>
      </c>
      <c r="S23253">
        <v>2013</v>
      </c>
      <c r="T23253" t="s">
        <v>16</v>
      </c>
      <c r="U23253" s="17" t="s">
        <v>1229</v>
      </c>
      <c r="V23253" t="s">
        <v>192</v>
      </c>
      <c r="W23253" t="s">
        <v>193</v>
      </c>
      <c r="X23253" t="s">
        <v>265</v>
      </c>
    </row>
    <row r="23254" spans="1:24" x14ac:dyDescent="0.25">
      <c r="A23254" s="16" t="s">
        <v>30916</v>
      </c>
      <c r="B23254" s="15">
        <v>41634</v>
      </c>
      <c r="C23254" s="15">
        <v>41636</v>
      </c>
      <c r="D23254">
        <v>2</v>
      </c>
      <c r="E23254" t="s">
        <v>66</v>
      </c>
      <c r="F23254" t="s">
        <v>17074</v>
      </c>
      <c r="G23254" t="s">
        <v>22</v>
      </c>
      <c r="H23254" t="s">
        <v>49</v>
      </c>
      <c r="I23254" t="s">
        <v>6378</v>
      </c>
      <c r="J23254">
        <v>1</v>
      </c>
      <c r="K23254" s="22">
        <v>0.4</v>
      </c>
      <c r="L23254" s="23">
        <v>4.0000000000000001E-3</v>
      </c>
      <c r="M23254" s="20">
        <v>-2808</v>
      </c>
      <c r="N23254" s="20">
        <v>316</v>
      </c>
      <c r="O23254" s="20">
        <v>316</v>
      </c>
      <c r="P23254" t="s">
        <v>70</v>
      </c>
      <c r="Q23254">
        <v>2013</v>
      </c>
      <c r="R23254" s="27" t="s">
        <v>40455</v>
      </c>
      <c r="S23254">
        <v>2013</v>
      </c>
      <c r="T23254" t="s">
        <v>35</v>
      </c>
      <c r="U23254" s="17" t="s">
        <v>3217</v>
      </c>
      <c r="V23254" t="s">
        <v>2546</v>
      </c>
      <c r="W23254" t="s">
        <v>108</v>
      </c>
      <c r="X23254" t="s">
        <v>154</v>
      </c>
    </row>
    <row r="23255" spans="1:24" x14ac:dyDescent="0.25">
      <c r="A23255" s="16" t="s">
        <v>30926</v>
      </c>
      <c r="B23255" s="15">
        <v>41635</v>
      </c>
      <c r="C23255" s="15">
        <v>41637</v>
      </c>
      <c r="D23255">
        <v>2</v>
      </c>
      <c r="E23255" t="s">
        <v>17</v>
      </c>
      <c r="F23255" t="s">
        <v>5649</v>
      </c>
      <c r="G23255" t="s">
        <v>52</v>
      </c>
      <c r="H23255" t="s">
        <v>82</v>
      </c>
      <c r="I23255" t="s">
        <v>5650</v>
      </c>
      <c r="J23255">
        <v>7</v>
      </c>
      <c r="K23255" s="22">
        <v>0.4</v>
      </c>
      <c r="L23255" s="23">
        <v>4.0000000000000001E-3</v>
      </c>
      <c r="M23255" s="20">
        <v>-113652</v>
      </c>
      <c r="N23255" s="20">
        <v>8315</v>
      </c>
      <c r="O23255" s="20">
        <v>1187.8571428571429</v>
      </c>
      <c r="P23255" t="s">
        <v>41</v>
      </c>
      <c r="Q23255">
        <v>2013</v>
      </c>
      <c r="R23255" s="27" t="s">
        <v>40455</v>
      </c>
      <c r="S23255">
        <v>2013</v>
      </c>
      <c r="T23255" t="s">
        <v>35</v>
      </c>
      <c r="U23255" s="17" t="s">
        <v>2351</v>
      </c>
      <c r="V23255" t="s">
        <v>2352</v>
      </c>
      <c r="W23255" t="s">
        <v>108</v>
      </c>
      <c r="X23255" t="s">
        <v>109</v>
      </c>
    </row>
    <row r="23256" spans="1:24" x14ac:dyDescent="0.25">
      <c r="A23256" s="16" t="s">
        <v>30926</v>
      </c>
      <c r="B23256" s="15">
        <v>41635</v>
      </c>
      <c r="C23256" s="15">
        <v>41637</v>
      </c>
      <c r="D23256">
        <v>2</v>
      </c>
      <c r="E23256" t="s">
        <v>17</v>
      </c>
      <c r="F23256" t="s">
        <v>9105</v>
      </c>
      <c r="G23256" t="s">
        <v>52</v>
      </c>
      <c r="H23256" t="s">
        <v>97</v>
      </c>
      <c r="I23256" t="s">
        <v>5193</v>
      </c>
      <c r="J23256">
        <v>4</v>
      </c>
      <c r="K23256" s="22">
        <v>0.4</v>
      </c>
      <c r="L23256" s="23">
        <v>4.0000000000000001E-3</v>
      </c>
      <c r="M23256" s="20">
        <v>-948</v>
      </c>
      <c r="N23256" s="20">
        <v>4187</v>
      </c>
      <c r="O23256" s="20">
        <v>1046.75</v>
      </c>
      <c r="P23256" t="s">
        <v>41</v>
      </c>
      <c r="Q23256">
        <v>2013</v>
      </c>
      <c r="R23256" s="27" t="s">
        <v>40455</v>
      </c>
      <c r="S23256">
        <v>2013</v>
      </c>
      <c r="T23256" t="s">
        <v>35</v>
      </c>
      <c r="U23256" s="17" t="s">
        <v>2351</v>
      </c>
      <c r="V23256" t="s">
        <v>2352</v>
      </c>
      <c r="W23256" t="s">
        <v>108</v>
      </c>
      <c r="X23256" t="s">
        <v>109</v>
      </c>
    </row>
    <row r="23257" spans="1:24" x14ac:dyDescent="0.25">
      <c r="A23257" s="16" t="s">
        <v>30935</v>
      </c>
      <c r="B23257" s="15">
        <v>41635</v>
      </c>
      <c r="C23257" s="15">
        <v>41641</v>
      </c>
      <c r="D23257">
        <v>1</v>
      </c>
      <c r="E23257" t="s">
        <v>66</v>
      </c>
      <c r="F23257" t="s">
        <v>12739</v>
      </c>
      <c r="G23257" t="s">
        <v>22</v>
      </c>
      <c r="H23257" t="s">
        <v>23</v>
      </c>
      <c r="I23257" t="s">
        <v>6674</v>
      </c>
      <c r="J23257">
        <v>2</v>
      </c>
      <c r="K23257" s="22">
        <v>0.4</v>
      </c>
      <c r="L23257" s="23">
        <v>4.0000000000000001E-3</v>
      </c>
      <c r="M23257" s="20">
        <v>-39828</v>
      </c>
      <c r="N23257" s="20">
        <v>589</v>
      </c>
      <c r="O23257" s="20">
        <v>294.5</v>
      </c>
      <c r="P23257" t="s">
        <v>25</v>
      </c>
      <c r="Q23257">
        <v>2013</v>
      </c>
      <c r="R23257" s="27" t="s">
        <v>40455</v>
      </c>
      <c r="S23257">
        <v>2013</v>
      </c>
      <c r="T23257" t="s">
        <v>16</v>
      </c>
      <c r="U23257" s="17" t="s">
        <v>8810</v>
      </c>
      <c r="V23257" t="s">
        <v>526</v>
      </c>
      <c r="W23257" t="s">
        <v>46</v>
      </c>
      <c r="X23257" t="s">
        <v>154</v>
      </c>
    </row>
    <row r="23258" spans="1:24" x14ac:dyDescent="0.25">
      <c r="A23258" s="16" t="s">
        <v>30926</v>
      </c>
      <c r="B23258" s="15">
        <v>41635</v>
      </c>
      <c r="C23258" s="15">
        <v>41637</v>
      </c>
      <c r="D23258">
        <v>2</v>
      </c>
      <c r="E23258" t="s">
        <v>17</v>
      </c>
      <c r="F23258" t="s">
        <v>5929</v>
      </c>
      <c r="G23258" t="s">
        <v>22</v>
      </c>
      <c r="H23258" t="s">
        <v>32</v>
      </c>
      <c r="I23258" t="s">
        <v>5930</v>
      </c>
      <c r="J23258">
        <v>2</v>
      </c>
      <c r="K23258" s="22">
        <v>0.4</v>
      </c>
      <c r="L23258" s="23">
        <v>4.0000000000000001E-3</v>
      </c>
      <c r="M23258" s="20">
        <v>-8944</v>
      </c>
      <c r="N23258" s="20">
        <v>501</v>
      </c>
      <c r="O23258" s="20">
        <v>250.5</v>
      </c>
      <c r="P23258" t="s">
        <v>41</v>
      </c>
      <c r="Q23258">
        <v>2013</v>
      </c>
      <c r="R23258" s="27" t="s">
        <v>40455</v>
      </c>
      <c r="S23258">
        <v>2013</v>
      </c>
      <c r="T23258" t="s">
        <v>35</v>
      </c>
      <c r="U23258" s="17" t="s">
        <v>2351</v>
      </c>
      <c r="V23258" t="s">
        <v>2352</v>
      </c>
      <c r="W23258" t="s">
        <v>108</v>
      </c>
      <c r="X23258" t="s">
        <v>109</v>
      </c>
    </row>
    <row r="23259" spans="1:24" x14ac:dyDescent="0.25">
      <c r="A23259" s="16" t="s">
        <v>30944</v>
      </c>
      <c r="B23259" s="15">
        <v>41635</v>
      </c>
      <c r="C23259" s="15">
        <v>41639</v>
      </c>
      <c r="D23259">
        <v>1</v>
      </c>
      <c r="E23259" t="s">
        <v>43</v>
      </c>
      <c r="F23259" t="s">
        <v>29191</v>
      </c>
      <c r="G23259" t="s">
        <v>22</v>
      </c>
      <c r="H23259" t="s">
        <v>144</v>
      </c>
      <c r="I23259" t="s">
        <v>6202</v>
      </c>
      <c r="J23259">
        <v>3</v>
      </c>
      <c r="K23259" s="22">
        <v>0.4</v>
      </c>
      <c r="L23259" s="23">
        <v>4.0000000000000001E-3</v>
      </c>
      <c r="M23259" s="20">
        <v>-1308</v>
      </c>
      <c r="N23259" s="20">
        <v>279</v>
      </c>
      <c r="O23259" s="20">
        <v>93</v>
      </c>
      <c r="P23259" t="s">
        <v>41</v>
      </c>
      <c r="Q23259">
        <v>2013</v>
      </c>
      <c r="R23259" s="27" t="s">
        <v>40455</v>
      </c>
      <c r="S23259">
        <v>2013</v>
      </c>
      <c r="T23259" t="s">
        <v>16</v>
      </c>
      <c r="U23259" s="17" t="s">
        <v>1317</v>
      </c>
      <c r="V23259" t="s">
        <v>1317</v>
      </c>
      <c r="W23259" t="s">
        <v>108</v>
      </c>
      <c r="X23259" t="s">
        <v>109</v>
      </c>
    </row>
    <row r="23260" spans="1:24" x14ac:dyDescent="0.25">
      <c r="A23260" s="16" t="s">
        <v>30926</v>
      </c>
      <c r="B23260" s="15">
        <v>41635</v>
      </c>
      <c r="C23260" s="15">
        <v>41637</v>
      </c>
      <c r="D23260">
        <v>2</v>
      </c>
      <c r="E23260" t="s">
        <v>17</v>
      </c>
      <c r="F23260" t="s">
        <v>5031</v>
      </c>
      <c r="G23260" t="s">
        <v>22</v>
      </c>
      <c r="H23260" t="s">
        <v>147</v>
      </c>
      <c r="I23260" t="s">
        <v>3613</v>
      </c>
      <c r="J23260">
        <v>2</v>
      </c>
      <c r="K23260" s="22">
        <v>0.4</v>
      </c>
      <c r="L23260" s="23">
        <v>4.0000000000000001E-3</v>
      </c>
      <c r="M23260" s="20">
        <v>-8904</v>
      </c>
      <c r="N23260" s="20">
        <v>225</v>
      </c>
      <c r="O23260" s="20">
        <v>112.5</v>
      </c>
      <c r="P23260" t="s">
        <v>41</v>
      </c>
      <c r="Q23260">
        <v>2013</v>
      </c>
      <c r="R23260" s="27" t="s">
        <v>40455</v>
      </c>
      <c r="S23260">
        <v>2013</v>
      </c>
      <c r="T23260" t="s">
        <v>35</v>
      </c>
      <c r="U23260" s="17" t="s">
        <v>2351</v>
      </c>
      <c r="V23260" t="s">
        <v>2352</v>
      </c>
      <c r="W23260" t="s">
        <v>108</v>
      </c>
      <c r="X23260" t="s">
        <v>109</v>
      </c>
    </row>
    <row r="23261" spans="1:24" x14ac:dyDescent="0.25">
      <c r="A23261" s="16" t="s">
        <v>30926</v>
      </c>
      <c r="B23261" s="15">
        <v>41635</v>
      </c>
      <c r="C23261" s="15">
        <v>41637</v>
      </c>
      <c r="D23261">
        <v>2</v>
      </c>
      <c r="E23261" t="s">
        <v>17</v>
      </c>
      <c r="F23261" t="s">
        <v>18796</v>
      </c>
      <c r="G23261" t="s">
        <v>22</v>
      </c>
      <c r="H23261" t="s">
        <v>23</v>
      </c>
      <c r="I23261" t="s">
        <v>2388</v>
      </c>
      <c r="J23261">
        <v>2</v>
      </c>
      <c r="K23261" s="22">
        <v>0.4</v>
      </c>
      <c r="L23261" s="23">
        <v>4.0000000000000001E-3</v>
      </c>
      <c r="M23261" s="20">
        <v>-24</v>
      </c>
      <c r="N23261" s="20">
        <v>14</v>
      </c>
      <c r="O23261" s="20">
        <v>7</v>
      </c>
      <c r="P23261" t="s">
        <v>41</v>
      </c>
      <c r="Q23261">
        <v>2013</v>
      </c>
      <c r="R23261" s="27" t="s">
        <v>40455</v>
      </c>
      <c r="S23261">
        <v>2013</v>
      </c>
      <c r="T23261" t="s">
        <v>35</v>
      </c>
      <c r="U23261" s="17" t="s">
        <v>2351</v>
      </c>
      <c r="V23261" t="s">
        <v>2352</v>
      </c>
      <c r="W23261" t="s">
        <v>108</v>
      </c>
      <c r="X23261" t="s">
        <v>109</v>
      </c>
    </row>
    <row r="23262" spans="1:24" x14ac:dyDescent="0.25">
      <c r="A23262" s="16" t="s">
        <v>30957</v>
      </c>
      <c r="B23262" s="15">
        <v>41636</v>
      </c>
      <c r="C23262" s="15">
        <v>41637</v>
      </c>
      <c r="D23262">
        <v>4</v>
      </c>
      <c r="E23262" t="s">
        <v>17</v>
      </c>
      <c r="F23262" t="s">
        <v>15727</v>
      </c>
      <c r="G23262" t="s">
        <v>22</v>
      </c>
      <c r="H23262" t="s">
        <v>147</v>
      </c>
      <c r="I23262" t="s">
        <v>1518</v>
      </c>
      <c r="J23262">
        <v>10</v>
      </c>
      <c r="K23262" s="22">
        <v>0.4</v>
      </c>
      <c r="L23262" s="23">
        <v>4.0000000000000001E-3</v>
      </c>
      <c r="M23262" s="20">
        <v>-3376</v>
      </c>
      <c r="N23262" s="20">
        <v>1475</v>
      </c>
      <c r="O23262" s="20">
        <v>147.5</v>
      </c>
      <c r="P23262" t="s">
        <v>70</v>
      </c>
      <c r="Q23262">
        <v>2013</v>
      </c>
      <c r="R23262" s="27" t="s">
        <v>40455</v>
      </c>
      <c r="S23262">
        <v>2013</v>
      </c>
      <c r="T23262" t="s">
        <v>217</v>
      </c>
      <c r="U23262" s="17" t="s">
        <v>2351</v>
      </c>
      <c r="V23262" t="s">
        <v>2352</v>
      </c>
      <c r="W23262" t="s">
        <v>108</v>
      </c>
      <c r="X23262" t="s">
        <v>109</v>
      </c>
    </row>
    <row r="23263" spans="1:24" x14ac:dyDescent="0.25">
      <c r="A23263" s="16" t="s">
        <v>30962</v>
      </c>
      <c r="B23263" s="15">
        <v>41636</v>
      </c>
      <c r="C23263" s="15">
        <v>41641</v>
      </c>
      <c r="D23263">
        <v>1</v>
      </c>
      <c r="E23263" t="s">
        <v>17</v>
      </c>
      <c r="F23263" t="s">
        <v>4783</v>
      </c>
      <c r="G23263" t="s">
        <v>22</v>
      </c>
      <c r="H23263" t="s">
        <v>134</v>
      </c>
      <c r="I23263" t="s">
        <v>189</v>
      </c>
      <c r="J23263">
        <v>4</v>
      </c>
      <c r="K23263" s="22">
        <v>0.4</v>
      </c>
      <c r="L23263" s="23">
        <v>4.0000000000000001E-3</v>
      </c>
      <c r="M23263" s="20">
        <v>-18496</v>
      </c>
      <c r="N23263" s="20">
        <v>354</v>
      </c>
      <c r="O23263" s="20">
        <v>88.5</v>
      </c>
      <c r="P23263" t="s">
        <v>25</v>
      </c>
      <c r="Q23263">
        <v>2013</v>
      </c>
      <c r="R23263" s="27" t="s">
        <v>40455</v>
      </c>
      <c r="S23263">
        <v>2013</v>
      </c>
      <c r="T23263" t="s">
        <v>16</v>
      </c>
      <c r="U23263" s="17" t="s">
        <v>5093</v>
      </c>
      <c r="V23263" t="s">
        <v>419</v>
      </c>
      <c r="W23263" t="s">
        <v>108</v>
      </c>
      <c r="X23263" t="s">
        <v>154</v>
      </c>
    </row>
    <row r="23264" spans="1:24" x14ac:dyDescent="0.25">
      <c r="A23264" s="16" t="s">
        <v>30962</v>
      </c>
      <c r="B23264" s="15">
        <v>41636</v>
      </c>
      <c r="C23264" s="15">
        <v>41641</v>
      </c>
      <c r="D23264">
        <v>1</v>
      </c>
      <c r="E23264" t="s">
        <v>17</v>
      </c>
      <c r="F23264" t="s">
        <v>21166</v>
      </c>
      <c r="G23264" t="s">
        <v>22</v>
      </c>
      <c r="H23264" t="s">
        <v>147</v>
      </c>
      <c r="I23264" t="s">
        <v>4944</v>
      </c>
      <c r="J23264">
        <v>3</v>
      </c>
      <c r="K23264" s="22">
        <v>0.4</v>
      </c>
      <c r="L23264" s="23">
        <v>4.0000000000000001E-3</v>
      </c>
      <c r="M23264" s="20">
        <v>-2304</v>
      </c>
      <c r="N23264" s="20">
        <v>48</v>
      </c>
      <c r="O23264" s="20">
        <v>16</v>
      </c>
      <c r="P23264" t="s">
        <v>25</v>
      </c>
      <c r="Q23264">
        <v>2013</v>
      </c>
      <c r="R23264" s="27" t="s">
        <v>40455</v>
      </c>
      <c r="S23264">
        <v>2013</v>
      </c>
      <c r="T23264" t="s">
        <v>16</v>
      </c>
      <c r="U23264" s="17" t="s">
        <v>5093</v>
      </c>
      <c r="V23264" t="s">
        <v>419</v>
      </c>
      <c r="W23264" t="s">
        <v>108</v>
      </c>
      <c r="X23264" t="s">
        <v>154</v>
      </c>
    </row>
    <row r="23265" spans="1:24" x14ac:dyDescent="0.25">
      <c r="A23265" s="16" t="s">
        <v>30977</v>
      </c>
      <c r="B23265" s="15">
        <v>41638</v>
      </c>
      <c r="C23265" s="15">
        <v>41643</v>
      </c>
      <c r="D23265">
        <v>1</v>
      </c>
      <c r="E23265" t="s">
        <v>17</v>
      </c>
      <c r="F23265" t="s">
        <v>3064</v>
      </c>
      <c r="G23265" t="s">
        <v>52</v>
      </c>
      <c r="H23265" t="s">
        <v>97</v>
      </c>
      <c r="I23265" t="s">
        <v>3065</v>
      </c>
      <c r="J23265">
        <v>10</v>
      </c>
      <c r="K23265" s="22">
        <v>0.4</v>
      </c>
      <c r="L23265" s="23">
        <v>4.0000000000000001E-3</v>
      </c>
      <c r="M23265" s="20">
        <v>-4</v>
      </c>
      <c r="N23265" s="20">
        <v>6437</v>
      </c>
      <c r="O23265" s="20">
        <v>643.70000000000005</v>
      </c>
      <c r="P23265" t="s">
        <v>25</v>
      </c>
      <c r="Q23265">
        <v>2013</v>
      </c>
      <c r="R23265" s="27" t="s">
        <v>40455</v>
      </c>
      <c r="S23265">
        <v>2013</v>
      </c>
      <c r="T23265" t="s">
        <v>16</v>
      </c>
      <c r="U23265" s="17" t="s">
        <v>6220</v>
      </c>
      <c r="V23265" t="s">
        <v>1317</v>
      </c>
      <c r="W23265" t="s">
        <v>108</v>
      </c>
      <c r="X23265" t="s">
        <v>109</v>
      </c>
    </row>
    <row r="23266" spans="1:24" x14ac:dyDescent="0.25">
      <c r="A23266" s="16" t="s">
        <v>30984</v>
      </c>
      <c r="B23266" s="15">
        <v>41638</v>
      </c>
      <c r="C23266" s="15">
        <v>41641</v>
      </c>
      <c r="D23266">
        <v>4</v>
      </c>
      <c r="E23266" t="s">
        <v>17</v>
      </c>
      <c r="F23266" t="s">
        <v>510</v>
      </c>
      <c r="G23266" t="s">
        <v>22</v>
      </c>
      <c r="H23266" t="s">
        <v>23</v>
      </c>
      <c r="I23266" t="s">
        <v>511</v>
      </c>
      <c r="J23266">
        <v>2</v>
      </c>
      <c r="K23266" s="22">
        <v>0.4</v>
      </c>
      <c r="L23266" s="23">
        <v>4.0000000000000001E-3</v>
      </c>
      <c r="M23266" s="20">
        <v>-7788</v>
      </c>
      <c r="N23266" s="20">
        <v>554</v>
      </c>
      <c r="O23266" s="20">
        <v>277</v>
      </c>
      <c r="P23266" t="s">
        <v>41</v>
      </c>
      <c r="Q23266">
        <v>2013</v>
      </c>
      <c r="R23266" s="27" t="s">
        <v>40455</v>
      </c>
      <c r="S23266">
        <v>2013</v>
      </c>
      <c r="T23266" t="s">
        <v>217</v>
      </c>
      <c r="U23266" s="17" t="s">
        <v>2785</v>
      </c>
      <c r="V23266" t="s">
        <v>526</v>
      </c>
      <c r="W23266" t="s">
        <v>46</v>
      </c>
      <c r="X23266" t="s">
        <v>154</v>
      </c>
    </row>
    <row r="23267" spans="1:24" x14ac:dyDescent="0.25">
      <c r="A23267" s="16" t="s">
        <v>30991</v>
      </c>
      <c r="B23267" s="15">
        <v>41638</v>
      </c>
      <c r="C23267" s="15">
        <v>41640</v>
      </c>
      <c r="D23267">
        <v>2</v>
      </c>
      <c r="E23267" t="s">
        <v>17</v>
      </c>
      <c r="F23267" t="s">
        <v>1698</v>
      </c>
      <c r="G23267" t="s">
        <v>22</v>
      </c>
      <c r="H23267" t="s">
        <v>210</v>
      </c>
      <c r="I23267" t="s">
        <v>3091</v>
      </c>
      <c r="J23267">
        <v>2</v>
      </c>
      <c r="K23267" s="22">
        <v>0.4</v>
      </c>
      <c r="L23267" s="23">
        <v>4.0000000000000001E-3</v>
      </c>
      <c r="M23267" s="20">
        <v>-572</v>
      </c>
      <c r="N23267" s="20">
        <v>429</v>
      </c>
      <c r="O23267" s="20">
        <v>214.5</v>
      </c>
      <c r="P23267" t="s">
        <v>70</v>
      </c>
      <c r="Q23267">
        <v>2013</v>
      </c>
      <c r="R23267" s="27" t="s">
        <v>40455</v>
      </c>
      <c r="S23267">
        <v>2013</v>
      </c>
      <c r="T23267" t="s">
        <v>35</v>
      </c>
      <c r="U23267" s="17" t="s">
        <v>1317</v>
      </c>
      <c r="V23267" t="s">
        <v>1317</v>
      </c>
      <c r="W23267" t="s">
        <v>108</v>
      </c>
      <c r="X23267" t="s">
        <v>109</v>
      </c>
    </row>
    <row r="23268" spans="1:24" x14ac:dyDescent="0.25">
      <c r="A23268" s="16" t="s">
        <v>30991</v>
      </c>
      <c r="B23268" s="15">
        <v>41638</v>
      </c>
      <c r="C23268" s="15">
        <v>41640</v>
      </c>
      <c r="D23268">
        <v>2</v>
      </c>
      <c r="E23268" t="s">
        <v>17</v>
      </c>
      <c r="F23268" t="s">
        <v>9253</v>
      </c>
      <c r="G23268" t="s">
        <v>22</v>
      </c>
      <c r="H23268" t="s">
        <v>210</v>
      </c>
      <c r="I23268" t="s">
        <v>1249</v>
      </c>
      <c r="J23268">
        <v>4</v>
      </c>
      <c r="K23268" s="22">
        <v>0.4</v>
      </c>
      <c r="L23268" s="23">
        <v>4.0000000000000001E-3</v>
      </c>
      <c r="M23268" s="20">
        <v>-3248</v>
      </c>
      <c r="N23268" s="20">
        <v>108</v>
      </c>
      <c r="O23268" s="20">
        <v>27</v>
      </c>
      <c r="P23268" t="s">
        <v>70</v>
      </c>
      <c r="Q23268">
        <v>2013</v>
      </c>
      <c r="R23268" s="27" t="s">
        <v>40455</v>
      </c>
      <c r="S23268">
        <v>2013</v>
      </c>
      <c r="T23268" t="s">
        <v>35</v>
      </c>
      <c r="U23268" s="17" t="s">
        <v>1317</v>
      </c>
      <c r="V23268" t="s">
        <v>1317</v>
      </c>
      <c r="W23268" t="s">
        <v>108</v>
      </c>
      <c r="X23268" t="s">
        <v>109</v>
      </c>
    </row>
    <row r="23269" spans="1:24" x14ac:dyDescent="0.25">
      <c r="A23269" s="16" t="s">
        <v>30977</v>
      </c>
      <c r="B23269" s="15">
        <v>41638</v>
      </c>
      <c r="C23269" s="15">
        <v>41643</v>
      </c>
      <c r="D23269">
        <v>1</v>
      </c>
      <c r="E23269" t="s">
        <v>17</v>
      </c>
      <c r="F23269" t="s">
        <v>10942</v>
      </c>
      <c r="G23269" t="s">
        <v>22</v>
      </c>
      <c r="H23269" t="s">
        <v>129</v>
      </c>
      <c r="I23269" t="s">
        <v>5154</v>
      </c>
      <c r="J23269">
        <v>3</v>
      </c>
      <c r="K23269" s="22">
        <v>0.4</v>
      </c>
      <c r="L23269" s="23">
        <v>4.0000000000000001E-3</v>
      </c>
      <c r="M23269" s="20">
        <v>-6612</v>
      </c>
      <c r="N23269" s="20">
        <v>99</v>
      </c>
      <c r="O23269" s="20">
        <v>33</v>
      </c>
      <c r="P23269" t="s">
        <v>25</v>
      </c>
      <c r="Q23269">
        <v>2013</v>
      </c>
      <c r="R23269" s="27" t="s">
        <v>40455</v>
      </c>
      <c r="S23269">
        <v>2013</v>
      </c>
      <c r="T23269" t="s">
        <v>16</v>
      </c>
      <c r="U23269" s="17" t="s">
        <v>6220</v>
      </c>
      <c r="V23269" t="s">
        <v>1317</v>
      </c>
      <c r="W23269" t="s">
        <v>108</v>
      </c>
      <c r="X23269" t="s">
        <v>109</v>
      </c>
    </row>
    <row r="23270" spans="1:24" x14ac:dyDescent="0.25">
      <c r="A23270" s="16" t="s">
        <v>31003</v>
      </c>
      <c r="B23270" s="15">
        <v>41638</v>
      </c>
      <c r="C23270" s="15">
        <v>41645</v>
      </c>
      <c r="D23270">
        <v>1</v>
      </c>
      <c r="E23270" t="s">
        <v>66</v>
      </c>
      <c r="F23270" t="s">
        <v>3612</v>
      </c>
      <c r="G23270" t="s">
        <v>22</v>
      </c>
      <c r="H23270" t="s">
        <v>147</v>
      </c>
      <c r="I23270" t="s">
        <v>3613</v>
      </c>
      <c r="J23270">
        <v>1</v>
      </c>
      <c r="K23270" s="22">
        <v>0.4</v>
      </c>
      <c r="L23270" s="23">
        <v>4.0000000000000001E-3</v>
      </c>
      <c r="M23270" s="20">
        <v>-1038</v>
      </c>
      <c r="N23270" s="20">
        <v>51</v>
      </c>
      <c r="O23270" s="20">
        <v>51</v>
      </c>
      <c r="P23270" t="s">
        <v>25</v>
      </c>
      <c r="Q23270">
        <v>2013</v>
      </c>
      <c r="R23270" s="27" t="s">
        <v>40455</v>
      </c>
      <c r="S23270">
        <v>2013</v>
      </c>
      <c r="T23270" t="s">
        <v>16</v>
      </c>
      <c r="U23270" s="17" t="s">
        <v>3148</v>
      </c>
      <c r="V23270" t="s">
        <v>28</v>
      </c>
      <c r="W23270" t="s">
        <v>29</v>
      </c>
      <c r="X23270" t="s">
        <v>30</v>
      </c>
    </row>
    <row r="23271" spans="1:24" x14ac:dyDescent="0.25">
      <c r="A23271" s="16" t="s">
        <v>31019</v>
      </c>
      <c r="B23271" s="15">
        <v>41639</v>
      </c>
      <c r="C23271" s="15">
        <v>41644</v>
      </c>
      <c r="D23271">
        <v>1</v>
      </c>
      <c r="E23271" t="s">
        <v>17</v>
      </c>
      <c r="F23271" t="s">
        <v>31020</v>
      </c>
      <c r="G23271" t="s">
        <v>52</v>
      </c>
      <c r="H23271" t="s">
        <v>97</v>
      </c>
      <c r="I23271" t="s">
        <v>10670</v>
      </c>
      <c r="J23271">
        <v>2</v>
      </c>
      <c r="K23271" s="22">
        <v>0.4</v>
      </c>
      <c r="L23271" s="23">
        <v>4.0000000000000001E-3</v>
      </c>
      <c r="M23271" s="20">
        <v>-1716</v>
      </c>
      <c r="N23271" s="20">
        <v>752</v>
      </c>
      <c r="O23271" s="20">
        <v>376</v>
      </c>
      <c r="P23271" t="s">
        <v>25</v>
      </c>
      <c r="Q23271">
        <v>2013</v>
      </c>
      <c r="R23271" s="27" t="s">
        <v>40455</v>
      </c>
      <c r="S23271">
        <v>2013</v>
      </c>
      <c r="T23271" t="s">
        <v>16</v>
      </c>
      <c r="U23271" s="17" t="s">
        <v>395</v>
      </c>
      <c r="V23271" t="s">
        <v>28</v>
      </c>
      <c r="W23271" t="s">
        <v>29</v>
      </c>
      <c r="X23271" t="s">
        <v>30</v>
      </c>
    </row>
    <row r="23272" spans="1:24" x14ac:dyDescent="0.25">
      <c r="A23272" s="16" t="s">
        <v>31019</v>
      </c>
      <c r="B23272" s="15">
        <v>41639</v>
      </c>
      <c r="C23272" s="15">
        <v>41644</v>
      </c>
      <c r="D23272">
        <v>1</v>
      </c>
      <c r="E23272" t="s">
        <v>17</v>
      </c>
      <c r="F23272" t="s">
        <v>31023</v>
      </c>
      <c r="G23272" t="s">
        <v>61</v>
      </c>
      <c r="H23272" t="s">
        <v>111</v>
      </c>
      <c r="I23272" t="s">
        <v>8682</v>
      </c>
      <c r="J23272">
        <v>1</v>
      </c>
      <c r="K23272" s="22">
        <v>0.4</v>
      </c>
      <c r="L23272" s="23">
        <v>4.0000000000000001E-3</v>
      </c>
      <c r="M23272" s="20">
        <v>11442</v>
      </c>
      <c r="N23272" s="20">
        <v>451</v>
      </c>
      <c r="O23272" s="20">
        <v>451</v>
      </c>
      <c r="P23272" t="s">
        <v>25</v>
      </c>
      <c r="Q23272">
        <v>2013</v>
      </c>
      <c r="R23272" s="27" t="s">
        <v>40455</v>
      </c>
      <c r="S23272">
        <v>2013</v>
      </c>
      <c r="T23272" t="s">
        <v>16</v>
      </c>
      <c r="U23272" s="17" t="s">
        <v>395</v>
      </c>
      <c r="V23272" t="s">
        <v>28</v>
      </c>
      <c r="W23272" t="s">
        <v>29</v>
      </c>
      <c r="X23272" t="s">
        <v>30</v>
      </c>
    </row>
    <row r="23273" spans="1:24" x14ac:dyDescent="0.25">
      <c r="A23273" s="16" t="s">
        <v>31024</v>
      </c>
      <c r="B23273" s="15">
        <v>41639</v>
      </c>
      <c r="C23273" s="15">
        <v>41639</v>
      </c>
      <c r="D23273">
        <v>3</v>
      </c>
      <c r="E23273" t="s">
        <v>17</v>
      </c>
      <c r="F23273" t="s">
        <v>17255</v>
      </c>
      <c r="G23273" t="s">
        <v>22</v>
      </c>
      <c r="H23273" t="s">
        <v>49</v>
      </c>
      <c r="I23273" t="s">
        <v>11575</v>
      </c>
      <c r="J23273">
        <v>4</v>
      </c>
      <c r="K23273" s="22">
        <v>0.4</v>
      </c>
      <c r="L23273" s="23">
        <v>4.0000000000000001E-3</v>
      </c>
      <c r="M23273" s="20">
        <v>-2224</v>
      </c>
      <c r="N23273" s="20">
        <v>418</v>
      </c>
      <c r="O23273" s="20">
        <v>104.5</v>
      </c>
      <c r="P23273" t="s">
        <v>41</v>
      </c>
      <c r="Q23273">
        <v>2013</v>
      </c>
      <c r="R23273" s="27" t="s">
        <v>40455</v>
      </c>
      <c r="S23273">
        <v>2013</v>
      </c>
      <c r="T23273" t="s">
        <v>65</v>
      </c>
      <c r="U23273" s="17" t="s">
        <v>3258</v>
      </c>
      <c r="V23273" t="s">
        <v>2352</v>
      </c>
      <c r="W23273" t="s">
        <v>108</v>
      </c>
      <c r="X23273" t="s">
        <v>109</v>
      </c>
    </row>
    <row r="23274" spans="1:24" x14ac:dyDescent="0.25">
      <c r="A23274" s="16" t="s">
        <v>22780</v>
      </c>
      <c r="B23274" s="15">
        <v>41281</v>
      </c>
      <c r="C23274" s="15">
        <v>41287</v>
      </c>
      <c r="D23274">
        <v>1</v>
      </c>
      <c r="E23274" t="s">
        <v>17</v>
      </c>
      <c r="F23274" t="s">
        <v>6788</v>
      </c>
      <c r="G23274" t="s">
        <v>52</v>
      </c>
      <c r="H23274" t="s">
        <v>91</v>
      </c>
      <c r="I23274" t="s">
        <v>5694</v>
      </c>
      <c r="J23274">
        <v>5</v>
      </c>
      <c r="K23274" s="22">
        <v>0.30000000000000004</v>
      </c>
      <c r="L23274" s="23">
        <v>3.0000000000000005E-3</v>
      </c>
      <c r="M23274" s="20">
        <v>726825</v>
      </c>
      <c r="N23274" s="20">
        <v>33306</v>
      </c>
      <c r="O23274" s="20">
        <v>6661.2</v>
      </c>
      <c r="P23274" t="s">
        <v>25</v>
      </c>
      <c r="Q23274">
        <v>2013</v>
      </c>
      <c r="R23274" s="27" t="s">
        <v>40444</v>
      </c>
      <c r="S23274">
        <v>2013</v>
      </c>
      <c r="T23274" t="s">
        <v>16</v>
      </c>
      <c r="U23274" s="17" t="s">
        <v>27</v>
      </c>
      <c r="V23274" t="s">
        <v>28</v>
      </c>
      <c r="W23274" t="s">
        <v>29</v>
      </c>
      <c r="X23274" t="s">
        <v>30</v>
      </c>
    </row>
    <row r="23275" spans="1:24" x14ac:dyDescent="0.25">
      <c r="A23275" s="16" t="s">
        <v>22912</v>
      </c>
      <c r="B23275" s="15">
        <v>41289</v>
      </c>
      <c r="C23275" s="15">
        <v>41289</v>
      </c>
      <c r="D23275">
        <v>3</v>
      </c>
      <c r="E23275" t="s">
        <v>17</v>
      </c>
      <c r="F23275" t="s">
        <v>10815</v>
      </c>
      <c r="G23275" t="s">
        <v>52</v>
      </c>
      <c r="H23275" t="s">
        <v>91</v>
      </c>
      <c r="I23275" t="s">
        <v>10816</v>
      </c>
      <c r="J23275">
        <v>1</v>
      </c>
      <c r="K23275" s="22">
        <v>0.30000000000000004</v>
      </c>
      <c r="L23275" s="23">
        <v>3.0000000000000005E-3</v>
      </c>
      <c r="M23275" s="20">
        <v>-155826</v>
      </c>
      <c r="N23275" s="20">
        <v>4089</v>
      </c>
      <c r="O23275" s="20">
        <v>4089</v>
      </c>
      <c r="P23275" t="s">
        <v>70</v>
      </c>
      <c r="Q23275">
        <v>2013</v>
      </c>
      <c r="R23275" s="27" t="s">
        <v>40444</v>
      </c>
      <c r="S23275">
        <v>2013</v>
      </c>
      <c r="T23275" t="s">
        <v>65</v>
      </c>
      <c r="U23275" s="17" t="s">
        <v>4610</v>
      </c>
      <c r="V23275" t="s">
        <v>192</v>
      </c>
      <c r="W23275" t="s">
        <v>193</v>
      </c>
      <c r="X23275" t="s">
        <v>265</v>
      </c>
    </row>
    <row r="23276" spans="1:24" x14ac:dyDescent="0.25">
      <c r="A23276" s="16" t="s">
        <v>23288</v>
      </c>
      <c r="B23276" s="15">
        <v>41313</v>
      </c>
      <c r="C23276" s="15">
        <v>41320</v>
      </c>
      <c r="D23276">
        <v>1</v>
      </c>
      <c r="E23276" t="s">
        <v>66</v>
      </c>
      <c r="F23276" t="s">
        <v>2229</v>
      </c>
      <c r="G23276" t="s">
        <v>52</v>
      </c>
      <c r="H23276" t="s">
        <v>82</v>
      </c>
      <c r="I23276" t="s">
        <v>2230</v>
      </c>
      <c r="J23276">
        <v>4</v>
      </c>
      <c r="K23276" s="22">
        <v>0.30000000000000004</v>
      </c>
      <c r="L23276" s="23">
        <v>3.0000000000000005E-3</v>
      </c>
      <c r="M23276" s="20">
        <v>0</v>
      </c>
      <c r="N23276" s="20">
        <v>3338</v>
      </c>
      <c r="O23276" s="20">
        <v>834.5</v>
      </c>
      <c r="P23276" t="s">
        <v>77</v>
      </c>
      <c r="Q23276">
        <v>2013</v>
      </c>
      <c r="R23276" s="27" t="s">
        <v>40445</v>
      </c>
      <c r="S23276">
        <v>2013</v>
      </c>
      <c r="T23276" t="s">
        <v>16</v>
      </c>
      <c r="U23276" s="17" t="s">
        <v>191</v>
      </c>
      <c r="V23276" t="s">
        <v>192</v>
      </c>
      <c r="W23276" t="s">
        <v>193</v>
      </c>
      <c r="X23276" t="s">
        <v>109</v>
      </c>
    </row>
    <row r="23277" spans="1:24" x14ac:dyDescent="0.25">
      <c r="A23277" s="16" t="s">
        <v>23299</v>
      </c>
      <c r="B23277" s="15">
        <v>41314</v>
      </c>
      <c r="C23277" s="15">
        <v>41320</v>
      </c>
      <c r="D23277">
        <v>1</v>
      </c>
      <c r="E23277" t="s">
        <v>66</v>
      </c>
      <c r="F23277" t="s">
        <v>9041</v>
      </c>
      <c r="G23277" t="s">
        <v>52</v>
      </c>
      <c r="H23277" t="s">
        <v>91</v>
      </c>
      <c r="I23277" t="s">
        <v>9042</v>
      </c>
      <c r="J23277">
        <v>9</v>
      </c>
      <c r="K23277" s="22">
        <v>0.30000000000000004</v>
      </c>
      <c r="L23277" s="23">
        <v>3.0000000000000005E-3</v>
      </c>
      <c r="M23277" s="20">
        <v>-632799</v>
      </c>
      <c r="N23277" s="20">
        <v>20692</v>
      </c>
      <c r="O23277" s="20">
        <v>2299.1111111111113</v>
      </c>
      <c r="P23277" t="s">
        <v>25</v>
      </c>
      <c r="Q23277">
        <v>2013</v>
      </c>
      <c r="R23277" s="27" t="s">
        <v>40445</v>
      </c>
      <c r="S23277">
        <v>2013</v>
      </c>
      <c r="T23277" t="s">
        <v>16</v>
      </c>
      <c r="U23277" s="17" t="s">
        <v>395</v>
      </c>
      <c r="V23277" t="s">
        <v>28</v>
      </c>
      <c r="W23277" t="s">
        <v>29</v>
      </c>
      <c r="X23277" t="s">
        <v>30</v>
      </c>
    </row>
    <row r="23278" spans="1:24" x14ac:dyDescent="0.25">
      <c r="A23278" s="16" t="s">
        <v>23368</v>
      </c>
      <c r="B23278" s="15">
        <v>41319</v>
      </c>
      <c r="C23278" s="15">
        <v>41320</v>
      </c>
      <c r="D23278">
        <v>4</v>
      </c>
      <c r="E23278" t="s">
        <v>17</v>
      </c>
      <c r="F23278" t="s">
        <v>11981</v>
      </c>
      <c r="G23278" t="s">
        <v>52</v>
      </c>
      <c r="H23278" t="s">
        <v>91</v>
      </c>
      <c r="I23278" t="s">
        <v>11982</v>
      </c>
      <c r="J23278">
        <v>3</v>
      </c>
      <c r="K23278" s="22">
        <v>0.30000000000000004</v>
      </c>
      <c r="L23278" s="23">
        <v>3.0000000000000005E-3</v>
      </c>
      <c r="M23278" s="20">
        <v>-471798</v>
      </c>
      <c r="N23278" s="20">
        <v>3407</v>
      </c>
      <c r="O23278" s="20">
        <v>1135.6666666666667</v>
      </c>
      <c r="P23278" t="s">
        <v>25</v>
      </c>
      <c r="Q23278">
        <v>2013</v>
      </c>
      <c r="R23278" s="27" t="s">
        <v>40445</v>
      </c>
      <c r="S23278">
        <v>2013</v>
      </c>
      <c r="T23278" t="s">
        <v>217</v>
      </c>
      <c r="U23278" s="17" t="s">
        <v>3893</v>
      </c>
      <c r="V23278" t="s">
        <v>192</v>
      </c>
      <c r="W23278" t="s">
        <v>193</v>
      </c>
      <c r="X23278" t="s">
        <v>265</v>
      </c>
    </row>
    <row r="23279" spans="1:24" x14ac:dyDescent="0.25">
      <c r="A23279" s="16" t="s">
        <v>23410</v>
      </c>
      <c r="B23279" s="15">
        <v>41321</v>
      </c>
      <c r="C23279" s="15">
        <v>41325</v>
      </c>
      <c r="D23279">
        <v>1</v>
      </c>
      <c r="E23279" t="s">
        <v>66</v>
      </c>
      <c r="F23279" t="s">
        <v>11682</v>
      </c>
      <c r="G23279" t="s">
        <v>52</v>
      </c>
      <c r="H23279" t="s">
        <v>82</v>
      </c>
      <c r="I23279" t="s">
        <v>11683</v>
      </c>
      <c r="J23279">
        <v>3</v>
      </c>
      <c r="K23279" s="22">
        <v>0.30000000000000004</v>
      </c>
      <c r="L23279" s="23">
        <v>3.0000000000000005E-3</v>
      </c>
      <c r="M23279" s="20">
        <v>-26982</v>
      </c>
      <c r="N23279" s="20">
        <v>264</v>
      </c>
      <c r="O23279" s="20">
        <v>88</v>
      </c>
      <c r="P23279" t="s">
        <v>25</v>
      </c>
      <c r="Q23279">
        <v>2013</v>
      </c>
      <c r="R23279" s="27" t="s">
        <v>40445</v>
      </c>
      <c r="S23279">
        <v>2013</v>
      </c>
      <c r="T23279" t="s">
        <v>16</v>
      </c>
      <c r="U23279" s="17" t="s">
        <v>223</v>
      </c>
      <c r="V23279" t="s">
        <v>192</v>
      </c>
      <c r="W23279" t="s">
        <v>193</v>
      </c>
      <c r="X23279" t="s">
        <v>109</v>
      </c>
    </row>
    <row r="23280" spans="1:24" x14ac:dyDescent="0.25">
      <c r="A23280" s="16" t="s">
        <v>23468</v>
      </c>
      <c r="B23280" s="15">
        <v>41326</v>
      </c>
      <c r="C23280" s="15">
        <v>41327</v>
      </c>
      <c r="D23280">
        <v>4</v>
      </c>
      <c r="E23280" t="s">
        <v>17</v>
      </c>
      <c r="F23280" t="s">
        <v>4918</v>
      </c>
      <c r="G23280" t="s">
        <v>52</v>
      </c>
      <c r="H23280" t="s">
        <v>91</v>
      </c>
      <c r="I23280" t="s">
        <v>4919</v>
      </c>
      <c r="J23280">
        <v>5</v>
      </c>
      <c r="K23280" s="22">
        <v>0.30000000000000004</v>
      </c>
      <c r="L23280" s="23">
        <v>3.0000000000000005E-3</v>
      </c>
      <c r="M23280" s="20">
        <v>-258495</v>
      </c>
      <c r="N23280" s="20">
        <v>33947</v>
      </c>
      <c r="O23280" s="20">
        <v>6789.4</v>
      </c>
      <c r="P23280" t="s">
        <v>41</v>
      </c>
      <c r="Q23280">
        <v>2013</v>
      </c>
      <c r="R23280" s="27" t="s">
        <v>40445</v>
      </c>
      <c r="S23280">
        <v>2013</v>
      </c>
      <c r="T23280" t="s">
        <v>217</v>
      </c>
      <c r="U23280" s="17" t="s">
        <v>718</v>
      </c>
      <c r="V23280" t="s">
        <v>28</v>
      </c>
      <c r="W23280" t="s">
        <v>29</v>
      </c>
      <c r="X23280" t="s">
        <v>30</v>
      </c>
    </row>
    <row r="23281" spans="1:24" x14ac:dyDescent="0.25">
      <c r="A23281" s="16" t="s">
        <v>23622</v>
      </c>
      <c r="B23281" s="15">
        <v>41337</v>
      </c>
      <c r="C23281" s="15">
        <v>41342</v>
      </c>
      <c r="D23281">
        <v>1</v>
      </c>
      <c r="E23281" t="s">
        <v>17</v>
      </c>
      <c r="F23281" t="s">
        <v>23623</v>
      </c>
      <c r="G23281" t="s">
        <v>52</v>
      </c>
      <c r="H23281" t="s">
        <v>91</v>
      </c>
      <c r="I23281" t="s">
        <v>23624</v>
      </c>
      <c r="J23281">
        <v>3</v>
      </c>
      <c r="K23281" s="22">
        <v>0.30000000000000004</v>
      </c>
      <c r="L23281" s="23">
        <v>3.0000000000000005E-3</v>
      </c>
      <c r="M23281" s="20">
        <v>-1275792</v>
      </c>
      <c r="N23281" s="20">
        <v>2847</v>
      </c>
      <c r="O23281" s="20">
        <v>949</v>
      </c>
      <c r="P23281" t="s">
        <v>25</v>
      </c>
      <c r="Q23281">
        <v>2013</v>
      </c>
      <c r="R23281" s="27" t="s">
        <v>40446</v>
      </c>
      <c r="S23281">
        <v>2013</v>
      </c>
      <c r="T23281" t="s">
        <v>16</v>
      </c>
      <c r="U23281" s="17" t="s">
        <v>191</v>
      </c>
      <c r="V23281" t="s">
        <v>192</v>
      </c>
      <c r="W23281" t="s">
        <v>193</v>
      </c>
      <c r="X23281" t="s">
        <v>109</v>
      </c>
    </row>
    <row r="23282" spans="1:24" x14ac:dyDescent="0.25">
      <c r="A23282" s="16" t="s">
        <v>23628</v>
      </c>
      <c r="B23282" s="15">
        <v>41337</v>
      </c>
      <c r="C23282" s="15">
        <v>41340</v>
      </c>
      <c r="D23282">
        <v>4</v>
      </c>
      <c r="E23282" t="s">
        <v>66</v>
      </c>
      <c r="F23282" t="s">
        <v>10028</v>
      </c>
      <c r="G23282" t="s">
        <v>52</v>
      </c>
      <c r="H23282" t="s">
        <v>82</v>
      </c>
      <c r="I23282" t="s">
        <v>10029</v>
      </c>
      <c r="J23282">
        <v>5</v>
      </c>
      <c r="K23282" s="22">
        <v>0.30000000000000004</v>
      </c>
      <c r="L23282" s="23">
        <v>3.0000000000000005E-3</v>
      </c>
      <c r="M23282" s="20">
        <v>-56343</v>
      </c>
      <c r="N23282" s="20">
        <v>1113</v>
      </c>
      <c r="O23282" s="20">
        <v>222.6</v>
      </c>
      <c r="P23282" t="s">
        <v>25</v>
      </c>
      <c r="Q23282">
        <v>2013</v>
      </c>
      <c r="R23282" s="27" t="s">
        <v>40446</v>
      </c>
      <c r="S23282">
        <v>2013</v>
      </c>
      <c r="T23282" t="s">
        <v>217</v>
      </c>
      <c r="U23282" s="17" t="s">
        <v>191</v>
      </c>
      <c r="V23282" t="s">
        <v>192</v>
      </c>
      <c r="W23282" t="s">
        <v>193</v>
      </c>
      <c r="X23282" t="s">
        <v>109</v>
      </c>
    </row>
    <row r="23283" spans="1:24" x14ac:dyDescent="0.25">
      <c r="A23283" s="16" t="s">
        <v>23771</v>
      </c>
      <c r="B23283" s="15">
        <v>41345</v>
      </c>
      <c r="C23283" s="15">
        <v>41349</v>
      </c>
      <c r="D23283">
        <v>1</v>
      </c>
      <c r="E23283" t="s">
        <v>17</v>
      </c>
      <c r="F23283" t="s">
        <v>16360</v>
      </c>
      <c r="G23283" t="s">
        <v>52</v>
      </c>
      <c r="H23283" t="s">
        <v>91</v>
      </c>
      <c r="I23283" t="s">
        <v>16361</v>
      </c>
      <c r="J23283">
        <v>2</v>
      </c>
      <c r="K23283" s="22">
        <v>0.30000000000000004</v>
      </c>
      <c r="L23283" s="23">
        <v>3.0000000000000005E-3</v>
      </c>
      <c r="M23283" s="20">
        <v>-313722</v>
      </c>
      <c r="N23283" s="20">
        <v>2791</v>
      </c>
      <c r="O23283" s="20">
        <v>1395.5</v>
      </c>
      <c r="P23283" t="s">
        <v>41</v>
      </c>
      <c r="Q23283">
        <v>2013</v>
      </c>
      <c r="R23283" s="27" t="s">
        <v>40446</v>
      </c>
      <c r="S23283">
        <v>2013</v>
      </c>
      <c r="T23283" t="s">
        <v>16</v>
      </c>
      <c r="U23283" s="17" t="s">
        <v>1513</v>
      </c>
      <c r="V23283" t="s">
        <v>192</v>
      </c>
      <c r="W23283" t="s">
        <v>193</v>
      </c>
      <c r="X23283" t="s">
        <v>265</v>
      </c>
    </row>
    <row r="23284" spans="1:24" x14ac:dyDescent="0.25">
      <c r="A23284" s="16" t="s">
        <v>23819</v>
      </c>
      <c r="B23284" s="15">
        <v>41347</v>
      </c>
      <c r="C23284" s="15">
        <v>41349</v>
      </c>
      <c r="D23284">
        <v>2</v>
      </c>
      <c r="E23284" t="s">
        <v>66</v>
      </c>
      <c r="F23284" t="s">
        <v>9337</v>
      </c>
      <c r="G23284" t="s">
        <v>52</v>
      </c>
      <c r="H23284" t="s">
        <v>82</v>
      </c>
      <c r="I23284" t="s">
        <v>9338</v>
      </c>
      <c r="J23284">
        <v>2</v>
      </c>
      <c r="K23284" s="22">
        <v>0.30000000000000004</v>
      </c>
      <c r="L23284" s="23">
        <v>3.0000000000000005E-3</v>
      </c>
      <c r="M23284" s="20">
        <v>-5524</v>
      </c>
      <c r="N23284" s="20">
        <v>9407</v>
      </c>
      <c r="O23284" s="20">
        <v>4703.5</v>
      </c>
      <c r="P23284" t="s">
        <v>70</v>
      </c>
      <c r="Q23284">
        <v>2013</v>
      </c>
      <c r="R23284" s="27" t="s">
        <v>40446</v>
      </c>
      <c r="S23284">
        <v>2013</v>
      </c>
      <c r="T23284" t="s">
        <v>35</v>
      </c>
      <c r="U23284" s="17" t="s">
        <v>264</v>
      </c>
      <c r="V23284" t="s">
        <v>192</v>
      </c>
      <c r="W23284" t="s">
        <v>193</v>
      </c>
      <c r="X23284" t="s">
        <v>265</v>
      </c>
    </row>
    <row r="23285" spans="1:24" x14ac:dyDescent="0.25">
      <c r="A23285" s="16" t="s">
        <v>23827</v>
      </c>
      <c r="B23285" s="15">
        <v>41347</v>
      </c>
      <c r="C23285" s="15">
        <v>41352</v>
      </c>
      <c r="D23285">
        <v>1</v>
      </c>
      <c r="E23285" t="s">
        <v>17</v>
      </c>
      <c r="F23285" t="s">
        <v>13129</v>
      </c>
      <c r="G23285" t="s">
        <v>52</v>
      </c>
      <c r="H23285" t="s">
        <v>91</v>
      </c>
      <c r="I23285" t="s">
        <v>13130</v>
      </c>
      <c r="J23285">
        <v>5</v>
      </c>
      <c r="K23285" s="22">
        <v>0.30000000000000004</v>
      </c>
      <c r="L23285" s="23">
        <v>3.0000000000000005E-3</v>
      </c>
      <c r="M23285" s="20">
        <v>0</v>
      </c>
      <c r="N23285" s="20">
        <v>3304</v>
      </c>
      <c r="O23285" s="20">
        <v>660.8</v>
      </c>
      <c r="P23285" t="s">
        <v>25</v>
      </c>
      <c r="Q23285">
        <v>2013</v>
      </c>
      <c r="R23285" s="27" t="s">
        <v>40446</v>
      </c>
      <c r="S23285">
        <v>2013</v>
      </c>
      <c r="T23285" t="s">
        <v>16</v>
      </c>
      <c r="U23285" s="17" t="s">
        <v>191</v>
      </c>
      <c r="V23285" t="s">
        <v>192</v>
      </c>
      <c r="W23285" t="s">
        <v>193</v>
      </c>
      <c r="X23285" t="s">
        <v>109</v>
      </c>
    </row>
    <row r="23286" spans="1:24" x14ac:dyDescent="0.25">
      <c r="A23286" s="16" t="s">
        <v>23868</v>
      </c>
      <c r="B23286" s="15">
        <v>41349</v>
      </c>
      <c r="C23286" s="15">
        <v>41353</v>
      </c>
      <c r="D23286">
        <v>1</v>
      </c>
      <c r="E23286" t="s">
        <v>66</v>
      </c>
      <c r="F23286" t="s">
        <v>2212</v>
      </c>
      <c r="G23286" t="s">
        <v>52</v>
      </c>
      <c r="H23286" t="s">
        <v>82</v>
      </c>
      <c r="I23286" t="s">
        <v>2213</v>
      </c>
      <c r="J23286">
        <v>5</v>
      </c>
      <c r="K23286" s="22">
        <v>0.30000000000000004</v>
      </c>
      <c r="L23286" s="23">
        <v>3.0000000000000005E-3</v>
      </c>
      <c r="M23286" s="20">
        <v>-143431</v>
      </c>
      <c r="N23286" s="20">
        <v>377</v>
      </c>
      <c r="O23286" s="20">
        <v>75.400000000000006</v>
      </c>
      <c r="P23286" t="s">
        <v>41</v>
      </c>
      <c r="Q23286">
        <v>2013</v>
      </c>
      <c r="R23286" s="27" t="s">
        <v>40446</v>
      </c>
      <c r="S23286">
        <v>2013</v>
      </c>
      <c r="T23286" t="s">
        <v>16</v>
      </c>
      <c r="U23286" s="17" t="s">
        <v>191</v>
      </c>
      <c r="V23286" t="s">
        <v>192</v>
      </c>
      <c r="W23286" t="s">
        <v>193</v>
      </c>
      <c r="X23286" t="s">
        <v>109</v>
      </c>
    </row>
    <row r="23287" spans="1:24" x14ac:dyDescent="0.25">
      <c r="A23287" s="16" t="s">
        <v>23944</v>
      </c>
      <c r="B23287" s="15">
        <v>41355</v>
      </c>
      <c r="C23287" s="15">
        <v>41362</v>
      </c>
      <c r="D23287">
        <v>1</v>
      </c>
      <c r="E23287" t="s">
        <v>17</v>
      </c>
      <c r="F23287" t="s">
        <v>11924</v>
      </c>
      <c r="G23287" t="s">
        <v>52</v>
      </c>
      <c r="H23287" t="s">
        <v>82</v>
      </c>
      <c r="I23287" t="s">
        <v>11925</v>
      </c>
      <c r="J23287">
        <v>5</v>
      </c>
      <c r="K23287" s="22">
        <v>0.30000000000000004</v>
      </c>
      <c r="L23287" s="23">
        <v>3.0000000000000005E-3</v>
      </c>
      <c r="M23287" s="20">
        <v>0</v>
      </c>
      <c r="N23287" s="20">
        <v>6901</v>
      </c>
      <c r="O23287" s="20">
        <v>1380.2</v>
      </c>
      <c r="P23287" t="s">
        <v>77</v>
      </c>
      <c r="Q23287">
        <v>2013</v>
      </c>
      <c r="R23287" s="27" t="s">
        <v>40446</v>
      </c>
      <c r="S23287">
        <v>2013</v>
      </c>
      <c r="T23287" t="s">
        <v>16</v>
      </c>
      <c r="U23287" s="17" t="s">
        <v>223</v>
      </c>
      <c r="V23287" t="s">
        <v>192</v>
      </c>
      <c r="W23287" t="s">
        <v>193</v>
      </c>
      <c r="X23287" t="s">
        <v>109</v>
      </c>
    </row>
    <row r="23288" spans="1:24" x14ac:dyDescent="0.25">
      <c r="A23288" s="16" t="s">
        <v>23953</v>
      </c>
      <c r="B23288" s="15">
        <v>41355</v>
      </c>
      <c r="C23288" s="15">
        <v>41359</v>
      </c>
      <c r="D23288">
        <v>1</v>
      </c>
      <c r="E23288" t="s">
        <v>66</v>
      </c>
      <c r="F23288" t="s">
        <v>7562</v>
      </c>
      <c r="G23288" t="s">
        <v>52</v>
      </c>
      <c r="H23288" t="s">
        <v>91</v>
      </c>
      <c r="I23288" t="s">
        <v>7563</v>
      </c>
      <c r="J23288">
        <v>2</v>
      </c>
      <c r="K23288" s="22">
        <v>0.30000000000000004</v>
      </c>
      <c r="L23288" s="23">
        <v>3.0000000000000005E-3</v>
      </c>
      <c r="M23288" s="20">
        <v>-14196</v>
      </c>
      <c r="N23288" s="20">
        <v>701</v>
      </c>
      <c r="O23288" s="20">
        <v>350.5</v>
      </c>
      <c r="P23288" t="s">
        <v>41</v>
      </c>
      <c r="Q23288">
        <v>2013</v>
      </c>
      <c r="R23288" s="27" t="s">
        <v>40446</v>
      </c>
      <c r="S23288">
        <v>2013</v>
      </c>
      <c r="T23288" t="s">
        <v>16</v>
      </c>
      <c r="U23288" s="17" t="s">
        <v>191</v>
      </c>
      <c r="V23288" t="s">
        <v>192</v>
      </c>
      <c r="W23288" t="s">
        <v>193</v>
      </c>
      <c r="X23288" t="s">
        <v>109</v>
      </c>
    </row>
    <row r="23289" spans="1:24" x14ac:dyDescent="0.25">
      <c r="A23289" s="16" t="s">
        <v>24091</v>
      </c>
      <c r="B23289" s="15">
        <v>41363</v>
      </c>
      <c r="C23289" s="15">
        <v>41367</v>
      </c>
      <c r="D23289">
        <v>2</v>
      </c>
      <c r="E23289" t="s">
        <v>43</v>
      </c>
      <c r="F23289" t="s">
        <v>3335</v>
      </c>
      <c r="G23289" t="s">
        <v>52</v>
      </c>
      <c r="H23289" t="s">
        <v>82</v>
      </c>
      <c r="I23289" t="s">
        <v>3336</v>
      </c>
      <c r="J23289">
        <v>6</v>
      </c>
      <c r="K23289" s="22">
        <v>0.30000000000000004</v>
      </c>
      <c r="L23289" s="23">
        <v>3.0000000000000005E-3</v>
      </c>
      <c r="M23289" s="20">
        <v>-361764</v>
      </c>
      <c r="N23289" s="20">
        <v>4159</v>
      </c>
      <c r="O23289" s="20">
        <v>693.16666666666663</v>
      </c>
      <c r="P23289" t="s">
        <v>25</v>
      </c>
      <c r="Q23289">
        <v>2013</v>
      </c>
      <c r="R23289" s="27" t="s">
        <v>40446</v>
      </c>
      <c r="S23289">
        <v>2013</v>
      </c>
      <c r="T23289" t="s">
        <v>35</v>
      </c>
      <c r="U23289" s="17" t="s">
        <v>223</v>
      </c>
      <c r="V23289" t="s">
        <v>192</v>
      </c>
      <c r="W23289" t="s">
        <v>193</v>
      </c>
      <c r="X23289" t="s">
        <v>109</v>
      </c>
    </row>
    <row r="23290" spans="1:24" x14ac:dyDescent="0.25">
      <c r="A23290" s="16" t="s">
        <v>24255</v>
      </c>
      <c r="B23290" s="15">
        <v>41373</v>
      </c>
      <c r="C23290" s="15">
        <v>41377</v>
      </c>
      <c r="D23290">
        <v>1</v>
      </c>
      <c r="E23290" t="s">
        <v>17</v>
      </c>
      <c r="F23290" t="s">
        <v>16480</v>
      </c>
      <c r="G23290" t="s">
        <v>52</v>
      </c>
      <c r="H23290" t="s">
        <v>82</v>
      </c>
      <c r="I23290" t="s">
        <v>16481</v>
      </c>
      <c r="J23290">
        <v>4</v>
      </c>
      <c r="K23290" s="22">
        <v>0.30000000000000004</v>
      </c>
      <c r="L23290" s="23">
        <v>3.0000000000000005E-3</v>
      </c>
      <c r="M23290" s="20">
        <v>-41136</v>
      </c>
      <c r="N23290" s="20">
        <v>1328</v>
      </c>
      <c r="O23290" s="20">
        <v>332</v>
      </c>
      <c r="P23290" t="s">
        <v>41</v>
      </c>
      <c r="Q23290">
        <v>2013</v>
      </c>
      <c r="R23290" s="27" t="s">
        <v>40447</v>
      </c>
      <c r="S23290">
        <v>2013</v>
      </c>
      <c r="T23290" t="s">
        <v>16</v>
      </c>
      <c r="U23290" s="17" t="s">
        <v>191</v>
      </c>
      <c r="V23290" t="s">
        <v>192</v>
      </c>
      <c r="W23290" t="s">
        <v>193</v>
      </c>
      <c r="X23290" t="s">
        <v>109</v>
      </c>
    </row>
    <row r="23291" spans="1:24" x14ac:dyDescent="0.25">
      <c r="A23291" s="16" t="s">
        <v>24467</v>
      </c>
      <c r="B23291" s="15">
        <v>41383</v>
      </c>
      <c r="C23291" s="15">
        <v>41388</v>
      </c>
      <c r="D23291">
        <v>1</v>
      </c>
      <c r="E23291" t="s">
        <v>66</v>
      </c>
      <c r="F23291" t="s">
        <v>7166</v>
      </c>
      <c r="G23291" t="s">
        <v>52</v>
      </c>
      <c r="H23291" t="s">
        <v>82</v>
      </c>
      <c r="I23291" t="s">
        <v>7167</v>
      </c>
      <c r="J23291">
        <v>4</v>
      </c>
      <c r="K23291" s="22">
        <v>0.30000000000000004</v>
      </c>
      <c r="L23291" s="23">
        <v>3.0000000000000005E-3</v>
      </c>
      <c r="M23291" s="20">
        <v>-934724</v>
      </c>
      <c r="N23291" s="20">
        <v>1976</v>
      </c>
      <c r="O23291" s="20">
        <v>494</v>
      </c>
      <c r="P23291" t="s">
        <v>25</v>
      </c>
      <c r="Q23291">
        <v>2013</v>
      </c>
      <c r="R23291" s="27" t="s">
        <v>40447</v>
      </c>
      <c r="S23291">
        <v>2013</v>
      </c>
      <c r="T23291" t="s">
        <v>16</v>
      </c>
      <c r="U23291" s="17" t="s">
        <v>191</v>
      </c>
      <c r="V23291" t="s">
        <v>192</v>
      </c>
      <c r="W23291" t="s">
        <v>193</v>
      </c>
      <c r="X23291" t="s">
        <v>109</v>
      </c>
    </row>
    <row r="23292" spans="1:24" x14ac:dyDescent="0.25">
      <c r="A23292" s="16" t="s">
        <v>24672</v>
      </c>
      <c r="B23292" s="15">
        <v>41397</v>
      </c>
      <c r="C23292" s="15">
        <v>41401</v>
      </c>
      <c r="D23292">
        <v>1</v>
      </c>
      <c r="E23292" t="s">
        <v>17</v>
      </c>
      <c r="F23292" t="s">
        <v>10521</v>
      </c>
      <c r="G23292" t="s">
        <v>52</v>
      </c>
      <c r="H23292" t="s">
        <v>82</v>
      </c>
      <c r="I23292" t="s">
        <v>10522</v>
      </c>
      <c r="J23292">
        <v>4</v>
      </c>
      <c r="K23292" s="22">
        <v>0.30000000000000004</v>
      </c>
      <c r="L23292" s="23">
        <v>3.0000000000000005E-3</v>
      </c>
      <c r="M23292" s="20">
        <v>-1100232</v>
      </c>
      <c r="N23292" s="20">
        <v>508</v>
      </c>
      <c r="O23292" s="20">
        <v>127</v>
      </c>
      <c r="P23292" t="s">
        <v>41</v>
      </c>
      <c r="Q23292">
        <v>2013</v>
      </c>
      <c r="R23292" s="27" t="s">
        <v>40448</v>
      </c>
      <c r="S23292">
        <v>2013</v>
      </c>
      <c r="T23292" t="s">
        <v>16</v>
      </c>
      <c r="U23292" s="17" t="s">
        <v>191</v>
      </c>
      <c r="V23292" t="s">
        <v>192</v>
      </c>
      <c r="W23292" t="s">
        <v>193</v>
      </c>
      <c r="X23292" t="s">
        <v>109</v>
      </c>
    </row>
    <row r="23293" spans="1:24" x14ac:dyDescent="0.25">
      <c r="A23293" s="16" t="s">
        <v>25080</v>
      </c>
      <c r="B23293" s="15">
        <v>41417</v>
      </c>
      <c r="C23293" s="15">
        <v>41422</v>
      </c>
      <c r="D23293">
        <v>1</v>
      </c>
      <c r="E23293" t="s">
        <v>17</v>
      </c>
      <c r="F23293" t="s">
        <v>3747</v>
      </c>
      <c r="G23293" t="s">
        <v>52</v>
      </c>
      <c r="H23293" t="s">
        <v>91</v>
      </c>
      <c r="I23293" t="s">
        <v>3748</v>
      </c>
      <c r="J23293">
        <v>2</v>
      </c>
      <c r="K23293" s="22">
        <v>0.30000000000000004</v>
      </c>
      <c r="L23293" s="23">
        <v>3.0000000000000005E-3</v>
      </c>
      <c r="M23293" s="20">
        <v>-199184</v>
      </c>
      <c r="N23293" s="20">
        <v>891</v>
      </c>
      <c r="O23293" s="20">
        <v>445.5</v>
      </c>
      <c r="P23293" t="s">
        <v>25</v>
      </c>
      <c r="Q23293">
        <v>2013</v>
      </c>
      <c r="R23293" s="27" t="s">
        <v>40448</v>
      </c>
      <c r="S23293">
        <v>2013</v>
      </c>
      <c r="T23293" t="s">
        <v>16</v>
      </c>
      <c r="U23293" s="17" t="s">
        <v>1513</v>
      </c>
      <c r="V23293" t="s">
        <v>192</v>
      </c>
      <c r="W23293" t="s">
        <v>193</v>
      </c>
      <c r="X23293" t="s">
        <v>265</v>
      </c>
    </row>
    <row r="23294" spans="1:24" x14ac:dyDescent="0.25">
      <c r="A23294" s="16" t="s">
        <v>25171</v>
      </c>
      <c r="B23294" s="15">
        <v>41421</v>
      </c>
      <c r="C23294" s="15">
        <v>41421</v>
      </c>
      <c r="D23294">
        <v>3</v>
      </c>
      <c r="E23294" t="s">
        <v>17</v>
      </c>
      <c r="F23294" t="s">
        <v>12398</v>
      </c>
      <c r="G23294" t="s">
        <v>52</v>
      </c>
      <c r="H23294" t="s">
        <v>82</v>
      </c>
      <c r="I23294" t="s">
        <v>12399</v>
      </c>
      <c r="J23294">
        <v>5</v>
      </c>
      <c r="K23294" s="22">
        <v>0.30000000000000004</v>
      </c>
      <c r="L23294" s="23">
        <v>3.0000000000000005E-3</v>
      </c>
      <c r="M23294" s="20">
        <v>-88784</v>
      </c>
      <c r="N23294" s="20">
        <v>5701</v>
      </c>
      <c r="O23294" s="20">
        <v>1140.2</v>
      </c>
      <c r="P23294" t="s">
        <v>70</v>
      </c>
      <c r="Q23294">
        <v>2013</v>
      </c>
      <c r="R23294" s="27" t="s">
        <v>40448</v>
      </c>
      <c r="S23294">
        <v>2013</v>
      </c>
      <c r="T23294" t="s">
        <v>65</v>
      </c>
      <c r="U23294" s="17" t="s">
        <v>191</v>
      </c>
      <c r="V23294" t="s">
        <v>192</v>
      </c>
      <c r="W23294" t="s">
        <v>193</v>
      </c>
      <c r="X23294" t="s">
        <v>109</v>
      </c>
    </row>
    <row r="23295" spans="1:24" x14ac:dyDescent="0.25">
      <c r="A23295" s="16" t="s">
        <v>25202</v>
      </c>
      <c r="B23295" s="15">
        <v>41422</v>
      </c>
      <c r="C23295" s="15">
        <v>41428</v>
      </c>
      <c r="D23295">
        <v>1</v>
      </c>
      <c r="E23295" t="s">
        <v>43</v>
      </c>
      <c r="F23295" t="s">
        <v>11333</v>
      </c>
      <c r="G23295" t="s">
        <v>52</v>
      </c>
      <c r="H23295" t="s">
        <v>91</v>
      </c>
      <c r="I23295" t="s">
        <v>9327</v>
      </c>
      <c r="J23295">
        <v>2</v>
      </c>
      <c r="K23295" s="22">
        <v>0.30000000000000004</v>
      </c>
      <c r="L23295" s="23">
        <v>3.0000000000000005E-3</v>
      </c>
      <c r="M23295" s="20">
        <v>-234846</v>
      </c>
      <c r="N23295" s="20">
        <v>10305</v>
      </c>
      <c r="O23295" s="20">
        <v>5152.5</v>
      </c>
      <c r="P23295" t="s">
        <v>77</v>
      </c>
      <c r="Q23295">
        <v>2013</v>
      </c>
      <c r="R23295" s="27" t="s">
        <v>40448</v>
      </c>
      <c r="S23295">
        <v>2013</v>
      </c>
      <c r="T23295" t="s">
        <v>16</v>
      </c>
      <c r="U23295" s="17" t="s">
        <v>1310</v>
      </c>
      <c r="V23295" t="s">
        <v>260</v>
      </c>
      <c r="W23295" t="s">
        <v>29</v>
      </c>
      <c r="X23295" t="s">
        <v>199</v>
      </c>
    </row>
    <row r="23296" spans="1:24" x14ac:dyDescent="0.25">
      <c r="A23296" s="16" t="s">
        <v>25278</v>
      </c>
      <c r="B23296" s="15">
        <v>41425</v>
      </c>
      <c r="C23296" s="15">
        <v>41430</v>
      </c>
      <c r="D23296">
        <v>1</v>
      </c>
      <c r="E23296" t="s">
        <v>66</v>
      </c>
      <c r="F23296" t="s">
        <v>25279</v>
      </c>
      <c r="G23296" t="s">
        <v>52</v>
      </c>
      <c r="H23296" t="s">
        <v>91</v>
      </c>
      <c r="I23296" t="s">
        <v>19451</v>
      </c>
      <c r="J23296">
        <v>4</v>
      </c>
      <c r="K23296" s="22">
        <v>0.30000000000000004</v>
      </c>
      <c r="L23296" s="23">
        <v>3.0000000000000005E-3</v>
      </c>
      <c r="M23296" s="20">
        <v>-487368</v>
      </c>
      <c r="N23296" s="20">
        <v>24403</v>
      </c>
      <c r="O23296" s="20">
        <v>6100.75</v>
      </c>
      <c r="P23296" t="s">
        <v>41</v>
      </c>
      <c r="Q23296">
        <v>2013</v>
      </c>
      <c r="R23296" s="27" t="s">
        <v>40448</v>
      </c>
      <c r="S23296">
        <v>2013</v>
      </c>
      <c r="T23296" t="s">
        <v>16</v>
      </c>
      <c r="U23296" s="17" t="s">
        <v>1182</v>
      </c>
      <c r="V23296" t="s">
        <v>260</v>
      </c>
      <c r="W23296" t="s">
        <v>29</v>
      </c>
      <c r="X23296" t="s">
        <v>199</v>
      </c>
    </row>
    <row r="23297" spans="1:24" x14ac:dyDescent="0.25">
      <c r="A23297" s="16" t="s">
        <v>25320</v>
      </c>
      <c r="B23297" s="15">
        <v>41426</v>
      </c>
      <c r="C23297" s="15">
        <v>41430</v>
      </c>
      <c r="D23297">
        <v>1</v>
      </c>
      <c r="E23297" t="s">
        <v>17</v>
      </c>
      <c r="F23297" t="s">
        <v>613</v>
      </c>
      <c r="G23297" t="s">
        <v>52</v>
      </c>
      <c r="H23297" t="s">
        <v>82</v>
      </c>
      <c r="I23297" t="s">
        <v>614</v>
      </c>
      <c r="J23297">
        <v>3</v>
      </c>
      <c r="K23297" s="22">
        <v>0.30000000000000004</v>
      </c>
      <c r="L23297" s="23">
        <v>3.0000000000000005E-3</v>
      </c>
      <c r="M23297" s="20">
        <v>-382158</v>
      </c>
      <c r="N23297" s="20">
        <v>1106</v>
      </c>
      <c r="O23297" s="20">
        <v>368.66666666666669</v>
      </c>
      <c r="P23297" t="s">
        <v>41</v>
      </c>
      <c r="Q23297">
        <v>2013</v>
      </c>
      <c r="R23297" s="27" t="s">
        <v>40449</v>
      </c>
      <c r="S23297">
        <v>2013</v>
      </c>
      <c r="T23297" t="s">
        <v>16</v>
      </c>
      <c r="U23297" s="17" t="s">
        <v>223</v>
      </c>
      <c r="V23297" t="s">
        <v>192</v>
      </c>
      <c r="W23297" t="s">
        <v>193</v>
      </c>
      <c r="X23297" t="s">
        <v>109</v>
      </c>
    </row>
    <row r="23298" spans="1:24" x14ac:dyDescent="0.25">
      <c r="A23298" s="16" t="s">
        <v>25531</v>
      </c>
      <c r="B23298" s="15">
        <v>41433</v>
      </c>
      <c r="C23298" s="15">
        <v>41438</v>
      </c>
      <c r="D23298">
        <v>1</v>
      </c>
      <c r="E23298" t="s">
        <v>17</v>
      </c>
      <c r="F23298" t="s">
        <v>6422</v>
      </c>
      <c r="G23298" t="s">
        <v>52</v>
      </c>
      <c r="H23298" t="s">
        <v>91</v>
      </c>
      <c r="I23298" t="s">
        <v>5507</v>
      </c>
      <c r="J23298">
        <v>5</v>
      </c>
      <c r="K23298" s="22">
        <v>0.30000000000000004</v>
      </c>
      <c r="L23298" s="23">
        <v>3.0000000000000005E-3</v>
      </c>
      <c r="M23298" s="20">
        <v>151695</v>
      </c>
      <c r="N23298" s="20">
        <v>10437</v>
      </c>
      <c r="O23298" s="20">
        <v>2087.4</v>
      </c>
      <c r="P23298" t="s">
        <v>41</v>
      </c>
      <c r="Q23298">
        <v>2013</v>
      </c>
      <c r="R23298" s="27" t="s">
        <v>40449</v>
      </c>
      <c r="S23298">
        <v>2013</v>
      </c>
      <c r="T23298" t="s">
        <v>16</v>
      </c>
      <c r="U23298" s="17" t="s">
        <v>27</v>
      </c>
      <c r="V23298" t="s">
        <v>28</v>
      </c>
      <c r="W23298" t="s">
        <v>29</v>
      </c>
      <c r="X23298" t="s">
        <v>30</v>
      </c>
    </row>
    <row r="23299" spans="1:24" x14ac:dyDescent="0.25">
      <c r="A23299" s="16" t="s">
        <v>25615</v>
      </c>
      <c r="B23299" s="15">
        <v>41436</v>
      </c>
      <c r="C23299" s="15">
        <v>41440</v>
      </c>
      <c r="D23299">
        <v>1</v>
      </c>
      <c r="E23299" t="s">
        <v>17</v>
      </c>
      <c r="F23299" t="s">
        <v>22177</v>
      </c>
      <c r="G23299" t="s">
        <v>52</v>
      </c>
      <c r="H23299" t="s">
        <v>53</v>
      </c>
      <c r="I23299" t="s">
        <v>3248</v>
      </c>
      <c r="J23299">
        <v>3</v>
      </c>
      <c r="K23299" s="22">
        <v>0.30000000000000004</v>
      </c>
      <c r="L23299" s="23">
        <v>3.0000000000000005E-3</v>
      </c>
      <c r="M23299" s="20">
        <v>46134</v>
      </c>
      <c r="N23299" s="20">
        <v>231</v>
      </c>
      <c r="O23299" s="20">
        <v>77</v>
      </c>
      <c r="P23299" t="s">
        <v>41</v>
      </c>
      <c r="Q23299">
        <v>2013</v>
      </c>
      <c r="R23299" s="27" t="s">
        <v>40449</v>
      </c>
      <c r="S23299">
        <v>2013</v>
      </c>
      <c r="T23299" t="s">
        <v>16</v>
      </c>
      <c r="U23299" s="17" t="s">
        <v>94</v>
      </c>
      <c r="V23299" t="s">
        <v>95</v>
      </c>
      <c r="W23299" t="s">
        <v>46</v>
      </c>
      <c r="X23299" t="s">
        <v>47</v>
      </c>
    </row>
    <row r="23300" spans="1:24" x14ac:dyDescent="0.25">
      <c r="A23300" s="16" t="s">
        <v>25672</v>
      </c>
      <c r="B23300" s="15">
        <v>41438</v>
      </c>
      <c r="C23300" s="15">
        <v>41440</v>
      </c>
      <c r="D23300">
        <v>2</v>
      </c>
      <c r="E23300" t="s">
        <v>43</v>
      </c>
      <c r="F23300" t="s">
        <v>25673</v>
      </c>
      <c r="G23300" t="s">
        <v>61</v>
      </c>
      <c r="H23300" t="s">
        <v>62</v>
      </c>
      <c r="I23300" t="s">
        <v>25674</v>
      </c>
      <c r="J23300">
        <v>3</v>
      </c>
      <c r="K23300" s="22">
        <v>0.30000000000000004</v>
      </c>
      <c r="L23300" s="23">
        <v>3.0000000000000005E-3</v>
      </c>
      <c r="M23300" s="20">
        <v>431991</v>
      </c>
      <c r="N23300" s="20">
        <v>18934</v>
      </c>
      <c r="O23300" s="20">
        <v>6311.333333333333</v>
      </c>
      <c r="P23300" t="s">
        <v>41</v>
      </c>
      <c r="Q23300">
        <v>2013</v>
      </c>
      <c r="R23300" s="27" t="s">
        <v>40449</v>
      </c>
      <c r="S23300">
        <v>2013</v>
      </c>
      <c r="T23300" t="s">
        <v>35</v>
      </c>
      <c r="U23300" s="17" t="s">
        <v>223</v>
      </c>
      <c r="V23300" t="s">
        <v>192</v>
      </c>
      <c r="W23300" t="s">
        <v>193</v>
      </c>
      <c r="X23300" t="s">
        <v>109</v>
      </c>
    </row>
    <row r="23301" spans="1:24" x14ac:dyDescent="0.25">
      <c r="A23301" s="16" t="s">
        <v>25694</v>
      </c>
      <c r="B23301" s="15">
        <v>41438</v>
      </c>
      <c r="C23301" s="15">
        <v>41442</v>
      </c>
      <c r="D23301">
        <v>2</v>
      </c>
      <c r="E23301" t="s">
        <v>43</v>
      </c>
      <c r="F23301" t="s">
        <v>10752</v>
      </c>
      <c r="G23301" t="s">
        <v>52</v>
      </c>
      <c r="H23301" t="s">
        <v>82</v>
      </c>
      <c r="I23301" t="s">
        <v>10753</v>
      </c>
      <c r="J23301">
        <v>2</v>
      </c>
      <c r="K23301" s="22">
        <v>0.30000000000000004</v>
      </c>
      <c r="L23301" s="23">
        <v>3.0000000000000005E-3</v>
      </c>
      <c r="M23301" s="20">
        <v>-1192312</v>
      </c>
      <c r="N23301" s="20">
        <v>2801</v>
      </c>
      <c r="O23301" s="20">
        <v>1400.5</v>
      </c>
      <c r="P23301" t="s">
        <v>25</v>
      </c>
      <c r="Q23301">
        <v>2013</v>
      </c>
      <c r="R23301" s="27" t="s">
        <v>40449</v>
      </c>
      <c r="S23301">
        <v>2013</v>
      </c>
      <c r="T23301" t="s">
        <v>35</v>
      </c>
      <c r="U23301" s="17" t="s">
        <v>191</v>
      </c>
      <c r="V23301" t="s">
        <v>192</v>
      </c>
      <c r="W23301" t="s">
        <v>193</v>
      </c>
      <c r="X23301" t="s">
        <v>109</v>
      </c>
    </row>
    <row r="23302" spans="1:24" x14ac:dyDescent="0.25">
      <c r="A23302" s="16" t="s">
        <v>26102</v>
      </c>
      <c r="B23302" s="15">
        <v>41451</v>
      </c>
      <c r="C23302" s="15">
        <v>41455</v>
      </c>
      <c r="D23302">
        <v>1</v>
      </c>
      <c r="E23302" t="s">
        <v>66</v>
      </c>
      <c r="F23302" t="s">
        <v>3335</v>
      </c>
      <c r="G23302" t="s">
        <v>52</v>
      </c>
      <c r="H23302" t="s">
        <v>82</v>
      </c>
      <c r="I23302" t="s">
        <v>3336</v>
      </c>
      <c r="J23302">
        <v>3</v>
      </c>
      <c r="K23302" s="22">
        <v>0.30000000000000004</v>
      </c>
      <c r="L23302" s="23">
        <v>3.0000000000000005E-3</v>
      </c>
      <c r="M23302" s="20">
        <v>-180882</v>
      </c>
      <c r="N23302" s="20">
        <v>3834</v>
      </c>
      <c r="O23302" s="20">
        <v>1278</v>
      </c>
      <c r="P23302" t="s">
        <v>41</v>
      </c>
      <c r="Q23302">
        <v>2013</v>
      </c>
      <c r="R23302" s="27" t="s">
        <v>40449</v>
      </c>
      <c r="S23302">
        <v>2013</v>
      </c>
      <c r="T23302" t="s">
        <v>16</v>
      </c>
      <c r="U23302" s="17" t="s">
        <v>264</v>
      </c>
      <c r="V23302" t="s">
        <v>192</v>
      </c>
      <c r="W23302" t="s">
        <v>193</v>
      </c>
      <c r="X23302" t="s">
        <v>265</v>
      </c>
    </row>
    <row r="23303" spans="1:24" x14ac:dyDescent="0.25">
      <c r="A23303" s="16" t="s">
        <v>26097</v>
      </c>
      <c r="B23303" s="15">
        <v>41451</v>
      </c>
      <c r="C23303" s="15">
        <v>41451</v>
      </c>
      <c r="D23303">
        <v>3</v>
      </c>
      <c r="E23303" t="s">
        <v>17</v>
      </c>
      <c r="F23303" t="s">
        <v>14267</v>
      </c>
      <c r="G23303" t="s">
        <v>52</v>
      </c>
      <c r="H23303" t="s">
        <v>53</v>
      </c>
      <c r="I23303" t="s">
        <v>5175</v>
      </c>
      <c r="J23303">
        <v>3</v>
      </c>
      <c r="K23303" s="22">
        <v>0.30000000000000004</v>
      </c>
      <c r="L23303" s="23">
        <v>3.0000000000000005E-3</v>
      </c>
      <c r="M23303" s="20">
        <v>8469</v>
      </c>
      <c r="N23303" s="20">
        <v>2825</v>
      </c>
      <c r="O23303" s="20">
        <v>941.66666666666663</v>
      </c>
      <c r="P23303" t="s">
        <v>70</v>
      </c>
      <c r="Q23303">
        <v>2013</v>
      </c>
      <c r="R23303" s="27" t="s">
        <v>40449</v>
      </c>
      <c r="S23303">
        <v>2013</v>
      </c>
      <c r="T23303" t="s">
        <v>65</v>
      </c>
      <c r="U23303" s="17" t="s">
        <v>94</v>
      </c>
      <c r="V23303" t="s">
        <v>95</v>
      </c>
      <c r="W23303" t="s">
        <v>46</v>
      </c>
      <c r="X23303" t="s">
        <v>47</v>
      </c>
    </row>
    <row r="23304" spans="1:24" x14ac:dyDescent="0.25">
      <c r="A23304" s="16" t="s">
        <v>26112</v>
      </c>
      <c r="B23304" s="15">
        <v>41451</v>
      </c>
      <c r="C23304" s="15">
        <v>41453</v>
      </c>
      <c r="D23304">
        <v>2</v>
      </c>
      <c r="E23304" t="s">
        <v>17</v>
      </c>
      <c r="F23304" t="s">
        <v>1693</v>
      </c>
      <c r="G23304" t="s">
        <v>52</v>
      </c>
      <c r="H23304" t="s">
        <v>82</v>
      </c>
      <c r="I23304" t="s">
        <v>1694</v>
      </c>
      <c r="J23304">
        <v>2</v>
      </c>
      <c r="K23304" s="22">
        <v>0.30000000000000004</v>
      </c>
      <c r="L23304" s="23">
        <v>3.0000000000000005E-3</v>
      </c>
      <c r="M23304" s="20">
        <v>-6089</v>
      </c>
      <c r="N23304" s="20">
        <v>787</v>
      </c>
      <c r="O23304" s="20">
        <v>393.5</v>
      </c>
      <c r="P23304" t="s">
        <v>41</v>
      </c>
      <c r="Q23304">
        <v>2013</v>
      </c>
      <c r="R23304" s="27" t="s">
        <v>40449</v>
      </c>
      <c r="S23304">
        <v>2013</v>
      </c>
      <c r="T23304" t="s">
        <v>35</v>
      </c>
      <c r="U23304" s="17" t="s">
        <v>191</v>
      </c>
      <c r="V23304" t="s">
        <v>192</v>
      </c>
      <c r="W23304" t="s">
        <v>193</v>
      </c>
      <c r="X23304" t="s">
        <v>109</v>
      </c>
    </row>
    <row r="23305" spans="1:24" x14ac:dyDescent="0.25">
      <c r="A23305" s="16" t="s">
        <v>26187</v>
      </c>
      <c r="B23305" s="15">
        <v>41453</v>
      </c>
      <c r="C23305" s="15">
        <v>41457</v>
      </c>
      <c r="D23305">
        <v>1</v>
      </c>
      <c r="E23305" t="s">
        <v>66</v>
      </c>
      <c r="F23305" t="s">
        <v>5360</v>
      </c>
      <c r="G23305" t="s">
        <v>52</v>
      </c>
      <c r="H23305" t="s">
        <v>82</v>
      </c>
      <c r="I23305" t="s">
        <v>5361</v>
      </c>
      <c r="J23305">
        <v>3</v>
      </c>
      <c r="K23305" s="22">
        <v>0.30000000000000004</v>
      </c>
      <c r="L23305" s="23">
        <v>3.0000000000000005E-3</v>
      </c>
      <c r="M23305" s="20">
        <v>-77094</v>
      </c>
      <c r="N23305" s="20">
        <v>3696</v>
      </c>
      <c r="O23305" s="20">
        <v>1232</v>
      </c>
      <c r="P23305" t="s">
        <v>25</v>
      </c>
      <c r="Q23305">
        <v>2013</v>
      </c>
      <c r="R23305" s="27" t="s">
        <v>40449</v>
      </c>
      <c r="S23305">
        <v>2013</v>
      </c>
      <c r="T23305" t="s">
        <v>16</v>
      </c>
      <c r="U23305" s="17" t="s">
        <v>223</v>
      </c>
      <c r="V23305" t="s">
        <v>192</v>
      </c>
      <c r="W23305" t="s">
        <v>193</v>
      </c>
      <c r="X23305" t="s">
        <v>109</v>
      </c>
    </row>
    <row r="23306" spans="1:24" x14ac:dyDescent="0.25">
      <c r="A23306" s="16" t="s">
        <v>26276</v>
      </c>
      <c r="B23306" s="15">
        <v>41458</v>
      </c>
      <c r="C23306" s="15">
        <v>41459</v>
      </c>
      <c r="D23306">
        <v>4</v>
      </c>
      <c r="E23306" t="s">
        <v>66</v>
      </c>
      <c r="F23306" t="s">
        <v>11924</v>
      </c>
      <c r="G23306" t="s">
        <v>52</v>
      </c>
      <c r="H23306" t="s">
        <v>82</v>
      </c>
      <c r="I23306" t="s">
        <v>11925</v>
      </c>
      <c r="J23306">
        <v>5</v>
      </c>
      <c r="K23306" s="22">
        <v>0.30000000000000004</v>
      </c>
      <c r="L23306" s="23">
        <v>3.0000000000000005E-3</v>
      </c>
      <c r="M23306" s="20">
        <v>0</v>
      </c>
      <c r="N23306" s="20">
        <v>8868</v>
      </c>
      <c r="O23306" s="20">
        <v>1773.6</v>
      </c>
      <c r="P23306" t="s">
        <v>41</v>
      </c>
      <c r="Q23306">
        <v>2013</v>
      </c>
      <c r="R23306" s="27" t="s">
        <v>40450</v>
      </c>
      <c r="S23306">
        <v>2013</v>
      </c>
      <c r="T23306" t="s">
        <v>217</v>
      </c>
      <c r="U23306" s="17" t="s">
        <v>191</v>
      </c>
      <c r="V23306" t="s">
        <v>192</v>
      </c>
      <c r="W23306" t="s">
        <v>193</v>
      </c>
      <c r="X23306" t="s">
        <v>109</v>
      </c>
    </row>
    <row r="23307" spans="1:24" x14ac:dyDescent="0.25">
      <c r="A23307" s="16" t="s">
        <v>26357</v>
      </c>
      <c r="B23307" s="15">
        <v>41463</v>
      </c>
      <c r="C23307" s="15">
        <v>41467</v>
      </c>
      <c r="D23307">
        <v>2</v>
      </c>
      <c r="E23307" t="s">
        <v>66</v>
      </c>
      <c r="F23307" t="s">
        <v>18566</v>
      </c>
      <c r="G23307" t="s">
        <v>52</v>
      </c>
      <c r="H23307" t="s">
        <v>82</v>
      </c>
      <c r="I23307" t="s">
        <v>18567</v>
      </c>
      <c r="J23307">
        <v>2</v>
      </c>
      <c r="K23307" s="22">
        <v>0.30000000000000004</v>
      </c>
      <c r="L23307" s="23">
        <v>3.0000000000000005E-3</v>
      </c>
      <c r="M23307" s="20">
        <v>-144784</v>
      </c>
      <c r="N23307" s="20">
        <v>1484</v>
      </c>
      <c r="O23307" s="20">
        <v>742</v>
      </c>
      <c r="P23307" t="s">
        <v>25</v>
      </c>
      <c r="Q23307">
        <v>2013</v>
      </c>
      <c r="R23307" s="27" t="s">
        <v>40450</v>
      </c>
      <c r="S23307">
        <v>2013</v>
      </c>
      <c r="T23307" t="s">
        <v>35</v>
      </c>
      <c r="U23307" s="17" t="s">
        <v>223</v>
      </c>
      <c r="V23307" t="s">
        <v>192</v>
      </c>
      <c r="W23307" t="s">
        <v>193</v>
      </c>
      <c r="X23307" t="s">
        <v>109</v>
      </c>
    </row>
    <row r="23308" spans="1:24" x14ac:dyDescent="0.25">
      <c r="A23308" s="16" t="s">
        <v>26651</v>
      </c>
      <c r="B23308" s="15">
        <v>41479</v>
      </c>
      <c r="C23308" s="15">
        <v>41483</v>
      </c>
      <c r="D23308">
        <v>1</v>
      </c>
      <c r="E23308" t="s">
        <v>17</v>
      </c>
      <c r="F23308" t="s">
        <v>26652</v>
      </c>
      <c r="G23308" t="s">
        <v>52</v>
      </c>
      <c r="H23308" t="s">
        <v>91</v>
      </c>
      <c r="I23308" t="s">
        <v>15348</v>
      </c>
      <c r="J23308">
        <v>4</v>
      </c>
      <c r="K23308" s="22">
        <v>0.30000000000000004</v>
      </c>
      <c r="L23308" s="23">
        <v>3.0000000000000005E-3</v>
      </c>
      <c r="M23308" s="20">
        <v>-205188</v>
      </c>
      <c r="N23308" s="20">
        <v>7354</v>
      </c>
      <c r="O23308" s="20">
        <v>1838.5</v>
      </c>
      <c r="P23308" t="s">
        <v>25</v>
      </c>
      <c r="Q23308">
        <v>2013</v>
      </c>
      <c r="R23308" s="27" t="s">
        <v>40450</v>
      </c>
      <c r="S23308">
        <v>2013</v>
      </c>
      <c r="T23308" t="s">
        <v>16</v>
      </c>
      <c r="U23308" s="17" t="s">
        <v>1480</v>
      </c>
      <c r="V23308" t="s">
        <v>260</v>
      </c>
      <c r="W23308" t="s">
        <v>29</v>
      </c>
      <c r="X23308" t="s">
        <v>199</v>
      </c>
    </row>
    <row r="23309" spans="1:24" x14ac:dyDescent="0.25">
      <c r="A23309" s="16" t="s">
        <v>27181</v>
      </c>
      <c r="B23309" s="15">
        <v>41502</v>
      </c>
      <c r="C23309" s="15">
        <v>41506</v>
      </c>
      <c r="D23309">
        <v>1</v>
      </c>
      <c r="E23309" t="s">
        <v>66</v>
      </c>
      <c r="F23309" t="s">
        <v>2140</v>
      </c>
      <c r="G23309" t="s">
        <v>52</v>
      </c>
      <c r="H23309" t="s">
        <v>53</v>
      </c>
      <c r="I23309" t="s">
        <v>2141</v>
      </c>
      <c r="J23309">
        <v>3</v>
      </c>
      <c r="K23309" s="22">
        <v>0.30000000000000004</v>
      </c>
      <c r="L23309" s="23">
        <v>3.0000000000000005E-3</v>
      </c>
      <c r="M23309" s="20">
        <v>-33408</v>
      </c>
      <c r="N23309" s="20">
        <v>2267</v>
      </c>
      <c r="O23309" s="20">
        <v>755.66666666666663</v>
      </c>
      <c r="P23309" t="s">
        <v>41</v>
      </c>
      <c r="Q23309">
        <v>2013</v>
      </c>
      <c r="R23309" s="27" t="s">
        <v>40451</v>
      </c>
      <c r="S23309">
        <v>2013</v>
      </c>
      <c r="T23309" t="s">
        <v>16</v>
      </c>
      <c r="U23309" s="17" t="s">
        <v>94</v>
      </c>
      <c r="V23309" t="s">
        <v>95</v>
      </c>
      <c r="W23309" t="s">
        <v>46</v>
      </c>
      <c r="X23309" t="s">
        <v>47</v>
      </c>
    </row>
    <row r="23310" spans="1:24" x14ac:dyDescent="0.25">
      <c r="A23310" s="16" t="s">
        <v>27384</v>
      </c>
      <c r="B23310" s="15">
        <v>41510</v>
      </c>
      <c r="C23310" s="15">
        <v>41512</v>
      </c>
      <c r="D23310">
        <v>2</v>
      </c>
      <c r="E23310" t="s">
        <v>43</v>
      </c>
      <c r="F23310" t="s">
        <v>13404</v>
      </c>
      <c r="G23310" t="s">
        <v>52</v>
      </c>
      <c r="H23310" t="s">
        <v>91</v>
      </c>
      <c r="I23310" t="s">
        <v>13405</v>
      </c>
      <c r="J23310">
        <v>7</v>
      </c>
      <c r="K23310" s="22">
        <v>0.30000000000000004</v>
      </c>
      <c r="L23310" s="23">
        <v>3.0000000000000005E-3</v>
      </c>
      <c r="M23310" s="20">
        <v>-221571</v>
      </c>
      <c r="N23310" s="20">
        <v>3821</v>
      </c>
      <c r="O23310" s="20">
        <v>545.85714285714289</v>
      </c>
      <c r="P23310" t="s">
        <v>70</v>
      </c>
      <c r="Q23310">
        <v>2013</v>
      </c>
      <c r="R23310" s="27" t="s">
        <v>40451</v>
      </c>
      <c r="S23310">
        <v>2013</v>
      </c>
      <c r="T23310" t="s">
        <v>35</v>
      </c>
      <c r="U23310" s="17" t="s">
        <v>1346</v>
      </c>
      <c r="V23310" t="s">
        <v>260</v>
      </c>
      <c r="W23310" t="s">
        <v>29</v>
      </c>
      <c r="X23310" t="s">
        <v>199</v>
      </c>
    </row>
    <row r="23311" spans="1:24" x14ac:dyDescent="0.25">
      <c r="A23311" s="16" t="s">
        <v>27444</v>
      </c>
      <c r="B23311" s="15">
        <v>41513</v>
      </c>
      <c r="C23311" s="15">
        <v>41515</v>
      </c>
      <c r="D23311">
        <v>4</v>
      </c>
      <c r="E23311" t="s">
        <v>66</v>
      </c>
      <c r="F23311" t="s">
        <v>7267</v>
      </c>
      <c r="G23311" t="s">
        <v>52</v>
      </c>
      <c r="H23311" t="s">
        <v>82</v>
      </c>
      <c r="I23311" t="s">
        <v>7268</v>
      </c>
      <c r="J23311">
        <v>6</v>
      </c>
      <c r="K23311" s="22">
        <v>0.30000000000000004</v>
      </c>
      <c r="L23311" s="23">
        <v>3.0000000000000005E-3</v>
      </c>
      <c r="M23311" s="20">
        <v>-292776</v>
      </c>
      <c r="N23311" s="20">
        <v>10457</v>
      </c>
      <c r="O23311" s="20">
        <v>1742.8333333333333</v>
      </c>
      <c r="P23311" t="s">
        <v>25</v>
      </c>
      <c r="Q23311">
        <v>2013</v>
      </c>
      <c r="R23311" s="27" t="s">
        <v>40451</v>
      </c>
      <c r="S23311">
        <v>2013</v>
      </c>
      <c r="T23311" t="s">
        <v>217</v>
      </c>
      <c r="U23311" s="17" t="s">
        <v>191</v>
      </c>
      <c r="V23311" t="s">
        <v>192</v>
      </c>
      <c r="W23311" t="s">
        <v>193</v>
      </c>
      <c r="X23311" t="s">
        <v>109</v>
      </c>
    </row>
    <row r="23312" spans="1:24" x14ac:dyDescent="0.25">
      <c r="A23312" s="16" t="s">
        <v>27498</v>
      </c>
      <c r="B23312" s="15">
        <v>41514</v>
      </c>
      <c r="C23312" s="15">
        <v>41519</v>
      </c>
      <c r="D23312">
        <v>2</v>
      </c>
      <c r="E23312" t="s">
        <v>17</v>
      </c>
      <c r="F23312" t="s">
        <v>8048</v>
      </c>
      <c r="G23312" t="s">
        <v>52</v>
      </c>
      <c r="H23312" t="s">
        <v>91</v>
      </c>
      <c r="I23312" t="s">
        <v>8049</v>
      </c>
      <c r="J23312">
        <v>1</v>
      </c>
      <c r="K23312" s="22">
        <v>0.30000000000000004</v>
      </c>
      <c r="L23312" s="23">
        <v>3.0000000000000005E-3</v>
      </c>
      <c r="M23312" s="20">
        <v>20967</v>
      </c>
      <c r="N23312" s="20">
        <v>3761</v>
      </c>
      <c r="O23312" s="20">
        <v>3761</v>
      </c>
      <c r="P23312" t="s">
        <v>25</v>
      </c>
      <c r="Q23312">
        <v>2013</v>
      </c>
      <c r="R23312" s="27" t="s">
        <v>40451</v>
      </c>
      <c r="S23312">
        <v>2013</v>
      </c>
      <c r="T23312" t="s">
        <v>35</v>
      </c>
      <c r="U23312" s="17" t="s">
        <v>3430</v>
      </c>
      <c r="V23312" t="s">
        <v>192</v>
      </c>
      <c r="W23312" t="s">
        <v>193</v>
      </c>
      <c r="X23312" t="s">
        <v>265</v>
      </c>
    </row>
    <row r="23313" spans="1:24" x14ac:dyDescent="0.25">
      <c r="A23313" s="16" t="s">
        <v>27519</v>
      </c>
      <c r="B23313" s="15">
        <v>41515</v>
      </c>
      <c r="C23313" s="15">
        <v>41519</v>
      </c>
      <c r="D23313">
        <v>2</v>
      </c>
      <c r="E23313" t="s">
        <v>43</v>
      </c>
      <c r="F23313" t="s">
        <v>3183</v>
      </c>
      <c r="G23313" t="s">
        <v>52</v>
      </c>
      <c r="H23313" t="s">
        <v>91</v>
      </c>
      <c r="I23313" t="s">
        <v>27520</v>
      </c>
      <c r="J23313">
        <v>2</v>
      </c>
      <c r="K23313" s="22">
        <v>0.30000000000000004</v>
      </c>
      <c r="L23313" s="23">
        <v>3.0000000000000005E-3</v>
      </c>
      <c r="M23313" s="20">
        <v>-36288</v>
      </c>
      <c r="N23313" s="20">
        <v>10986</v>
      </c>
      <c r="O23313" s="20">
        <v>5493</v>
      </c>
      <c r="P23313" t="s">
        <v>25</v>
      </c>
      <c r="Q23313">
        <v>2013</v>
      </c>
      <c r="R23313" s="27" t="s">
        <v>40451</v>
      </c>
      <c r="S23313">
        <v>2013</v>
      </c>
      <c r="T23313" t="s">
        <v>35</v>
      </c>
      <c r="U23313" s="17" t="s">
        <v>2664</v>
      </c>
      <c r="V23313" t="s">
        <v>260</v>
      </c>
      <c r="W23313" t="s">
        <v>29</v>
      </c>
      <c r="X23313" t="s">
        <v>199</v>
      </c>
    </row>
    <row r="23314" spans="1:24" x14ac:dyDescent="0.25">
      <c r="A23314" s="16" t="s">
        <v>27578</v>
      </c>
      <c r="B23314" s="15">
        <v>41517</v>
      </c>
      <c r="C23314" s="15">
        <v>41519</v>
      </c>
      <c r="D23314">
        <v>4</v>
      </c>
      <c r="E23314" t="s">
        <v>17</v>
      </c>
      <c r="F23314" t="s">
        <v>7641</v>
      </c>
      <c r="G23314" t="s">
        <v>52</v>
      </c>
      <c r="H23314" t="s">
        <v>82</v>
      </c>
      <c r="I23314" t="s">
        <v>7642</v>
      </c>
      <c r="J23314">
        <v>4</v>
      </c>
      <c r="K23314" s="22">
        <v>0.30000000000000004</v>
      </c>
      <c r="L23314" s="23">
        <v>3.0000000000000005E-3</v>
      </c>
      <c r="M23314" s="20">
        <v>-2585016</v>
      </c>
      <c r="N23314" s="20">
        <v>15211</v>
      </c>
      <c r="O23314" s="20">
        <v>3802.75</v>
      </c>
      <c r="P23314" t="s">
        <v>41</v>
      </c>
      <c r="Q23314">
        <v>2013</v>
      </c>
      <c r="R23314" s="27" t="s">
        <v>40451</v>
      </c>
      <c r="S23314">
        <v>2013</v>
      </c>
      <c r="T23314" t="s">
        <v>217</v>
      </c>
      <c r="U23314" s="17" t="s">
        <v>264</v>
      </c>
      <c r="V23314" t="s">
        <v>192</v>
      </c>
      <c r="W23314" t="s">
        <v>193</v>
      </c>
      <c r="X23314" t="s">
        <v>265</v>
      </c>
    </row>
    <row r="23315" spans="1:24" x14ac:dyDescent="0.25">
      <c r="A23315" s="16" t="s">
        <v>27631</v>
      </c>
      <c r="B23315" s="15">
        <v>41520</v>
      </c>
      <c r="C23315" s="15">
        <v>41526</v>
      </c>
      <c r="D23315">
        <v>1</v>
      </c>
      <c r="E23315" t="s">
        <v>17</v>
      </c>
      <c r="F23315" t="s">
        <v>27632</v>
      </c>
      <c r="G23315" t="s">
        <v>61</v>
      </c>
      <c r="H23315" t="s">
        <v>62</v>
      </c>
      <c r="I23315" t="s">
        <v>27633</v>
      </c>
      <c r="J23315">
        <v>3</v>
      </c>
      <c r="K23315" s="22">
        <v>0.30000000000000004</v>
      </c>
      <c r="L23315" s="23">
        <v>3.0000000000000005E-3</v>
      </c>
      <c r="M23315" s="20">
        <v>-1947</v>
      </c>
      <c r="N23315" s="20">
        <v>14123</v>
      </c>
      <c r="O23315" s="20">
        <v>4707.666666666667</v>
      </c>
      <c r="P23315" t="s">
        <v>25</v>
      </c>
      <c r="Q23315">
        <v>2013</v>
      </c>
      <c r="R23315" s="27" t="s">
        <v>40452</v>
      </c>
      <c r="S23315">
        <v>2013</v>
      </c>
      <c r="T23315" t="s">
        <v>16</v>
      </c>
      <c r="U23315" s="17" t="s">
        <v>223</v>
      </c>
      <c r="V23315" t="s">
        <v>192</v>
      </c>
      <c r="W23315" t="s">
        <v>193</v>
      </c>
      <c r="X23315" t="s">
        <v>109</v>
      </c>
    </row>
    <row r="23316" spans="1:24" x14ac:dyDescent="0.25">
      <c r="A23316" s="16" t="s">
        <v>27691</v>
      </c>
      <c r="B23316" s="15">
        <v>41521</v>
      </c>
      <c r="C23316" s="15">
        <v>41525</v>
      </c>
      <c r="D23316">
        <v>1</v>
      </c>
      <c r="E23316" t="s">
        <v>17</v>
      </c>
      <c r="F23316" t="s">
        <v>27692</v>
      </c>
      <c r="G23316" t="s">
        <v>52</v>
      </c>
      <c r="H23316" t="s">
        <v>97</v>
      </c>
      <c r="I23316" t="s">
        <v>27693</v>
      </c>
      <c r="J23316">
        <v>4</v>
      </c>
      <c r="K23316" s="22">
        <v>0.30000000000000004</v>
      </c>
      <c r="L23316" s="23">
        <v>3.0000000000000005E-3</v>
      </c>
      <c r="M23316" s="20">
        <v>0</v>
      </c>
      <c r="N23316" s="20">
        <v>815</v>
      </c>
      <c r="O23316" s="20">
        <v>203.75</v>
      </c>
      <c r="P23316" t="s">
        <v>25</v>
      </c>
      <c r="Q23316">
        <v>2013</v>
      </c>
      <c r="R23316" s="27" t="s">
        <v>40452</v>
      </c>
      <c r="S23316">
        <v>2013</v>
      </c>
      <c r="T23316" t="s">
        <v>16</v>
      </c>
      <c r="U23316" s="17" t="s">
        <v>223</v>
      </c>
      <c r="V23316" t="s">
        <v>192</v>
      </c>
      <c r="W23316" t="s">
        <v>193</v>
      </c>
      <c r="X23316" t="s">
        <v>109</v>
      </c>
    </row>
    <row r="23317" spans="1:24" x14ac:dyDescent="0.25">
      <c r="A23317" s="16" t="s">
        <v>27736</v>
      </c>
      <c r="B23317" s="15">
        <v>41522</v>
      </c>
      <c r="C23317" s="15">
        <v>41526</v>
      </c>
      <c r="D23317">
        <v>1</v>
      </c>
      <c r="E23317" t="s">
        <v>17</v>
      </c>
      <c r="F23317" t="s">
        <v>11322</v>
      </c>
      <c r="G23317" t="s">
        <v>52</v>
      </c>
      <c r="H23317" t="s">
        <v>53</v>
      </c>
      <c r="I23317" t="s">
        <v>945</v>
      </c>
      <c r="J23317">
        <v>2</v>
      </c>
      <c r="K23317" s="22">
        <v>0.30000000000000004</v>
      </c>
      <c r="L23317" s="23">
        <v>3.0000000000000005E-3</v>
      </c>
      <c r="M23317" s="20">
        <v>-23292</v>
      </c>
      <c r="N23317" s="20">
        <v>644</v>
      </c>
      <c r="O23317" s="20">
        <v>322</v>
      </c>
      <c r="P23317" t="s">
        <v>25</v>
      </c>
      <c r="Q23317">
        <v>2013</v>
      </c>
      <c r="R23317" s="27" t="s">
        <v>40452</v>
      </c>
      <c r="S23317">
        <v>2013</v>
      </c>
      <c r="T23317" t="s">
        <v>16</v>
      </c>
      <c r="U23317" s="17" t="s">
        <v>94</v>
      </c>
      <c r="V23317" t="s">
        <v>95</v>
      </c>
      <c r="W23317" t="s">
        <v>46</v>
      </c>
      <c r="X23317" t="s">
        <v>47</v>
      </c>
    </row>
    <row r="23318" spans="1:24" x14ac:dyDescent="0.25">
      <c r="A23318" s="16" t="s">
        <v>27765</v>
      </c>
      <c r="B23318" s="15">
        <v>41523</v>
      </c>
      <c r="C23318" s="15">
        <v>41527</v>
      </c>
      <c r="D23318">
        <v>1</v>
      </c>
      <c r="E23318" t="s">
        <v>17</v>
      </c>
      <c r="F23318" t="s">
        <v>16143</v>
      </c>
      <c r="G23318" t="s">
        <v>52</v>
      </c>
      <c r="H23318" t="s">
        <v>82</v>
      </c>
      <c r="I23318" t="s">
        <v>16144</v>
      </c>
      <c r="J23318">
        <v>3</v>
      </c>
      <c r="K23318" s="22">
        <v>0.30000000000000004</v>
      </c>
      <c r="L23318" s="23">
        <v>3.0000000000000005E-3</v>
      </c>
      <c r="M23318" s="20">
        <v>-633765</v>
      </c>
      <c r="N23318" s="20">
        <v>4806</v>
      </c>
      <c r="O23318" s="20">
        <v>1602</v>
      </c>
      <c r="P23318" t="s">
        <v>25</v>
      </c>
      <c r="Q23318">
        <v>2013</v>
      </c>
      <c r="R23318" s="27" t="s">
        <v>40452</v>
      </c>
      <c r="S23318">
        <v>2013</v>
      </c>
      <c r="T23318" t="s">
        <v>16</v>
      </c>
      <c r="U23318" s="17" t="s">
        <v>264</v>
      </c>
      <c r="V23318" t="s">
        <v>192</v>
      </c>
      <c r="W23318" t="s">
        <v>193</v>
      </c>
      <c r="X23318" t="s">
        <v>265</v>
      </c>
    </row>
    <row r="23319" spans="1:24" x14ac:dyDescent="0.25">
      <c r="A23319" s="16" t="s">
        <v>27779</v>
      </c>
      <c r="B23319" s="15">
        <v>41523</v>
      </c>
      <c r="C23319" s="15">
        <v>41529</v>
      </c>
      <c r="D23319">
        <v>1</v>
      </c>
      <c r="E23319" t="s">
        <v>66</v>
      </c>
      <c r="F23319" t="s">
        <v>5981</v>
      </c>
      <c r="G23319" t="s">
        <v>52</v>
      </c>
      <c r="H23319" t="s">
        <v>82</v>
      </c>
      <c r="I23319" t="s">
        <v>5982</v>
      </c>
      <c r="J23319">
        <v>7</v>
      </c>
      <c r="K23319" s="22">
        <v>0.30000000000000004</v>
      </c>
      <c r="L23319" s="23">
        <v>3.0000000000000005E-3</v>
      </c>
      <c r="M23319" s="20">
        <v>-24843</v>
      </c>
      <c r="N23319" s="20">
        <v>137</v>
      </c>
      <c r="O23319" s="20">
        <v>19.571428571428573</v>
      </c>
      <c r="P23319" t="s">
        <v>25</v>
      </c>
      <c r="Q23319">
        <v>2013</v>
      </c>
      <c r="R23319" s="27" t="s">
        <v>40452</v>
      </c>
      <c r="S23319">
        <v>2013</v>
      </c>
      <c r="T23319" t="s">
        <v>16</v>
      </c>
      <c r="U23319" s="17" t="s">
        <v>191</v>
      </c>
      <c r="V23319" t="s">
        <v>192</v>
      </c>
      <c r="W23319" t="s">
        <v>193</v>
      </c>
      <c r="X23319" t="s">
        <v>109</v>
      </c>
    </row>
    <row r="23320" spans="1:24" x14ac:dyDescent="0.25">
      <c r="A23320" s="16" t="s">
        <v>27794</v>
      </c>
      <c r="B23320" s="15">
        <v>41523</v>
      </c>
      <c r="C23320" s="15">
        <v>41529</v>
      </c>
      <c r="D23320">
        <v>1</v>
      </c>
      <c r="E23320" t="s">
        <v>17</v>
      </c>
      <c r="F23320" t="s">
        <v>2473</v>
      </c>
      <c r="G23320" t="s">
        <v>52</v>
      </c>
      <c r="H23320" t="s">
        <v>82</v>
      </c>
      <c r="I23320" t="s">
        <v>2474</v>
      </c>
      <c r="J23320">
        <v>2</v>
      </c>
      <c r="K23320" s="22">
        <v>0.30000000000000004</v>
      </c>
      <c r="L23320" s="23">
        <v>3.0000000000000005E-3</v>
      </c>
      <c r="M23320" s="20">
        <v>-12178</v>
      </c>
      <c r="N23320" s="20">
        <v>459</v>
      </c>
      <c r="O23320" s="20">
        <v>229.5</v>
      </c>
      <c r="P23320" t="s">
        <v>25</v>
      </c>
      <c r="Q23320">
        <v>2013</v>
      </c>
      <c r="R23320" s="27" t="s">
        <v>40452</v>
      </c>
      <c r="S23320">
        <v>2013</v>
      </c>
      <c r="T23320" t="s">
        <v>16</v>
      </c>
      <c r="U23320" s="17" t="s">
        <v>654</v>
      </c>
      <c r="V23320" t="s">
        <v>192</v>
      </c>
      <c r="W23320" t="s">
        <v>193</v>
      </c>
      <c r="X23320" t="s">
        <v>265</v>
      </c>
    </row>
    <row r="23321" spans="1:24" x14ac:dyDescent="0.25">
      <c r="A23321" s="16" t="s">
        <v>27765</v>
      </c>
      <c r="B23321" s="15">
        <v>41523</v>
      </c>
      <c r="C23321" s="15">
        <v>41527</v>
      </c>
      <c r="D23321">
        <v>1</v>
      </c>
      <c r="E23321" t="s">
        <v>17</v>
      </c>
      <c r="F23321" t="s">
        <v>1693</v>
      </c>
      <c r="G23321" t="s">
        <v>52</v>
      </c>
      <c r="H23321" t="s">
        <v>82</v>
      </c>
      <c r="I23321" t="s">
        <v>27801</v>
      </c>
      <c r="J23321">
        <v>2</v>
      </c>
      <c r="K23321" s="22">
        <v>0.30000000000000004</v>
      </c>
      <c r="L23321" s="23">
        <v>3.0000000000000005E-3</v>
      </c>
      <c r="M23321" s="20">
        <v>-193382</v>
      </c>
      <c r="N23321" s="20">
        <v>269</v>
      </c>
      <c r="O23321" s="20">
        <v>134.5</v>
      </c>
      <c r="P23321" t="s">
        <v>25</v>
      </c>
      <c r="Q23321">
        <v>2013</v>
      </c>
      <c r="R23321" s="27" t="s">
        <v>40452</v>
      </c>
      <c r="S23321">
        <v>2013</v>
      </c>
      <c r="T23321" t="s">
        <v>16</v>
      </c>
      <c r="U23321" s="17" t="s">
        <v>264</v>
      </c>
      <c r="V23321" t="s">
        <v>192</v>
      </c>
      <c r="W23321" t="s">
        <v>193</v>
      </c>
      <c r="X23321" t="s">
        <v>265</v>
      </c>
    </row>
    <row r="23322" spans="1:24" x14ac:dyDescent="0.25">
      <c r="A23322" s="16" t="s">
        <v>27904</v>
      </c>
      <c r="B23322" s="15">
        <v>41528</v>
      </c>
      <c r="C23322" s="15">
        <v>41532</v>
      </c>
      <c r="D23322">
        <v>2</v>
      </c>
      <c r="E23322" t="s">
        <v>17</v>
      </c>
      <c r="F23322" t="s">
        <v>5704</v>
      </c>
      <c r="G23322" t="s">
        <v>52</v>
      </c>
      <c r="H23322" t="s">
        <v>91</v>
      </c>
      <c r="I23322" t="s">
        <v>3636</v>
      </c>
      <c r="J23322">
        <v>5</v>
      </c>
      <c r="K23322" s="22">
        <v>0.30000000000000004</v>
      </c>
      <c r="L23322" s="23">
        <v>3.0000000000000005E-3</v>
      </c>
      <c r="M23322" s="20">
        <v>-34392</v>
      </c>
      <c r="N23322" s="20">
        <v>3329</v>
      </c>
      <c r="O23322" s="20">
        <v>665.8</v>
      </c>
      <c r="P23322" t="s">
        <v>41</v>
      </c>
      <c r="Q23322">
        <v>2013</v>
      </c>
      <c r="R23322" s="27" t="s">
        <v>40452</v>
      </c>
      <c r="S23322">
        <v>2013</v>
      </c>
      <c r="T23322" t="s">
        <v>35</v>
      </c>
      <c r="U23322" s="17" t="s">
        <v>191</v>
      </c>
      <c r="V23322" t="s">
        <v>192</v>
      </c>
      <c r="W23322" t="s">
        <v>193</v>
      </c>
      <c r="X23322" t="s">
        <v>109</v>
      </c>
    </row>
    <row r="23323" spans="1:24" x14ac:dyDescent="0.25">
      <c r="A23323" s="16" t="s">
        <v>28185</v>
      </c>
      <c r="B23323" s="15">
        <v>41536</v>
      </c>
      <c r="C23323" s="15">
        <v>41538</v>
      </c>
      <c r="D23323">
        <v>4</v>
      </c>
      <c r="E23323" t="s">
        <v>17</v>
      </c>
      <c r="F23323" t="s">
        <v>5981</v>
      </c>
      <c r="G23323" t="s">
        <v>52</v>
      </c>
      <c r="H23323" t="s">
        <v>82</v>
      </c>
      <c r="I23323" t="s">
        <v>5982</v>
      </c>
      <c r="J23323">
        <v>2</v>
      </c>
      <c r="K23323" s="22">
        <v>0.30000000000000004</v>
      </c>
      <c r="L23323" s="23">
        <v>3.0000000000000005E-3</v>
      </c>
      <c r="M23323" s="20">
        <v>-7098</v>
      </c>
      <c r="N23323" s="20">
        <v>514</v>
      </c>
      <c r="O23323" s="20">
        <v>257</v>
      </c>
      <c r="P23323" t="s">
        <v>41</v>
      </c>
      <c r="Q23323">
        <v>2013</v>
      </c>
      <c r="R23323" s="27" t="s">
        <v>40452</v>
      </c>
      <c r="S23323">
        <v>2013</v>
      </c>
      <c r="T23323" t="s">
        <v>217</v>
      </c>
      <c r="U23323" s="17" t="s">
        <v>654</v>
      </c>
      <c r="V23323" t="s">
        <v>192</v>
      </c>
      <c r="W23323" t="s">
        <v>193</v>
      </c>
      <c r="X23323" t="s">
        <v>265</v>
      </c>
    </row>
    <row r="23324" spans="1:24" x14ac:dyDescent="0.25">
      <c r="A23324" s="16" t="s">
        <v>28211</v>
      </c>
      <c r="B23324" s="15">
        <v>41537</v>
      </c>
      <c r="C23324" s="15">
        <v>41537</v>
      </c>
      <c r="D23324">
        <v>3</v>
      </c>
      <c r="E23324" t="s">
        <v>43</v>
      </c>
      <c r="F23324" t="s">
        <v>7527</v>
      </c>
      <c r="G23324" t="s">
        <v>52</v>
      </c>
      <c r="H23324" t="s">
        <v>82</v>
      </c>
      <c r="I23324" t="s">
        <v>7528</v>
      </c>
      <c r="J23324">
        <v>2</v>
      </c>
      <c r="K23324" s="22">
        <v>0.30000000000000004</v>
      </c>
      <c r="L23324" s="23">
        <v>3.0000000000000005E-3</v>
      </c>
      <c r="M23324" s="20">
        <v>-50098</v>
      </c>
      <c r="N23324" s="20">
        <v>5231</v>
      </c>
      <c r="O23324" s="20">
        <v>2615.5</v>
      </c>
      <c r="P23324" t="s">
        <v>25</v>
      </c>
      <c r="Q23324">
        <v>2013</v>
      </c>
      <c r="R23324" s="27" t="s">
        <v>40452</v>
      </c>
      <c r="S23324">
        <v>2013</v>
      </c>
      <c r="T23324" t="s">
        <v>65</v>
      </c>
      <c r="U23324" s="17" t="s">
        <v>223</v>
      </c>
      <c r="V23324" t="s">
        <v>192</v>
      </c>
      <c r="W23324" t="s">
        <v>193</v>
      </c>
      <c r="X23324" t="s">
        <v>109</v>
      </c>
    </row>
    <row r="23325" spans="1:24" x14ac:dyDescent="0.25">
      <c r="A23325" s="16" t="s">
        <v>28338</v>
      </c>
      <c r="B23325" s="15">
        <v>41541</v>
      </c>
      <c r="C23325" s="15">
        <v>41547</v>
      </c>
      <c r="D23325">
        <v>1</v>
      </c>
      <c r="E23325" t="s">
        <v>43</v>
      </c>
      <c r="F23325" t="s">
        <v>28354</v>
      </c>
      <c r="G23325" t="s">
        <v>52</v>
      </c>
      <c r="H23325" t="s">
        <v>91</v>
      </c>
      <c r="I23325" t="s">
        <v>5512</v>
      </c>
      <c r="J23325">
        <v>1</v>
      </c>
      <c r="K23325" s="22">
        <v>0.30000000000000004</v>
      </c>
      <c r="L23325" s="23">
        <v>3.0000000000000005E-3</v>
      </c>
      <c r="M23325" s="20">
        <v>26895</v>
      </c>
      <c r="N23325" s="20">
        <v>2142</v>
      </c>
      <c r="O23325" s="20">
        <v>2142</v>
      </c>
      <c r="P23325" t="s">
        <v>25</v>
      </c>
      <c r="Q23325">
        <v>2013</v>
      </c>
      <c r="R23325" s="27" t="s">
        <v>40452</v>
      </c>
      <c r="S23325">
        <v>2013</v>
      </c>
      <c r="T23325" t="s">
        <v>16</v>
      </c>
      <c r="U23325" s="17" t="s">
        <v>27</v>
      </c>
      <c r="V23325" t="s">
        <v>28</v>
      </c>
      <c r="W23325" t="s">
        <v>29</v>
      </c>
      <c r="X23325" t="s">
        <v>30</v>
      </c>
    </row>
    <row r="23326" spans="1:24" x14ac:dyDescent="0.25">
      <c r="A23326" s="16" t="s">
        <v>28408</v>
      </c>
      <c r="B23326" s="15">
        <v>41542</v>
      </c>
      <c r="C23326" s="15">
        <v>41549</v>
      </c>
      <c r="D23326">
        <v>1</v>
      </c>
      <c r="E23326" t="s">
        <v>17</v>
      </c>
      <c r="F23326" t="s">
        <v>17735</v>
      </c>
      <c r="G23326" t="s">
        <v>52</v>
      </c>
      <c r="H23326" t="s">
        <v>82</v>
      </c>
      <c r="I23326" t="s">
        <v>17736</v>
      </c>
      <c r="J23326">
        <v>2</v>
      </c>
      <c r="K23326" s="22">
        <v>0.30000000000000004</v>
      </c>
      <c r="L23326" s="23">
        <v>3.0000000000000005E-3</v>
      </c>
      <c r="M23326" s="20">
        <v>-133176</v>
      </c>
      <c r="N23326" s="20">
        <v>1083</v>
      </c>
      <c r="O23326" s="20">
        <v>541.5</v>
      </c>
      <c r="P23326" t="s">
        <v>25</v>
      </c>
      <c r="Q23326">
        <v>2013</v>
      </c>
      <c r="R23326" s="27" t="s">
        <v>40452</v>
      </c>
      <c r="S23326">
        <v>2013</v>
      </c>
      <c r="T23326" t="s">
        <v>16</v>
      </c>
      <c r="U23326" s="17" t="s">
        <v>654</v>
      </c>
      <c r="V23326" t="s">
        <v>192</v>
      </c>
      <c r="W23326" t="s">
        <v>193</v>
      </c>
      <c r="X23326" t="s">
        <v>265</v>
      </c>
    </row>
    <row r="23327" spans="1:24" x14ac:dyDescent="0.25">
      <c r="A23327" s="16" t="s">
        <v>28471</v>
      </c>
      <c r="B23327" s="15">
        <v>41544</v>
      </c>
      <c r="C23327" s="15">
        <v>41549</v>
      </c>
      <c r="D23327">
        <v>1</v>
      </c>
      <c r="E23327" t="s">
        <v>17</v>
      </c>
      <c r="F23327" t="s">
        <v>841</v>
      </c>
      <c r="G23327" t="s">
        <v>52</v>
      </c>
      <c r="H23327" t="s">
        <v>82</v>
      </c>
      <c r="I23327" t="s">
        <v>842</v>
      </c>
      <c r="J23327">
        <v>3</v>
      </c>
      <c r="K23327" s="22">
        <v>0.30000000000000004</v>
      </c>
      <c r="L23327" s="23">
        <v>3.0000000000000005E-3</v>
      </c>
      <c r="M23327" s="20">
        <v>-961146</v>
      </c>
      <c r="N23327" s="20">
        <v>8214</v>
      </c>
      <c r="O23327" s="20">
        <v>2738</v>
      </c>
      <c r="P23327" t="s">
        <v>41</v>
      </c>
      <c r="Q23327">
        <v>2013</v>
      </c>
      <c r="R23327" s="27" t="s">
        <v>40452</v>
      </c>
      <c r="S23327">
        <v>2013</v>
      </c>
      <c r="T23327" t="s">
        <v>16</v>
      </c>
      <c r="U23327" s="17" t="s">
        <v>223</v>
      </c>
      <c r="V23327" t="s">
        <v>192</v>
      </c>
      <c r="W23327" t="s">
        <v>193</v>
      </c>
      <c r="X23327" t="s">
        <v>109</v>
      </c>
    </row>
    <row r="23328" spans="1:24" x14ac:dyDescent="0.25">
      <c r="A23328" s="16" t="s">
        <v>28474</v>
      </c>
      <c r="B23328" s="15">
        <v>41544</v>
      </c>
      <c r="C23328" s="15">
        <v>41548</v>
      </c>
      <c r="D23328">
        <v>1</v>
      </c>
      <c r="E23328" t="s">
        <v>66</v>
      </c>
      <c r="F23328" t="s">
        <v>13434</v>
      </c>
      <c r="G23328" t="s">
        <v>52</v>
      </c>
      <c r="H23328" t="s">
        <v>82</v>
      </c>
      <c r="I23328" t="s">
        <v>13435</v>
      </c>
      <c r="J23328">
        <v>5</v>
      </c>
      <c r="K23328" s="22">
        <v>0.30000000000000004</v>
      </c>
      <c r="L23328" s="23">
        <v>3.0000000000000005E-3</v>
      </c>
      <c r="M23328" s="20">
        <v>-1364895</v>
      </c>
      <c r="N23328" s="20">
        <v>5036</v>
      </c>
      <c r="O23328" s="20">
        <v>1007.2</v>
      </c>
      <c r="P23328" t="s">
        <v>41</v>
      </c>
      <c r="Q23328">
        <v>2013</v>
      </c>
      <c r="R23328" s="27" t="s">
        <v>40452</v>
      </c>
      <c r="S23328">
        <v>2013</v>
      </c>
      <c r="T23328" t="s">
        <v>16</v>
      </c>
      <c r="U23328" s="17" t="s">
        <v>191</v>
      </c>
      <c r="V23328" t="s">
        <v>192</v>
      </c>
      <c r="W23328" t="s">
        <v>193</v>
      </c>
      <c r="X23328" t="s">
        <v>109</v>
      </c>
    </row>
    <row r="23329" spans="1:24" x14ac:dyDescent="0.25">
      <c r="A23329" s="16" t="s">
        <v>28683</v>
      </c>
      <c r="B23329" s="15">
        <v>41552</v>
      </c>
      <c r="C23329" s="15">
        <v>41557</v>
      </c>
      <c r="D23329">
        <v>1</v>
      </c>
      <c r="E23329" t="s">
        <v>17</v>
      </c>
      <c r="F23329" t="s">
        <v>22180</v>
      </c>
      <c r="G23329" t="s">
        <v>52</v>
      </c>
      <c r="H23329" t="s">
        <v>91</v>
      </c>
      <c r="I23329" t="s">
        <v>22181</v>
      </c>
      <c r="J23329">
        <v>2</v>
      </c>
      <c r="K23329" s="22">
        <v>0.30000000000000004</v>
      </c>
      <c r="L23329" s="23">
        <v>3.0000000000000005E-3</v>
      </c>
      <c r="M23329" s="20">
        <v>-239372</v>
      </c>
      <c r="N23329" s="20">
        <v>4055</v>
      </c>
      <c r="O23329" s="20">
        <v>2027.5</v>
      </c>
      <c r="P23329" t="s">
        <v>41</v>
      </c>
      <c r="Q23329">
        <v>2013</v>
      </c>
      <c r="R23329" s="27" t="s">
        <v>40453</v>
      </c>
      <c r="S23329">
        <v>2013</v>
      </c>
      <c r="T23329" t="s">
        <v>16</v>
      </c>
      <c r="U23329" s="17" t="s">
        <v>3893</v>
      </c>
      <c r="V23329" t="s">
        <v>192</v>
      </c>
      <c r="W23329" t="s">
        <v>193</v>
      </c>
      <c r="X23329" t="s">
        <v>265</v>
      </c>
    </row>
    <row r="23330" spans="1:24" x14ac:dyDescent="0.25">
      <c r="A23330" s="16" t="s">
        <v>28997</v>
      </c>
      <c r="B23330" s="15">
        <v>41568</v>
      </c>
      <c r="C23330" s="15">
        <v>41572</v>
      </c>
      <c r="D23330">
        <v>2</v>
      </c>
      <c r="E23330" t="s">
        <v>17</v>
      </c>
      <c r="F23330" t="s">
        <v>7400</v>
      </c>
      <c r="G23330" t="s">
        <v>52</v>
      </c>
      <c r="H23330" t="s">
        <v>82</v>
      </c>
      <c r="I23330" t="s">
        <v>7401</v>
      </c>
      <c r="J23330">
        <v>1</v>
      </c>
      <c r="K23330" s="22">
        <v>0.30000000000000004</v>
      </c>
      <c r="L23330" s="23">
        <v>3.0000000000000005E-3</v>
      </c>
      <c r="M23330" s="20">
        <v>-145764</v>
      </c>
      <c r="N23330" s="20">
        <v>494</v>
      </c>
      <c r="O23330" s="20">
        <v>494</v>
      </c>
      <c r="P23330" t="s">
        <v>25</v>
      </c>
      <c r="Q23330">
        <v>2013</v>
      </c>
      <c r="R23330" s="27" t="s">
        <v>40453</v>
      </c>
      <c r="S23330">
        <v>2013</v>
      </c>
      <c r="T23330" t="s">
        <v>35</v>
      </c>
      <c r="U23330" s="17" t="s">
        <v>191</v>
      </c>
      <c r="V23330" t="s">
        <v>192</v>
      </c>
      <c r="W23330" t="s">
        <v>193</v>
      </c>
      <c r="X23330" t="s">
        <v>109</v>
      </c>
    </row>
    <row r="23331" spans="1:24" x14ac:dyDescent="0.25">
      <c r="A23331" s="16" t="s">
        <v>29032</v>
      </c>
      <c r="B23331" s="15">
        <v>41570</v>
      </c>
      <c r="C23331" s="15">
        <v>41575</v>
      </c>
      <c r="D23331">
        <v>1</v>
      </c>
      <c r="E23331" t="s">
        <v>17</v>
      </c>
      <c r="F23331" t="s">
        <v>18947</v>
      </c>
      <c r="G23331" t="s">
        <v>52</v>
      </c>
      <c r="H23331" t="s">
        <v>91</v>
      </c>
      <c r="I23331" t="s">
        <v>11268</v>
      </c>
      <c r="J23331">
        <v>6</v>
      </c>
      <c r="K23331" s="22">
        <v>0.30000000000000004</v>
      </c>
      <c r="L23331" s="23">
        <v>3.0000000000000005E-3</v>
      </c>
      <c r="M23331" s="20">
        <v>4203</v>
      </c>
      <c r="N23331" s="20">
        <v>16054</v>
      </c>
      <c r="O23331" s="20">
        <v>2675.6666666666665</v>
      </c>
      <c r="P23331" t="s">
        <v>25</v>
      </c>
      <c r="Q23331">
        <v>2013</v>
      </c>
      <c r="R23331" s="27" t="s">
        <v>40453</v>
      </c>
      <c r="S23331">
        <v>2013</v>
      </c>
      <c r="T23331" t="s">
        <v>16</v>
      </c>
      <c r="U23331" s="17" t="s">
        <v>1182</v>
      </c>
      <c r="V23331" t="s">
        <v>260</v>
      </c>
      <c r="W23331" t="s">
        <v>29</v>
      </c>
      <c r="X23331" t="s">
        <v>199</v>
      </c>
    </row>
    <row r="23332" spans="1:24" x14ac:dyDescent="0.25">
      <c r="A23332" s="16" t="s">
        <v>29236</v>
      </c>
      <c r="B23332" s="15">
        <v>41579</v>
      </c>
      <c r="C23332" s="15">
        <v>41585</v>
      </c>
      <c r="D23332">
        <v>1</v>
      </c>
      <c r="E23332" t="s">
        <v>17</v>
      </c>
      <c r="F23332" t="s">
        <v>5377</v>
      </c>
      <c r="G23332" t="s">
        <v>52</v>
      </c>
      <c r="H23332" t="s">
        <v>82</v>
      </c>
      <c r="I23332" t="s">
        <v>5378</v>
      </c>
      <c r="J23332">
        <v>5</v>
      </c>
      <c r="K23332" s="22">
        <v>0.30000000000000004</v>
      </c>
      <c r="L23332" s="23">
        <v>3.0000000000000005E-3</v>
      </c>
      <c r="M23332" s="20">
        <v>-14081</v>
      </c>
      <c r="N23332" s="20">
        <v>4493</v>
      </c>
      <c r="O23332" s="20">
        <v>898.6</v>
      </c>
      <c r="P23332" t="s">
        <v>77</v>
      </c>
      <c r="Q23332">
        <v>2013</v>
      </c>
      <c r="R23332" s="27" t="s">
        <v>40454</v>
      </c>
      <c r="S23332">
        <v>2013</v>
      </c>
      <c r="T23332" t="s">
        <v>16</v>
      </c>
      <c r="U23332" s="17" t="s">
        <v>264</v>
      </c>
      <c r="V23332" t="s">
        <v>192</v>
      </c>
      <c r="W23332" t="s">
        <v>193</v>
      </c>
      <c r="X23332" t="s">
        <v>265</v>
      </c>
    </row>
    <row r="23333" spans="1:24" x14ac:dyDescent="0.25">
      <c r="A23333" s="16" t="s">
        <v>29293</v>
      </c>
      <c r="B23333" s="15">
        <v>41582</v>
      </c>
      <c r="C23333" s="15">
        <v>41586</v>
      </c>
      <c r="D23333">
        <v>1</v>
      </c>
      <c r="E23333" t="s">
        <v>43</v>
      </c>
      <c r="F23333" t="s">
        <v>4328</v>
      </c>
      <c r="G23333" t="s">
        <v>52</v>
      </c>
      <c r="H23333" t="s">
        <v>82</v>
      </c>
      <c r="I23333" t="s">
        <v>4329</v>
      </c>
      <c r="J23333">
        <v>7</v>
      </c>
      <c r="K23333" s="22">
        <v>0.30000000000000004</v>
      </c>
      <c r="L23333" s="23">
        <v>3.0000000000000005E-3</v>
      </c>
      <c r="M23333" s="20">
        <v>-13433</v>
      </c>
      <c r="N23333" s="20">
        <v>295</v>
      </c>
      <c r="O23333" s="20">
        <v>42.142857142857146</v>
      </c>
      <c r="P23333" t="s">
        <v>25</v>
      </c>
      <c r="Q23333">
        <v>2013</v>
      </c>
      <c r="R23333" s="27" t="s">
        <v>40454</v>
      </c>
      <c r="S23333">
        <v>2013</v>
      </c>
      <c r="T23333" t="s">
        <v>16</v>
      </c>
      <c r="U23333" s="17" t="s">
        <v>264</v>
      </c>
      <c r="V23333" t="s">
        <v>192</v>
      </c>
      <c r="W23333" t="s">
        <v>193</v>
      </c>
      <c r="X23333" t="s">
        <v>265</v>
      </c>
    </row>
    <row r="23334" spans="1:24" x14ac:dyDescent="0.25">
      <c r="A23334" s="16" t="s">
        <v>29359</v>
      </c>
      <c r="B23334" s="15">
        <v>41584</v>
      </c>
      <c r="C23334" s="15">
        <v>41588</v>
      </c>
      <c r="D23334">
        <v>1</v>
      </c>
      <c r="E23334" t="s">
        <v>17</v>
      </c>
      <c r="F23334" t="s">
        <v>15759</v>
      </c>
      <c r="G23334" t="s">
        <v>52</v>
      </c>
      <c r="H23334" t="s">
        <v>91</v>
      </c>
      <c r="I23334" t="s">
        <v>15760</v>
      </c>
      <c r="J23334">
        <v>8</v>
      </c>
      <c r="K23334" s="22">
        <v>0.30000000000000004</v>
      </c>
      <c r="L23334" s="23">
        <v>3.0000000000000005E-3</v>
      </c>
      <c r="M23334" s="20">
        <v>-1602952</v>
      </c>
      <c r="N23334" s="20">
        <v>9465</v>
      </c>
      <c r="O23334" s="20">
        <v>1183.125</v>
      </c>
      <c r="P23334" t="s">
        <v>25</v>
      </c>
      <c r="Q23334">
        <v>2013</v>
      </c>
      <c r="R23334" s="27" t="s">
        <v>40454</v>
      </c>
      <c r="S23334">
        <v>2013</v>
      </c>
      <c r="T23334" t="s">
        <v>16</v>
      </c>
      <c r="U23334" s="17" t="s">
        <v>191</v>
      </c>
      <c r="V23334" t="s">
        <v>192</v>
      </c>
      <c r="W23334" t="s">
        <v>193</v>
      </c>
      <c r="X23334" t="s">
        <v>109</v>
      </c>
    </row>
    <row r="23335" spans="1:24" x14ac:dyDescent="0.25">
      <c r="A23335" s="16" t="s">
        <v>29410</v>
      </c>
      <c r="B23335" s="15">
        <v>41585</v>
      </c>
      <c r="C23335" s="15">
        <v>41587</v>
      </c>
      <c r="D23335">
        <v>4</v>
      </c>
      <c r="E23335" t="s">
        <v>17</v>
      </c>
      <c r="F23335" t="s">
        <v>12553</v>
      </c>
      <c r="G23335" t="s">
        <v>52</v>
      </c>
      <c r="H23335" t="s">
        <v>53</v>
      </c>
      <c r="I23335" t="s">
        <v>7954</v>
      </c>
      <c r="J23335">
        <v>2</v>
      </c>
      <c r="K23335" s="22">
        <v>0.30000000000000004</v>
      </c>
      <c r="L23335" s="23">
        <v>3.0000000000000005E-3</v>
      </c>
      <c r="M23335" s="20">
        <v>-27186</v>
      </c>
      <c r="N23335" s="20">
        <v>97</v>
      </c>
      <c r="O23335" s="20">
        <v>48.5</v>
      </c>
      <c r="P23335" t="s">
        <v>70</v>
      </c>
      <c r="Q23335">
        <v>2013</v>
      </c>
      <c r="R23335" s="27" t="s">
        <v>40454</v>
      </c>
      <c r="S23335">
        <v>2013</v>
      </c>
      <c r="T23335" t="s">
        <v>217</v>
      </c>
      <c r="U23335" s="17" t="s">
        <v>3523</v>
      </c>
      <c r="V23335" t="s">
        <v>95</v>
      </c>
      <c r="W23335" t="s">
        <v>46</v>
      </c>
      <c r="X23335" t="s">
        <v>47</v>
      </c>
    </row>
    <row r="23336" spans="1:24" x14ac:dyDescent="0.25">
      <c r="A23336" s="16" t="s">
        <v>29568</v>
      </c>
      <c r="B23336" s="15">
        <v>41590</v>
      </c>
      <c r="C23336" s="15">
        <v>41596</v>
      </c>
      <c r="D23336">
        <v>1</v>
      </c>
      <c r="E23336" t="s">
        <v>66</v>
      </c>
      <c r="F23336" t="s">
        <v>16480</v>
      </c>
      <c r="G23336" t="s">
        <v>52</v>
      </c>
      <c r="H23336" t="s">
        <v>82</v>
      </c>
      <c r="I23336" t="s">
        <v>16481</v>
      </c>
      <c r="J23336">
        <v>2</v>
      </c>
      <c r="K23336" s="22">
        <v>0.30000000000000004</v>
      </c>
      <c r="L23336" s="23">
        <v>3.0000000000000005E-3</v>
      </c>
      <c r="M23336" s="20">
        <v>-20568</v>
      </c>
      <c r="N23336" s="20">
        <v>277</v>
      </c>
      <c r="O23336" s="20">
        <v>138.5</v>
      </c>
      <c r="P23336" t="s">
        <v>25</v>
      </c>
      <c r="Q23336">
        <v>2013</v>
      </c>
      <c r="R23336" s="27" t="s">
        <v>40454</v>
      </c>
      <c r="S23336">
        <v>2013</v>
      </c>
      <c r="T23336" t="s">
        <v>16</v>
      </c>
      <c r="U23336" s="17" t="s">
        <v>223</v>
      </c>
      <c r="V23336" t="s">
        <v>192</v>
      </c>
      <c r="W23336" t="s">
        <v>193</v>
      </c>
      <c r="X23336" t="s">
        <v>109</v>
      </c>
    </row>
    <row r="23337" spans="1:24" x14ac:dyDescent="0.25">
      <c r="A23337" s="16" t="s">
        <v>29592</v>
      </c>
      <c r="B23337" s="15">
        <v>41591</v>
      </c>
      <c r="C23337" s="15">
        <v>41595</v>
      </c>
      <c r="D23337">
        <v>1</v>
      </c>
      <c r="E23337" t="s">
        <v>17</v>
      </c>
      <c r="F23337" t="s">
        <v>6619</v>
      </c>
      <c r="G23337" t="s">
        <v>52</v>
      </c>
      <c r="H23337" t="s">
        <v>82</v>
      </c>
      <c r="I23337" t="s">
        <v>6620</v>
      </c>
      <c r="J23337">
        <v>9</v>
      </c>
      <c r="K23337" s="22">
        <v>0.30000000000000004</v>
      </c>
      <c r="L23337" s="23">
        <v>3.0000000000000005E-3</v>
      </c>
      <c r="M23337" s="20">
        <v>0</v>
      </c>
      <c r="N23337" s="20">
        <v>10511</v>
      </c>
      <c r="O23337" s="20">
        <v>1167.8888888888889</v>
      </c>
      <c r="P23337" t="s">
        <v>25</v>
      </c>
      <c r="Q23337">
        <v>2013</v>
      </c>
      <c r="R23337" s="27" t="s">
        <v>40454</v>
      </c>
      <c r="S23337">
        <v>2013</v>
      </c>
      <c r="T23337" t="s">
        <v>16</v>
      </c>
      <c r="U23337" s="17" t="s">
        <v>654</v>
      </c>
      <c r="V23337" t="s">
        <v>192</v>
      </c>
      <c r="W23337" t="s">
        <v>193</v>
      </c>
      <c r="X23337" t="s">
        <v>265</v>
      </c>
    </row>
    <row r="23338" spans="1:24" x14ac:dyDescent="0.25">
      <c r="A23338" s="16" t="s">
        <v>29592</v>
      </c>
      <c r="B23338" s="15">
        <v>41591</v>
      </c>
      <c r="C23338" s="15">
        <v>41595</v>
      </c>
      <c r="D23338">
        <v>1</v>
      </c>
      <c r="E23338" t="s">
        <v>17</v>
      </c>
      <c r="F23338" t="s">
        <v>2462</v>
      </c>
      <c r="G23338" t="s">
        <v>52</v>
      </c>
      <c r="H23338" t="s">
        <v>82</v>
      </c>
      <c r="I23338" t="s">
        <v>2463</v>
      </c>
      <c r="J23338">
        <v>7</v>
      </c>
      <c r="K23338" s="22">
        <v>0.30000000000000004</v>
      </c>
      <c r="L23338" s="23">
        <v>3.0000000000000005E-3</v>
      </c>
      <c r="M23338" s="20">
        <v>-210686</v>
      </c>
      <c r="N23338" s="20">
        <v>10301</v>
      </c>
      <c r="O23338" s="20">
        <v>1471.5714285714287</v>
      </c>
      <c r="P23338" t="s">
        <v>25</v>
      </c>
      <c r="Q23338">
        <v>2013</v>
      </c>
      <c r="R23338" s="27" t="s">
        <v>40454</v>
      </c>
      <c r="S23338">
        <v>2013</v>
      </c>
      <c r="T23338" t="s">
        <v>16</v>
      </c>
      <c r="U23338" s="17" t="s">
        <v>654</v>
      </c>
      <c r="V23338" t="s">
        <v>192</v>
      </c>
      <c r="W23338" t="s">
        <v>193</v>
      </c>
      <c r="X23338" t="s">
        <v>265</v>
      </c>
    </row>
    <row r="23339" spans="1:24" x14ac:dyDescent="0.25">
      <c r="A23339" s="16" t="s">
        <v>29592</v>
      </c>
      <c r="B23339" s="15">
        <v>41591</v>
      </c>
      <c r="C23339" s="15">
        <v>41595</v>
      </c>
      <c r="D23339">
        <v>1</v>
      </c>
      <c r="E23339" t="s">
        <v>17</v>
      </c>
      <c r="F23339" t="s">
        <v>8839</v>
      </c>
      <c r="G23339" t="s">
        <v>52</v>
      </c>
      <c r="H23339" t="s">
        <v>82</v>
      </c>
      <c r="I23339" t="s">
        <v>12728</v>
      </c>
      <c r="J23339">
        <v>2</v>
      </c>
      <c r="K23339" s="22">
        <v>0.30000000000000004</v>
      </c>
      <c r="L23339" s="23">
        <v>3.0000000000000005E-3</v>
      </c>
      <c r="M23339" s="20">
        <v>-128392</v>
      </c>
      <c r="N23339" s="20">
        <v>2926</v>
      </c>
      <c r="O23339" s="20">
        <v>1463</v>
      </c>
      <c r="P23339" t="s">
        <v>25</v>
      </c>
      <c r="Q23339">
        <v>2013</v>
      </c>
      <c r="R23339" s="27" t="s">
        <v>40454</v>
      </c>
      <c r="S23339">
        <v>2013</v>
      </c>
      <c r="T23339" t="s">
        <v>16</v>
      </c>
      <c r="U23339" s="17" t="s">
        <v>654</v>
      </c>
      <c r="V23339" t="s">
        <v>192</v>
      </c>
      <c r="W23339" t="s">
        <v>193</v>
      </c>
      <c r="X23339" t="s">
        <v>265</v>
      </c>
    </row>
    <row r="23340" spans="1:24" x14ac:dyDescent="0.25">
      <c r="A23340" s="16" t="s">
        <v>29653</v>
      </c>
      <c r="B23340" s="15">
        <v>41593</v>
      </c>
      <c r="C23340" s="15">
        <v>41598</v>
      </c>
      <c r="D23340">
        <v>2</v>
      </c>
      <c r="E23340" t="s">
        <v>17</v>
      </c>
      <c r="F23340" t="s">
        <v>18566</v>
      </c>
      <c r="G23340" t="s">
        <v>52</v>
      </c>
      <c r="H23340" t="s">
        <v>82</v>
      </c>
      <c r="I23340" t="s">
        <v>18567</v>
      </c>
      <c r="J23340">
        <v>3</v>
      </c>
      <c r="K23340" s="22">
        <v>0.30000000000000004</v>
      </c>
      <c r="L23340" s="23">
        <v>3.0000000000000005E-3</v>
      </c>
      <c r="M23340" s="20">
        <v>-217176</v>
      </c>
      <c r="N23340" s="20">
        <v>5549</v>
      </c>
      <c r="O23340" s="20">
        <v>1849.6666666666667</v>
      </c>
      <c r="P23340" t="s">
        <v>25</v>
      </c>
      <c r="Q23340">
        <v>2013</v>
      </c>
      <c r="R23340" s="27" t="s">
        <v>40454</v>
      </c>
      <c r="S23340">
        <v>2013</v>
      </c>
      <c r="T23340" t="s">
        <v>35</v>
      </c>
      <c r="U23340" s="17" t="s">
        <v>264</v>
      </c>
      <c r="V23340" t="s">
        <v>192</v>
      </c>
      <c r="W23340" t="s">
        <v>193</v>
      </c>
      <c r="X23340" t="s">
        <v>265</v>
      </c>
    </row>
    <row r="23341" spans="1:24" x14ac:dyDescent="0.25">
      <c r="A23341" s="16" t="s">
        <v>29730</v>
      </c>
      <c r="B23341" s="15">
        <v>41596</v>
      </c>
      <c r="C23341" s="15">
        <v>41602</v>
      </c>
      <c r="D23341">
        <v>1</v>
      </c>
      <c r="E23341" t="s">
        <v>66</v>
      </c>
      <c r="F23341" t="s">
        <v>23293</v>
      </c>
      <c r="G23341" t="s">
        <v>52</v>
      </c>
      <c r="H23341" t="s">
        <v>53</v>
      </c>
      <c r="I23341" t="s">
        <v>10741</v>
      </c>
      <c r="J23341">
        <v>6</v>
      </c>
      <c r="K23341" s="22">
        <v>0.30000000000000004</v>
      </c>
      <c r="L23341" s="23">
        <v>3.0000000000000005E-3</v>
      </c>
      <c r="M23341" s="20">
        <v>-9</v>
      </c>
      <c r="N23341" s="20">
        <v>1487</v>
      </c>
      <c r="O23341" s="20">
        <v>247.83333333333334</v>
      </c>
      <c r="P23341" t="s">
        <v>25</v>
      </c>
      <c r="Q23341">
        <v>2013</v>
      </c>
      <c r="R23341" s="27" t="s">
        <v>40454</v>
      </c>
      <c r="S23341">
        <v>2013</v>
      </c>
      <c r="T23341" t="s">
        <v>16</v>
      </c>
      <c r="U23341" s="17" t="s">
        <v>94</v>
      </c>
      <c r="V23341" t="s">
        <v>95</v>
      </c>
      <c r="W23341" t="s">
        <v>46</v>
      </c>
      <c r="X23341" t="s">
        <v>47</v>
      </c>
    </row>
    <row r="23342" spans="1:24" x14ac:dyDescent="0.25">
      <c r="A23342" s="16" t="s">
        <v>29759</v>
      </c>
      <c r="B23342" s="15">
        <v>41597</v>
      </c>
      <c r="C23342" s="15">
        <v>41601</v>
      </c>
      <c r="D23342">
        <v>1</v>
      </c>
      <c r="E23342" t="s">
        <v>43</v>
      </c>
      <c r="F23342" t="s">
        <v>29760</v>
      </c>
      <c r="G23342" t="s">
        <v>52</v>
      </c>
      <c r="H23342" t="s">
        <v>91</v>
      </c>
      <c r="I23342" t="s">
        <v>29124</v>
      </c>
      <c r="J23342">
        <v>3</v>
      </c>
      <c r="K23342" s="22">
        <v>0.30000000000000004</v>
      </c>
      <c r="L23342" s="23">
        <v>3.0000000000000005E-3</v>
      </c>
      <c r="M23342" s="20">
        <v>183636</v>
      </c>
      <c r="N23342" s="20">
        <v>10798</v>
      </c>
      <c r="O23342" s="20">
        <v>3599.3333333333335</v>
      </c>
      <c r="P23342" t="s">
        <v>25</v>
      </c>
      <c r="Q23342">
        <v>2013</v>
      </c>
      <c r="R23342" s="27" t="s">
        <v>40454</v>
      </c>
      <c r="S23342">
        <v>2013</v>
      </c>
      <c r="T23342" t="s">
        <v>16</v>
      </c>
      <c r="U23342" s="17" t="s">
        <v>1733</v>
      </c>
      <c r="V23342" t="s">
        <v>260</v>
      </c>
      <c r="W23342" t="s">
        <v>29</v>
      </c>
      <c r="X23342" t="s">
        <v>199</v>
      </c>
    </row>
    <row r="23343" spans="1:24" x14ac:dyDescent="0.25">
      <c r="A23343" s="16" t="s">
        <v>29769</v>
      </c>
      <c r="B23343" s="15">
        <v>41597</v>
      </c>
      <c r="C23343" s="15">
        <v>41601</v>
      </c>
      <c r="D23343">
        <v>1</v>
      </c>
      <c r="E23343" t="s">
        <v>43</v>
      </c>
      <c r="F23343" t="s">
        <v>8054</v>
      </c>
      <c r="G23343" t="s">
        <v>52</v>
      </c>
      <c r="H23343" t="s">
        <v>82</v>
      </c>
      <c r="I23343" t="s">
        <v>8055</v>
      </c>
      <c r="J23343">
        <v>6</v>
      </c>
      <c r="K23343" s="22">
        <v>0.30000000000000004</v>
      </c>
      <c r="L23343" s="23">
        <v>3.0000000000000005E-3</v>
      </c>
      <c r="M23343" s="20">
        <v>-18222</v>
      </c>
      <c r="N23343" s="20">
        <v>3802</v>
      </c>
      <c r="O23343" s="20">
        <v>633.66666666666663</v>
      </c>
      <c r="P23343" t="s">
        <v>41</v>
      </c>
      <c r="Q23343">
        <v>2013</v>
      </c>
      <c r="R23343" s="27" t="s">
        <v>40454</v>
      </c>
      <c r="S23343">
        <v>2013</v>
      </c>
      <c r="T23343" t="s">
        <v>16</v>
      </c>
      <c r="U23343" s="17" t="s">
        <v>191</v>
      </c>
      <c r="V23343" t="s">
        <v>192</v>
      </c>
      <c r="W23343" t="s">
        <v>193</v>
      </c>
      <c r="X23343" t="s">
        <v>109</v>
      </c>
    </row>
    <row r="23344" spans="1:24" x14ac:dyDescent="0.25">
      <c r="A23344" s="16" t="s">
        <v>29827</v>
      </c>
      <c r="B23344" s="15">
        <v>41598</v>
      </c>
      <c r="C23344" s="15">
        <v>41598</v>
      </c>
      <c r="D23344">
        <v>3</v>
      </c>
      <c r="E23344" t="s">
        <v>17</v>
      </c>
      <c r="F23344" t="s">
        <v>17008</v>
      </c>
      <c r="G23344" t="s">
        <v>52</v>
      </c>
      <c r="H23344" t="s">
        <v>53</v>
      </c>
      <c r="I23344" t="s">
        <v>4140</v>
      </c>
      <c r="J23344">
        <v>1</v>
      </c>
      <c r="K23344" s="22">
        <v>0.30000000000000004</v>
      </c>
      <c r="L23344" s="23">
        <v>3.0000000000000005E-3</v>
      </c>
      <c r="M23344" s="20">
        <v>3204</v>
      </c>
      <c r="N23344" s="20">
        <v>178</v>
      </c>
      <c r="O23344" s="20">
        <v>178</v>
      </c>
      <c r="P23344" t="s">
        <v>25</v>
      </c>
      <c r="Q23344">
        <v>2013</v>
      </c>
      <c r="R23344" s="27" t="s">
        <v>40454</v>
      </c>
      <c r="S23344">
        <v>2013</v>
      </c>
      <c r="T23344" t="s">
        <v>65</v>
      </c>
      <c r="U23344" s="17" t="s">
        <v>94</v>
      </c>
      <c r="V23344" t="s">
        <v>95</v>
      </c>
      <c r="W23344" t="s">
        <v>46</v>
      </c>
      <c r="X23344" t="s">
        <v>47</v>
      </c>
    </row>
    <row r="23345" spans="1:24" x14ac:dyDescent="0.25">
      <c r="A23345" s="16" t="s">
        <v>29837</v>
      </c>
      <c r="B23345" s="15">
        <v>41599</v>
      </c>
      <c r="C23345" s="15">
        <v>41606</v>
      </c>
      <c r="D23345">
        <v>1</v>
      </c>
      <c r="E23345" t="s">
        <v>66</v>
      </c>
      <c r="F23345" t="s">
        <v>10998</v>
      </c>
      <c r="G23345" t="s">
        <v>52</v>
      </c>
      <c r="H23345" t="s">
        <v>82</v>
      </c>
      <c r="I23345" t="s">
        <v>10999</v>
      </c>
      <c r="J23345">
        <v>5</v>
      </c>
      <c r="K23345" s="22">
        <v>0.30000000000000004</v>
      </c>
      <c r="L23345" s="23">
        <v>3.0000000000000005E-3</v>
      </c>
      <c r="M23345" s="20">
        <v>-77333</v>
      </c>
      <c r="N23345" s="20">
        <v>4449</v>
      </c>
      <c r="O23345" s="20">
        <v>889.8</v>
      </c>
      <c r="P23345" t="s">
        <v>77</v>
      </c>
      <c r="Q23345">
        <v>2013</v>
      </c>
      <c r="R23345" s="27" t="s">
        <v>40454</v>
      </c>
      <c r="S23345">
        <v>2013</v>
      </c>
      <c r="T23345" t="s">
        <v>16</v>
      </c>
      <c r="U23345" s="17" t="s">
        <v>191</v>
      </c>
      <c r="V23345" t="s">
        <v>192</v>
      </c>
      <c r="W23345" t="s">
        <v>193</v>
      </c>
      <c r="X23345" t="s">
        <v>109</v>
      </c>
    </row>
    <row r="23346" spans="1:24" x14ac:dyDescent="0.25">
      <c r="A23346" s="16" t="s">
        <v>29882</v>
      </c>
      <c r="B23346" s="15">
        <v>41600</v>
      </c>
      <c r="C23346" s="15">
        <v>41605</v>
      </c>
      <c r="D23346">
        <v>1</v>
      </c>
      <c r="E23346" t="s">
        <v>17</v>
      </c>
      <c r="F23346" t="s">
        <v>8054</v>
      </c>
      <c r="G23346" t="s">
        <v>52</v>
      </c>
      <c r="H23346" t="s">
        <v>82</v>
      </c>
      <c r="I23346" t="s">
        <v>8055</v>
      </c>
      <c r="J23346">
        <v>3</v>
      </c>
      <c r="K23346" s="22">
        <v>0.30000000000000004</v>
      </c>
      <c r="L23346" s="23">
        <v>3.0000000000000005E-3</v>
      </c>
      <c r="M23346" s="20">
        <v>-9111</v>
      </c>
      <c r="N23346" s="20">
        <v>96</v>
      </c>
      <c r="O23346" s="20">
        <v>32</v>
      </c>
      <c r="P23346" t="s">
        <v>25</v>
      </c>
      <c r="Q23346">
        <v>2013</v>
      </c>
      <c r="R23346" s="27" t="s">
        <v>40454</v>
      </c>
      <c r="S23346">
        <v>2013</v>
      </c>
      <c r="T23346" t="s">
        <v>16</v>
      </c>
      <c r="U23346" s="17" t="s">
        <v>654</v>
      </c>
      <c r="V23346" t="s">
        <v>192</v>
      </c>
      <c r="W23346" t="s">
        <v>193</v>
      </c>
      <c r="X23346" t="s">
        <v>265</v>
      </c>
    </row>
    <row r="23347" spans="1:24" x14ac:dyDescent="0.25">
      <c r="A23347" s="16" t="s">
        <v>30045</v>
      </c>
      <c r="B23347" s="15">
        <v>41606</v>
      </c>
      <c r="C23347" s="15">
        <v>41613</v>
      </c>
      <c r="D23347">
        <v>1</v>
      </c>
      <c r="E23347" t="s">
        <v>17</v>
      </c>
      <c r="F23347" t="s">
        <v>19306</v>
      </c>
      <c r="G23347" t="s">
        <v>52</v>
      </c>
      <c r="H23347" t="s">
        <v>91</v>
      </c>
      <c r="I23347" t="s">
        <v>1219</v>
      </c>
      <c r="J23347">
        <v>5</v>
      </c>
      <c r="K23347" s="22">
        <v>0.30000000000000004</v>
      </c>
      <c r="L23347" s="23">
        <v>3.0000000000000005E-3</v>
      </c>
      <c r="M23347" s="20">
        <v>-277155</v>
      </c>
      <c r="N23347" s="20">
        <v>11249</v>
      </c>
      <c r="O23347" s="20">
        <v>2249.8000000000002</v>
      </c>
      <c r="P23347" t="s">
        <v>25</v>
      </c>
      <c r="Q23347">
        <v>2013</v>
      </c>
      <c r="R23347" s="27" t="s">
        <v>40454</v>
      </c>
      <c r="S23347">
        <v>2013</v>
      </c>
      <c r="T23347" t="s">
        <v>16</v>
      </c>
      <c r="U23347" s="17" t="s">
        <v>27</v>
      </c>
      <c r="V23347" t="s">
        <v>28</v>
      </c>
      <c r="W23347" t="s">
        <v>29</v>
      </c>
      <c r="X23347" t="s">
        <v>30</v>
      </c>
    </row>
    <row r="23348" spans="1:24" x14ac:dyDescent="0.25">
      <c r="A23348" s="16" t="s">
        <v>30088</v>
      </c>
      <c r="B23348" s="15">
        <v>41607</v>
      </c>
      <c r="C23348" s="15">
        <v>41613</v>
      </c>
      <c r="D23348">
        <v>1</v>
      </c>
      <c r="E23348" t="s">
        <v>66</v>
      </c>
      <c r="F23348" t="s">
        <v>5981</v>
      </c>
      <c r="G23348" t="s">
        <v>52</v>
      </c>
      <c r="H23348" t="s">
        <v>82</v>
      </c>
      <c r="I23348" t="s">
        <v>5982</v>
      </c>
      <c r="J23348">
        <v>7</v>
      </c>
      <c r="K23348" s="22">
        <v>0.30000000000000004</v>
      </c>
      <c r="L23348" s="23">
        <v>3.0000000000000005E-3</v>
      </c>
      <c r="M23348" s="20">
        <v>-24843</v>
      </c>
      <c r="N23348" s="20">
        <v>2786</v>
      </c>
      <c r="O23348" s="20">
        <v>398</v>
      </c>
      <c r="P23348" t="s">
        <v>25</v>
      </c>
      <c r="Q23348">
        <v>2013</v>
      </c>
      <c r="R23348" s="27" t="s">
        <v>40454</v>
      </c>
      <c r="S23348">
        <v>2013</v>
      </c>
      <c r="T23348" t="s">
        <v>16</v>
      </c>
      <c r="U23348" s="17" t="s">
        <v>264</v>
      </c>
      <c r="V23348" t="s">
        <v>192</v>
      </c>
      <c r="W23348" t="s">
        <v>193</v>
      </c>
      <c r="X23348" t="s">
        <v>265</v>
      </c>
    </row>
    <row r="23349" spans="1:24" x14ac:dyDescent="0.25">
      <c r="A23349" s="16" t="s">
        <v>30132</v>
      </c>
      <c r="B23349" s="15">
        <v>41610</v>
      </c>
      <c r="C23349" s="15">
        <v>41615</v>
      </c>
      <c r="D23349">
        <v>2</v>
      </c>
      <c r="E23349" t="s">
        <v>17</v>
      </c>
      <c r="F23349" t="s">
        <v>16360</v>
      </c>
      <c r="G23349" t="s">
        <v>52</v>
      </c>
      <c r="H23349" t="s">
        <v>91</v>
      </c>
      <c r="I23349" t="s">
        <v>16361</v>
      </c>
      <c r="J23349">
        <v>3</v>
      </c>
      <c r="K23349" s="22">
        <v>0.30000000000000004</v>
      </c>
      <c r="L23349" s="23">
        <v>3.0000000000000005E-3</v>
      </c>
      <c r="M23349" s="20">
        <v>-470583</v>
      </c>
      <c r="N23349" s="20">
        <v>2824</v>
      </c>
      <c r="O23349" s="20">
        <v>941.33333333333337</v>
      </c>
      <c r="P23349" t="s">
        <v>25</v>
      </c>
      <c r="Q23349">
        <v>2013</v>
      </c>
      <c r="R23349" s="27" t="s">
        <v>40455</v>
      </c>
      <c r="S23349">
        <v>2013</v>
      </c>
      <c r="T23349" t="s">
        <v>35</v>
      </c>
      <c r="U23349" s="17" t="s">
        <v>3430</v>
      </c>
      <c r="V23349" t="s">
        <v>192</v>
      </c>
      <c r="W23349" t="s">
        <v>193</v>
      </c>
      <c r="X23349" t="s">
        <v>265</v>
      </c>
    </row>
    <row r="23350" spans="1:24" x14ac:dyDescent="0.25">
      <c r="A23350" s="16" t="s">
        <v>30141</v>
      </c>
      <c r="B23350" s="15">
        <v>41610</v>
      </c>
      <c r="C23350" s="15">
        <v>41612</v>
      </c>
      <c r="D23350">
        <v>2</v>
      </c>
      <c r="E23350" t="s">
        <v>17</v>
      </c>
      <c r="F23350" t="s">
        <v>5981</v>
      </c>
      <c r="G23350" t="s">
        <v>52</v>
      </c>
      <c r="H23350" t="s">
        <v>82</v>
      </c>
      <c r="I23350" t="s">
        <v>5982</v>
      </c>
      <c r="J23350">
        <v>5</v>
      </c>
      <c r="K23350" s="22">
        <v>0.30000000000000004</v>
      </c>
      <c r="L23350" s="23">
        <v>3.0000000000000005E-3</v>
      </c>
      <c r="M23350" s="20">
        <v>-17745</v>
      </c>
      <c r="N23350" s="20">
        <v>2734</v>
      </c>
      <c r="O23350" s="20">
        <v>546.79999999999995</v>
      </c>
      <c r="P23350" t="s">
        <v>41</v>
      </c>
      <c r="Q23350">
        <v>2013</v>
      </c>
      <c r="R23350" s="27" t="s">
        <v>40455</v>
      </c>
      <c r="S23350">
        <v>2013</v>
      </c>
      <c r="T23350" t="s">
        <v>35</v>
      </c>
      <c r="U23350" s="17" t="s">
        <v>191</v>
      </c>
      <c r="V23350" t="s">
        <v>192</v>
      </c>
      <c r="W23350" t="s">
        <v>193</v>
      </c>
      <c r="X23350" t="s">
        <v>109</v>
      </c>
    </row>
    <row r="23351" spans="1:24" x14ac:dyDescent="0.25">
      <c r="A23351" s="16" t="s">
        <v>30141</v>
      </c>
      <c r="B23351" s="15">
        <v>41610</v>
      </c>
      <c r="C23351" s="15">
        <v>41612</v>
      </c>
      <c r="D23351">
        <v>2</v>
      </c>
      <c r="E23351" t="s">
        <v>17</v>
      </c>
      <c r="F23351" t="s">
        <v>2473</v>
      </c>
      <c r="G23351" t="s">
        <v>52</v>
      </c>
      <c r="H23351" t="s">
        <v>82</v>
      </c>
      <c r="I23351" t="s">
        <v>2474</v>
      </c>
      <c r="J23351">
        <v>2</v>
      </c>
      <c r="K23351" s="22">
        <v>0.30000000000000004</v>
      </c>
      <c r="L23351" s="23">
        <v>3.0000000000000005E-3</v>
      </c>
      <c r="M23351" s="20">
        <v>-12178</v>
      </c>
      <c r="N23351" s="20">
        <v>938</v>
      </c>
      <c r="O23351" s="20">
        <v>469</v>
      </c>
      <c r="P23351" t="s">
        <v>41</v>
      </c>
      <c r="Q23351">
        <v>2013</v>
      </c>
      <c r="R23351" s="27" t="s">
        <v>40455</v>
      </c>
      <c r="S23351">
        <v>2013</v>
      </c>
      <c r="T23351" t="s">
        <v>35</v>
      </c>
      <c r="U23351" s="17" t="s">
        <v>191</v>
      </c>
      <c r="V23351" t="s">
        <v>192</v>
      </c>
      <c r="W23351" t="s">
        <v>193</v>
      </c>
      <c r="X23351" t="s">
        <v>109</v>
      </c>
    </row>
    <row r="23352" spans="1:24" x14ac:dyDescent="0.25">
      <c r="A23352" s="16" t="s">
        <v>30193</v>
      </c>
      <c r="B23352" s="15">
        <v>41611</v>
      </c>
      <c r="C23352" s="15">
        <v>41617</v>
      </c>
      <c r="D23352">
        <v>1</v>
      </c>
      <c r="E23352" t="s">
        <v>17</v>
      </c>
      <c r="F23352" t="s">
        <v>8643</v>
      </c>
      <c r="G23352" t="s">
        <v>52</v>
      </c>
      <c r="H23352" t="s">
        <v>53</v>
      </c>
      <c r="I23352" t="s">
        <v>5688</v>
      </c>
      <c r="J23352">
        <v>2</v>
      </c>
      <c r="K23352" s="22">
        <v>0.30000000000000004</v>
      </c>
      <c r="L23352" s="23">
        <v>3.0000000000000005E-3</v>
      </c>
      <c r="M23352" s="20">
        <v>15792</v>
      </c>
      <c r="N23352" s="20">
        <v>359</v>
      </c>
      <c r="O23352" s="20">
        <v>179.5</v>
      </c>
      <c r="P23352" t="s">
        <v>25</v>
      </c>
      <c r="Q23352">
        <v>2013</v>
      </c>
      <c r="R23352" s="27" t="s">
        <v>40455</v>
      </c>
      <c r="S23352">
        <v>2013</v>
      </c>
      <c r="T23352" t="s">
        <v>16</v>
      </c>
      <c r="U23352" s="17" t="s">
        <v>3523</v>
      </c>
      <c r="V23352" t="s">
        <v>95</v>
      </c>
      <c r="W23352" t="s">
        <v>46</v>
      </c>
      <c r="X23352" t="s">
        <v>47</v>
      </c>
    </row>
    <row r="23353" spans="1:24" x14ac:dyDescent="0.25">
      <c r="A23353" s="16" t="s">
        <v>30244</v>
      </c>
      <c r="B23353" s="15">
        <v>41613</v>
      </c>
      <c r="C23353" s="15">
        <v>41618</v>
      </c>
      <c r="D23353">
        <v>1</v>
      </c>
      <c r="E23353" t="s">
        <v>66</v>
      </c>
      <c r="F23353" t="s">
        <v>24269</v>
      </c>
      <c r="G23353" t="s">
        <v>52</v>
      </c>
      <c r="H23353" t="s">
        <v>91</v>
      </c>
      <c r="I23353" t="s">
        <v>24270</v>
      </c>
      <c r="J23353">
        <v>2</v>
      </c>
      <c r="K23353" s="22">
        <v>0.30000000000000004</v>
      </c>
      <c r="L23353" s="23">
        <v>3.0000000000000005E-3</v>
      </c>
      <c r="M23353" s="20">
        <v>-119274</v>
      </c>
      <c r="N23353" s="20">
        <v>312</v>
      </c>
      <c r="O23353" s="20">
        <v>156</v>
      </c>
      <c r="P23353" t="s">
        <v>25</v>
      </c>
      <c r="Q23353">
        <v>2013</v>
      </c>
      <c r="R23353" s="27" t="s">
        <v>40455</v>
      </c>
      <c r="S23353">
        <v>2013</v>
      </c>
      <c r="T23353" t="s">
        <v>16</v>
      </c>
      <c r="U23353" s="17" t="s">
        <v>594</v>
      </c>
      <c r="V23353" t="s">
        <v>28</v>
      </c>
      <c r="W23353" t="s">
        <v>29</v>
      </c>
      <c r="X23353" t="s">
        <v>30</v>
      </c>
    </row>
    <row r="23354" spans="1:24" x14ac:dyDescent="0.25">
      <c r="A23354" s="16" t="s">
        <v>30353</v>
      </c>
      <c r="B23354" s="15">
        <v>41617</v>
      </c>
      <c r="C23354" s="15">
        <v>41621</v>
      </c>
      <c r="D23354">
        <v>1</v>
      </c>
      <c r="E23354" t="s">
        <v>66</v>
      </c>
      <c r="F23354" t="s">
        <v>15977</v>
      </c>
      <c r="G23354" t="s">
        <v>52</v>
      </c>
      <c r="H23354" t="s">
        <v>91</v>
      </c>
      <c r="I23354" t="s">
        <v>6658</v>
      </c>
      <c r="J23354">
        <v>1</v>
      </c>
      <c r="K23354" s="22">
        <v>0.30000000000000004</v>
      </c>
      <c r="L23354" s="23">
        <v>3.0000000000000005E-3</v>
      </c>
      <c r="M23354" s="20">
        <v>39453</v>
      </c>
      <c r="N23354" s="20">
        <v>1319</v>
      </c>
      <c r="O23354" s="20">
        <v>1319</v>
      </c>
      <c r="P23354" t="s">
        <v>41</v>
      </c>
      <c r="Q23354">
        <v>2013</v>
      </c>
      <c r="R23354" s="27" t="s">
        <v>40455</v>
      </c>
      <c r="S23354">
        <v>2013</v>
      </c>
      <c r="T23354" t="s">
        <v>16</v>
      </c>
      <c r="U23354" s="17" t="s">
        <v>1256</v>
      </c>
      <c r="V23354" t="s">
        <v>28</v>
      </c>
      <c r="W23354" t="s">
        <v>29</v>
      </c>
      <c r="X23354" t="s">
        <v>30</v>
      </c>
    </row>
    <row r="23355" spans="1:24" x14ac:dyDescent="0.25">
      <c r="A23355" s="16" t="s">
        <v>30476</v>
      </c>
      <c r="B23355" s="15">
        <v>41620</v>
      </c>
      <c r="C23355" s="15">
        <v>41620</v>
      </c>
      <c r="D23355">
        <v>3</v>
      </c>
      <c r="E23355" t="s">
        <v>66</v>
      </c>
      <c r="F23355" t="s">
        <v>10521</v>
      </c>
      <c r="G23355" t="s">
        <v>52</v>
      </c>
      <c r="H23355" t="s">
        <v>82</v>
      </c>
      <c r="I23355" t="s">
        <v>10522</v>
      </c>
      <c r="J23355">
        <v>5</v>
      </c>
      <c r="K23355" s="22">
        <v>0.30000000000000004</v>
      </c>
      <c r="L23355" s="23">
        <v>3.0000000000000005E-3</v>
      </c>
      <c r="M23355" s="20">
        <v>-137529</v>
      </c>
      <c r="N23355" s="20">
        <v>8009</v>
      </c>
      <c r="O23355" s="20">
        <v>1601.8</v>
      </c>
      <c r="P23355" t="s">
        <v>70</v>
      </c>
      <c r="Q23355">
        <v>2013</v>
      </c>
      <c r="R23355" s="27" t="s">
        <v>40455</v>
      </c>
      <c r="S23355">
        <v>2013</v>
      </c>
      <c r="T23355" t="s">
        <v>65</v>
      </c>
      <c r="U23355" s="17" t="s">
        <v>654</v>
      </c>
      <c r="V23355" t="s">
        <v>192</v>
      </c>
      <c r="W23355" t="s">
        <v>193</v>
      </c>
      <c r="X23355" t="s">
        <v>265</v>
      </c>
    </row>
    <row r="23356" spans="1:24" x14ac:dyDescent="0.25">
      <c r="A23356" s="16" t="s">
        <v>26586</v>
      </c>
      <c r="B23356" s="15">
        <v>41626</v>
      </c>
      <c r="C23356" s="15">
        <v>41630</v>
      </c>
      <c r="D23356">
        <v>2</v>
      </c>
      <c r="E23356" t="s">
        <v>43</v>
      </c>
      <c r="F23356" t="s">
        <v>8492</v>
      </c>
      <c r="G23356" t="s">
        <v>52</v>
      </c>
      <c r="H23356" t="s">
        <v>53</v>
      </c>
      <c r="I23356" t="s">
        <v>8493</v>
      </c>
      <c r="J23356">
        <v>8</v>
      </c>
      <c r="K23356" s="22">
        <v>0.30000000000000004</v>
      </c>
      <c r="L23356" s="23">
        <v>3.0000000000000005E-3</v>
      </c>
      <c r="M23356" s="20">
        <v>-9156</v>
      </c>
      <c r="N23356" s="20">
        <v>1815</v>
      </c>
      <c r="O23356" s="20">
        <v>226.875</v>
      </c>
      <c r="P23356" t="s">
        <v>41</v>
      </c>
      <c r="Q23356">
        <v>2013</v>
      </c>
      <c r="R23356" s="27" t="s">
        <v>40455</v>
      </c>
      <c r="S23356">
        <v>2013</v>
      </c>
      <c r="T23356" t="s">
        <v>35</v>
      </c>
      <c r="U23356" s="17" t="s">
        <v>94</v>
      </c>
      <c r="V23356" t="s">
        <v>95</v>
      </c>
      <c r="W23356" t="s">
        <v>46</v>
      </c>
      <c r="X23356" t="s">
        <v>47</v>
      </c>
    </row>
    <row r="23357" spans="1:24" x14ac:dyDescent="0.25">
      <c r="A23357" s="16" t="s">
        <v>26586</v>
      </c>
      <c r="B23357" s="15">
        <v>41626</v>
      </c>
      <c r="C23357" s="15">
        <v>41630</v>
      </c>
      <c r="D23357">
        <v>2</v>
      </c>
      <c r="E23357" t="s">
        <v>43</v>
      </c>
      <c r="F23357" t="s">
        <v>18469</v>
      </c>
      <c r="G23357" t="s">
        <v>52</v>
      </c>
      <c r="H23357" t="s">
        <v>53</v>
      </c>
      <c r="I23357" t="s">
        <v>2790</v>
      </c>
      <c r="J23357">
        <v>3</v>
      </c>
      <c r="K23357" s="22">
        <v>0.30000000000000004</v>
      </c>
      <c r="L23357" s="23">
        <v>3.0000000000000005E-3</v>
      </c>
      <c r="M23357" s="20">
        <v>9396</v>
      </c>
      <c r="N23357" s="20">
        <v>454</v>
      </c>
      <c r="O23357" s="20">
        <v>151.33333333333334</v>
      </c>
      <c r="P23357" t="s">
        <v>41</v>
      </c>
      <c r="Q23357">
        <v>2013</v>
      </c>
      <c r="R23357" s="27" t="s">
        <v>40455</v>
      </c>
      <c r="S23357">
        <v>2013</v>
      </c>
      <c r="T23357" t="s">
        <v>35</v>
      </c>
      <c r="U23357" s="17" t="s">
        <v>94</v>
      </c>
      <c r="V23357" t="s">
        <v>95</v>
      </c>
      <c r="W23357" t="s">
        <v>46</v>
      </c>
      <c r="X23357" t="s">
        <v>47</v>
      </c>
    </row>
    <row r="23358" spans="1:24" x14ac:dyDescent="0.25">
      <c r="A23358" s="16" t="s">
        <v>30821</v>
      </c>
      <c r="B23358" s="15">
        <v>41632</v>
      </c>
      <c r="C23358" s="15">
        <v>41633</v>
      </c>
      <c r="D23358">
        <v>4</v>
      </c>
      <c r="E23358" t="s">
        <v>66</v>
      </c>
      <c r="F23358" t="s">
        <v>24443</v>
      </c>
      <c r="G23358" t="s">
        <v>52</v>
      </c>
      <c r="H23358" t="s">
        <v>97</v>
      </c>
      <c r="I23358" t="s">
        <v>24444</v>
      </c>
      <c r="J23358">
        <v>2</v>
      </c>
      <c r="K23358" s="22">
        <v>0.30000000000000004</v>
      </c>
      <c r="L23358" s="23">
        <v>3.0000000000000005E-3</v>
      </c>
      <c r="M23358" s="20">
        <v>-141372</v>
      </c>
      <c r="N23358" s="20">
        <v>2262</v>
      </c>
      <c r="O23358" s="20">
        <v>1131</v>
      </c>
      <c r="P23358" t="s">
        <v>41</v>
      </c>
      <c r="Q23358">
        <v>2013</v>
      </c>
      <c r="R23358" s="27" t="s">
        <v>40455</v>
      </c>
      <c r="S23358">
        <v>2013</v>
      </c>
      <c r="T23358" t="s">
        <v>217</v>
      </c>
      <c r="U23358" s="17" t="s">
        <v>223</v>
      </c>
      <c r="V23358" t="s">
        <v>192</v>
      </c>
      <c r="W23358" t="s">
        <v>193</v>
      </c>
      <c r="X23358" t="s">
        <v>109</v>
      </c>
    </row>
    <row r="23359" spans="1:24" x14ac:dyDescent="0.25">
      <c r="A23359" s="16" t="s">
        <v>30952</v>
      </c>
      <c r="B23359" s="15">
        <v>41636</v>
      </c>
      <c r="C23359" s="15">
        <v>41640</v>
      </c>
      <c r="D23359">
        <v>1</v>
      </c>
      <c r="E23359" t="s">
        <v>66</v>
      </c>
      <c r="F23359" t="s">
        <v>18141</v>
      </c>
      <c r="G23359" t="s">
        <v>52</v>
      </c>
      <c r="H23359" t="s">
        <v>82</v>
      </c>
      <c r="I23359" t="s">
        <v>18142</v>
      </c>
      <c r="J23359">
        <v>8</v>
      </c>
      <c r="K23359" s="22">
        <v>0.30000000000000004</v>
      </c>
      <c r="L23359" s="23">
        <v>3.0000000000000005E-3</v>
      </c>
      <c r="M23359" s="20">
        <v>-120784</v>
      </c>
      <c r="N23359" s="20">
        <v>4591</v>
      </c>
      <c r="O23359" s="20">
        <v>573.875</v>
      </c>
      <c r="P23359" t="s">
        <v>25</v>
      </c>
      <c r="Q23359">
        <v>2013</v>
      </c>
      <c r="R23359" s="27" t="s">
        <v>40455</v>
      </c>
      <c r="S23359">
        <v>2013</v>
      </c>
      <c r="T23359" t="s">
        <v>16</v>
      </c>
      <c r="U23359" s="17" t="s">
        <v>223</v>
      </c>
      <c r="V23359" t="s">
        <v>192</v>
      </c>
      <c r="W23359" t="s">
        <v>193</v>
      </c>
      <c r="X23359" t="s">
        <v>109</v>
      </c>
    </row>
    <row r="23360" spans="1:24" x14ac:dyDescent="0.25">
      <c r="A23360" s="16" t="s">
        <v>31013</v>
      </c>
      <c r="B23360" s="15">
        <v>41639</v>
      </c>
      <c r="C23360" s="15">
        <v>41641</v>
      </c>
      <c r="D23360">
        <v>4</v>
      </c>
      <c r="E23360" t="s">
        <v>17</v>
      </c>
      <c r="F23360" t="s">
        <v>6619</v>
      </c>
      <c r="G23360" t="s">
        <v>52</v>
      </c>
      <c r="H23360" t="s">
        <v>82</v>
      </c>
      <c r="I23360" t="s">
        <v>6620</v>
      </c>
      <c r="J23360">
        <v>1</v>
      </c>
      <c r="K23360" s="22">
        <v>0.30000000000000004</v>
      </c>
      <c r="L23360" s="23">
        <v>3.0000000000000005E-3</v>
      </c>
      <c r="M23360" s="20">
        <v>0</v>
      </c>
      <c r="N23360" s="20">
        <v>3755</v>
      </c>
      <c r="O23360" s="20">
        <v>3755</v>
      </c>
      <c r="P23360" t="s">
        <v>41</v>
      </c>
      <c r="Q23360">
        <v>2013</v>
      </c>
      <c r="R23360" s="27" t="s">
        <v>40455</v>
      </c>
      <c r="S23360">
        <v>2013</v>
      </c>
      <c r="T23360" t="s">
        <v>217</v>
      </c>
      <c r="U23360" s="17" t="s">
        <v>264</v>
      </c>
      <c r="V23360" t="s">
        <v>192</v>
      </c>
      <c r="W23360" t="s">
        <v>193</v>
      </c>
      <c r="X23360" t="s">
        <v>265</v>
      </c>
    </row>
    <row r="23361" spans="1:24" x14ac:dyDescent="0.25">
      <c r="A23361" s="16" t="s">
        <v>22708</v>
      </c>
      <c r="B23361" s="15">
        <v>41276</v>
      </c>
      <c r="C23361" s="15">
        <v>41280</v>
      </c>
      <c r="D23361">
        <v>1</v>
      </c>
      <c r="E23361" t="s">
        <v>43</v>
      </c>
      <c r="F23361" t="s">
        <v>13123</v>
      </c>
      <c r="G23361" t="s">
        <v>61</v>
      </c>
      <c r="H23361" t="s">
        <v>75</v>
      </c>
      <c r="I23361" t="s">
        <v>1773</v>
      </c>
      <c r="J23361">
        <v>5</v>
      </c>
      <c r="K23361" s="22">
        <v>0.2</v>
      </c>
      <c r="L23361" s="23">
        <v>2E-3</v>
      </c>
      <c r="M23361" s="20">
        <v>4412884</v>
      </c>
      <c r="N23361" s="20">
        <v>10128</v>
      </c>
      <c r="O23361" s="20">
        <v>2025.6</v>
      </c>
      <c r="P23361" t="s">
        <v>25</v>
      </c>
      <c r="Q23361">
        <v>2013</v>
      </c>
      <c r="R23361" s="27" t="s">
        <v>40444</v>
      </c>
      <c r="S23361">
        <v>2013</v>
      </c>
      <c r="T23361" t="s">
        <v>16</v>
      </c>
      <c r="U23361" s="17" t="s">
        <v>158</v>
      </c>
      <c r="V23361" t="s">
        <v>159</v>
      </c>
      <c r="W23361" t="s">
        <v>108</v>
      </c>
      <c r="X23361" t="s">
        <v>47</v>
      </c>
    </row>
    <row r="23362" spans="1:24" x14ac:dyDescent="0.25">
      <c r="A23362" s="16" t="s">
        <v>22731</v>
      </c>
      <c r="B23362" s="15">
        <v>41277</v>
      </c>
      <c r="C23362" s="15">
        <v>41282</v>
      </c>
      <c r="D23362">
        <v>1</v>
      </c>
      <c r="E23362" t="s">
        <v>66</v>
      </c>
      <c r="F23362" t="s">
        <v>1413</v>
      </c>
      <c r="G23362" t="s">
        <v>61</v>
      </c>
      <c r="H23362" t="s">
        <v>111</v>
      </c>
      <c r="I23362" t="s">
        <v>1414</v>
      </c>
      <c r="J23362">
        <v>5</v>
      </c>
      <c r="K23362" s="22">
        <v>0.2</v>
      </c>
      <c r="L23362" s="23">
        <v>2E-3</v>
      </c>
      <c r="M23362" s="20">
        <v>13572</v>
      </c>
      <c r="N23362" s="20">
        <v>1831</v>
      </c>
      <c r="O23362" s="20">
        <v>366.2</v>
      </c>
      <c r="P23362" t="s">
        <v>25</v>
      </c>
      <c r="Q23362">
        <v>2013</v>
      </c>
      <c r="R23362" s="27" t="s">
        <v>40444</v>
      </c>
      <c r="S23362">
        <v>2013</v>
      </c>
      <c r="T23362" t="s">
        <v>16</v>
      </c>
      <c r="U23362" s="17" t="s">
        <v>191</v>
      </c>
      <c r="V23362" t="s">
        <v>192</v>
      </c>
      <c r="W23362" t="s">
        <v>193</v>
      </c>
      <c r="X23362" t="s">
        <v>109</v>
      </c>
    </row>
    <row r="23363" spans="1:24" x14ac:dyDescent="0.25">
      <c r="A23363" s="16" t="s">
        <v>22731</v>
      </c>
      <c r="B23363" s="15">
        <v>41277</v>
      </c>
      <c r="C23363" s="15">
        <v>41282</v>
      </c>
      <c r="D23363">
        <v>1</v>
      </c>
      <c r="E23363" t="s">
        <v>66</v>
      </c>
      <c r="F23363" t="s">
        <v>10755</v>
      </c>
      <c r="G23363" t="s">
        <v>61</v>
      </c>
      <c r="H23363" t="s">
        <v>119</v>
      </c>
      <c r="I23363" t="s">
        <v>10756</v>
      </c>
      <c r="J23363">
        <v>3</v>
      </c>
      <c r="K23363" s="22">
        <v>0.2</v>
      </c>
      <c r="L23363" s="23">
        <v>2E-3</v>
      </c>
      <c r="M23363" s="20">
        <v>-621</v>
      </c>
      <c r="N23363" s="20">
        <v>1723</v>
      </c>
      <c r="O23363" s="20">
        <v>574.33333333333337</v>
      </c>
      <c r="P23363" t="s">
        <v>25</v>
      </c>
      <c r="Q23363">
        <v>2013</v>
      </c>
      <c r="R23363" s="27" t="s">
        <v>40444</v>
      </c>
      <c r="S23363">
        <v>2013</v>
      </c>
      <c r="T23363" t="s">
        <v>16</v>
      </c>
      <c r="U23363" s="17" t="s">
        <v>191</v>
      </c>
      <c r="V23363" t="s">
        <v>192</v>
      </c>
      <c r="W23363" t="s">
        <v>193</v>
      </c>
      <c r="X23363" t="s">
        <v>109</v>
      </c>
    </row>
    <row r="23364" spans="1:24" x14ac:dyDescent="0.25">
      <c r="A23364" s="16" t="s">
        <v>22731</v>
      </c>
      <c r="B23364" s="15">
        <v>41277</v>
      </c>
      <c r="C23364" s="15">
        <v>41282</v>
      </c>
      <c r="D23364">
        <v>1</v>
      </c>
      <c r="E23364" t="s">
        <v>66</v>
      </c>
      <c r="F23364" t="s">
        <v>5033</v>
      </c>
      <c r="G23364" t="s">
        <v>61</v>
      </c>
      <c r="H23364" t="s">
        <v>119</v>
      </c>
      <c r="I23364" t="s">
        <v>5034</v>
      </c>
      <c r="J23364">
        <v>2</v>
      </c>
      <c r="K23364" s="22">
        <v>0.2</v>
      </c>
      <c r="L23364" s="23">
        <v>2E-3</v>
      </c>
      <c r="M23364" s="20">
        <v>-5264</v>
      </c>
      <c r="N23364" s="20">
        <v>62</v>
      </c>
      <c r="O23364" s="20">
        <v>31</v>
      </c>
      <c r="P23364" t="s">
        <v>25</v>
      </c>
      <c r="Q23364">
        <v>2013</v>
      </c>
      <c r="R23364" s="27" t="s">
        <v>40444</v>
      </c>
      <c r="S23364">
        <v>2013</v>
      </c>
      <c r="T23364" t="s">
        <v>16</v>
      </c>
      <c r="U23364" s="17" t="s">
        <v>191</v>
      </c>
      <c r="V23364" t="s">
        <v>192</v>
      </c>
      <c r="W23364" t="s">
        <v>193</v>
      </c>
      <c r="X23364" t="s">
        <v>109</v>
      </c>
    </row>
    <row r="23365" spans="1:24" x14ac:dyDescent="0.25">
      <c r="A23365" s="16" t="s">
        <v>22742</v>
      </c>
      <c r="B23365" s="15">
        <v>41278</v>
      </c>
      <c r="C23365" s="15">
        <v>41283</v>
      </c>
      <c r="D23365">
        <v>1</v>
      </c>
      <c r="E23365" t="s">
        <v>66</v>
      </c>
      <c r="F23365" t="s">
        <v>19542</v>
      </c>
      <c r="G23365" t="s">
        <v>61</v>
      </c>
      <c r="H23365" t="s">
        <v>75</v>
      </c>
      <c r="I23365" t="s">
        <v>19543</v>
      </c>
      <c r="J23365">
        <v>4</v>
      </c>
      <c r="K23365" s="22">
        <v>0.2</v>
      </c>
      <c r="L23365" s="23">
        <v>2E-3</v>
      </c>
      <c r="M23365" s="20">
        <v>119996</v>
      </c>
      <c r="N23365" s="20">
        <v>14432</v>
      </c>
      <c r="O23365" s="20">
        <v>3608</v>
      </c>
      <c r="P23365" t="s">
        <v>41</v>
      </c>
      <c r="Q23365">
        <v>2013</v>
      </c>
      <c r="R23365" s="27" t="s">
        <v>40444</v>
      </c>
      <c r="S23365">
        <v>2013</v>
      </c>
      <c r="T23365" t="s">
        <v>16</v>
      </c>
      <c r="U23365" s="17" t="s">
        <v>2407</v>
      </c>
      <c r="V23365" t="s">
        <v>192</v>
      </c>
      <c r="W23365" t="s">
        <v>193</v>
      </c>
      <c r="X23365" t="s">
        <v>154</v>
      </c>
    </row>
    <row r="23366" spans="1:24" x14ac:dyDescent="0.25">
      <c r="A23366" s="16" t="s">
        <v>22746</v>
      </c>
      <c r="B23366" s="15">
        <v>41278</v>
      </c>
      <c r="C23366" s="15">
        <v>41278</v>
      </c>
      <c r="D23366">
        <v>3</v>
      </c>
      <c r="E23366" t="s">
        <v>43</v>
      </c>
      <c r="F23366" t="s">
        <v>931</v>
      </c>
      <c r="G23366" t="s">
        <v>52</v>
      </c>
      <c r="H23366" t="s">
        <v>82</v>
      </c>
      <c r="I23366" t="s">
        <v>932</v>
      </c>
      <c r="J23366">
        <v>7</v>
      </c>
      <c r="K23366" s="22">
        <v>0.2</v>
      </c>
      <c r="L23366" s="23">
        <v>2E-3</v>
      </c>
      <c r="M23366" s="20">
        <v>-76748</v>
      </c>
      <c r="N23366" s="20">
        <v>10403</v>
      </c>
      <c r="O23366" s="20">
        <v>1486.1428571428571</v>
      </c>
      <c r="P23366" t="s">
        <v>70</v>
      </c>
      <c r="Q23366">
        <v>2013</v>
      </c>
      <c r="R23366" s="27" t="s">
        <v>40444</v>
      </c>
      <c r="S23366">
        <v>2013</v>
      </c>
      <c r="T23366" t="s">
        <v>65</v>
      </c>
      <c r="U23366" s="17" t="s">
        <v>5951</v>
      </c>
      <c r="V23366" t="s">
        <v>159</v>
      </c>
      <c r="W23366" t="s">
        <v>108</v>
      </c>
      <c r="X23366" t="s">
        <v>47</v>
      </c>
    </row>
    <row r="23367" spans="1:24" x14ac:dyDescent="0.25">
      <c r="A23367" s="16" t="s">
        <v>22753</v>
      </c>
      <c r="B23367" s="15">
        <v>41278</v>
      </c>
      <c r="C23367" s="15">
        <v>41282</v>
      </c>
      <c r="D23367">
        <v>2</v>
      </c>
      <c r="E23367" t="s">
        <v>17</v>
      </c>
      <c r="F23367" t="s">
        <v>22754</v>
      </c>
      <c r="G23367" t="s">
        <v>22</v>
      </c>
      <c r="H23367" t="s">
        <v>68</v>
      </c>
      <c r="I23367" t="s">
        <v>9851</v>
      </c>
      <c r="J23367">
        <v>1</v>
      </c>
      <c r="K23367" s="22">
        <v>0.2</v>
      </c>
      <c r="L23367" s="23">
        <v>2E-3</v>
      </c>
      <c r="M23367" s="20">
        <v>20152</v>
      </c>
      <c r="N23367" s="20">
        <v>2606</v>
      </c>
      <c r="O23367" s="20">
        <v>2606</v>
      </c>
      <c r="P23367" t="s">
        <v>41</v>
      </c>
      <c r="Q23367">
        <v>2013</v>
      </c>
      <c r="R23367" s="27" t="s">
        <v>40444</v>
      </c>
      <c r="S23367">
        <v>2013</v>
      </c>
      <c r="T23367" t="s">
        <v>35</v>
      </c>
      <c r="U23367" s="17" t="s">
        <v>670</v>
      </c>
      <c r="V23367" t="s">
        <v>671</v>
      </c>
      <c r="W23367" t="s">
        <v>108</v>
      </c>
      <c r="X23367" t="s">
        <v>165</v>
      </c>
    </row>
    <row r="23368" spans="1:24" x14ac:dyDescent="0.25">
      <c r="A23368" s="16" t="s">
        <v>22743</v>
      </c>
      <c r="B23368" s="15">
        <v>41278</v>
      </c>
      <c r="C23368" s="15">
        <v>41282</v>
      </c>
      <c r="D23368">
        <v>1</v>
      </c>
      <c r="E23368" t="s">
        <v>17</v>
      </c>
      <c r="F23368" t="s">
        <v>2617</v>
      </c>
      <c r="G23368" t="s">
        <v>61</v>
      </c>
      <c r="H23368" t="s">
        <v>75</v>
      </c>
      <c r="I23368" t="s">
        <v>2618</v>
      </c>
      <c r="J23368">
        <v>2</v>
      </c>
      <c r="K23368" s="22">
        <v>0.2</v>
      </c>
      <c r="L23368" s="23">
        <v>2E-3</v>
      </c>
      <c r="M23368" s="20">
        <v>583112</v>
      </c>
      <c r="N23368" s="20">
        <v>229</v>
      </c>
      <c r="O23368" s="20">
        <v>114.5</v>
      </c>
      <c r="P23368" t="s">
        <v>25</v>
      </c>
      <c r="Q23368">
        <v>2013</v>
      </c>
      <c r="R23368" s="27" t="s">
        <v>40444</v>
      </c>
      <c r="S23368">
        <v>2013</v>
      </c>
      <c r="T23368" t="s">
        <v>16</v>
      </c>
      <c r="U23368" s="17" t="s">
        <v>2875</v>
      </c>
      <c r="V23368" t="s">
        <v>107</v>
      </c>
      <c r="W23368" t="s">
        <v>108</v>
      </c>
      <c r="X23368" t="s">
        <v>109</v>
      </c>
    </row>
    <row r="23369" spans="1:24" x14ac:dyDescent="0.25">
      <c r="A23369" s="16" t="s">
        <v>22740</v>
      </c>
      <c r="B23369" s="15">
        <v>41278</v>
      </c>
      <c r="C23369" s="15">
        <v>41284</v>
      </c>
      <c r="D23369">
        <v>1</v>
      </c>
      <c r="E23369" t="s">
        <v>17</v>
      </c>
      <c r="F23369" t="s">
        <v>4763</v>
      </c>
      <c r="G23369" t="s">
        <v>61</v>
      </c>
      <c r="H23369" t="s">
        <v>75</v>
      </c>
      <c r="I23369" t="s">
        <v>3279</v>
      </c>
      <c r="J23369">
        <v>2</v>
      </c>
      <c r="K23369" s="22">
        <v>0.2</v>
      </c>
      <c r="L23369" s="23">
        <v>2E-3</v>
      </c>
      <c r="M23369" s="20">
        <v>3186032</v>
      </c>
      <c r="N23369" s="20">
        <v>514</v>
      </c>
      <c r="O23369" s="20">
        <v>257</v>
      </c>
      <c r="P23369" t="s">
        <v>25</v>
      </c>
      <c r="Q23369">
        <v>2013</v>
      </c>
      <c r="R23369" s="27" t="s">
        <v>40444</v>
      </c>
      <c r="S23369">
        <v>2013</v>
      </c>
      <c r="T23369" t="s">
        <v>16</v>
      </c>
      <c r="U23369" s="17" t="s">
        <v>107</v>
      </c>
      <c r="V23369" t="s">
        <v>107</v>
      </c>
      <c r="W23369" t="s">
        <v>108</v>
      </c>
      <c r="X23369" t="s">
        <v>109</v>
      </c>
    </row>
    <row r="23370" spans="1:24" x14ac:dyDescent="0.25">
      <c r="A23370" s="16" t="s">
        <v>22753</v>
      </c>
      <c r="B23370" s="15">
        <v>41278</v>
      </c>
      <c r="C23370" s="15">
        <v>41282</v>
      </c>
      <c r="D23370">
        <v>2</v>
      </c>
      <c r="E23370" t="s">
        <v>17</v>
      </c>
      <c r="F23370" t="s">
        <v>17635</v>
      </c>
      <c r="G23370" t="s">
        <v>22</v>
      </c>
      <c r="H23370" t="s">
        <v>134</v>
      </c>
      <c r="I23370" t="s">
        <v>588</v>
      </c>
      <c r="J23370">
        <v>2</v>
      </c>
      <c r="K23370" s="22">
        <v>0.2</v>
      </c>
      <c r="L23370" s="23">
        <v>2E-3</v>
      </c>
      <c r="M23370" s="20">
        <v>-1016</v>
      </c>
      <c r="N23370" s="20">
        <v>177</v>
      </c>
      <c r="O23370" s="20">
        <v>88.5</v>
      </c>
      <c r="P23370" t="s">
        <v>41</v>
      </c>
      <c r="Q23370">
        <v>2013</v>
      </c>
      <c r="R23370" s="27" t="s">
        <v>40444</v>
      </c>
      <c r="S23370">
        <v>2013</v>
      </c>
      <c r="T23370" t="s">
        <v>35</v>
      </c>
      <c r="U23370" s="17" t="s">
        <v>670</v>
      </c>
      <c r="V23370" t="s">
        <v>671</v>
      </c>
      <c r="W23370" t="s">
        <v>108</v>
      </c>
      <c r="X23370" t="s">
        <v>165</v>
      </c>
    </row>
    <row r="23371" spans="1:24" x14ac:dyDescent="0.25">
      <c r="A23371" s="16" t="s">
        <v>22757</v>
      </c>
      <c r="B23371" s="15">
        <v>41278</v>
      </c>
      <c r="C23371" s="15">
        <v>41282</v>
      </c>
      <c r="D23371">
        <v>1</v>
      </c>
      <c r="E23371" t="s">
        <v>66</v>
      </c>
      <c r="F23371" t="s">
        <v>462</v>
      </c>
      <c r="G23371" t="s">
        <v>22</v>
      </c>
      <c r="H23371" t="s">
        <v>134</v>
      </c>
      <c r="I23371" t="s">
        <v>463</v>
      </c>
      <c r="J23371">
        <v>1</v>
      </c>
      <c r="K23371" s="22">
        <v>0.2</v>
      </c>
      <c r="L23371" s="23">
        <v>2E-3</v>
      </c>
      <c r="M23371" s="20">
        <v>584</v>
      </c>
      <c r="N23371" s="20">
        <v>58</v>
      </c>
      <c r="O23371" s="20">
        <v>58</v>
      </c>
      <c r="P23371" t="s">
        <v>41</v>
      </c>
      <c r="Q23371">
        <v>2013</v>
      </c>
      <c r="R23371" s="27" t="s">
        <v>40444</v>
      </c>
      <c r="S23371">
        <v>2013</v>
      </c>
      <c r="T23371" t="s">
        <v>16</v>
      </c>
      <c r="U23371" s="17" t="s">
        <v>264</v>
      </c>
      <c r="V23371" t="s">
        <v>192</v>
      </c>
      <c r="W23371" t="s">
        <v>193</v>
      </c>
      <c r="X23371" t="s">
        <v>265</v>
      </c>
    </row>
    <row r="23372" spans="1:24" x14ac:dyDescent="0.25">
      <c r="A23372" s="16" t="s">
        <v>22764</v>
      </c>
      <c r="B23372" s="15">
        <v>41279</v>
      </c>
      <c r="C23372" s="15">
        <v>41285</v>
      </c>
      <c r="D23372">
        <v>1</v>
      </c>
      <c r="E23372" t="s">
        <v>66</v>
      </c>
      <c r="F23372" t="s">
        <v>22766</v>
      </c>
      <c r="G23372" t="s">
        <v>52</v>
      </c>
      <c r="H23372" t="s">
        <v>91</v>
      </c>
      <c r="I23372" t="s">
        <v>22767</v>
      </c>
      <c r="J23372">
        <v>3</v>
      </c>
      <c r="K23372" s="22">
        <v>0.2</v>
      </c>
      <c r="L23372" s="23">
        <v>2E-3</v>
      </c>
      <c r="M23372" s="20">
        <v>107802</v>
      </c>
      <c r="N23372" s="20">
        <v>9392</v>
      </c>
      <c r="O23372" s="20">
        <v>3130.6666666666665</v>
      </c>
      <c r="P23372" t="s">
        <v>25</v>
      </c>
      <c r="Q23372">
        <v>2013</v>
      </c>
      <c r="R23372" s="27" t="s">
        <v>40444</v>
      </c>
      <c r="S23372">
        <v>2013</v>
      </c>
      <c r="T23372" t="s">
        <v>16</v>
      </c>
      <c r="U23372" s="17" t="s">
        <v>22765</v>
      </c>
      <c r="V23372" t="s">
        <v>198</v>
      </c>
      <c r="W23372" t="s">
        <v>29</v>
      </c>
      <c r="X23372" t="s">
        <v>199</v>
      </c>
    </row>
    <row r="23373" spans="1:24" x14ac:dyDescent="0.25">
      <c r="A23373" s="16" t="s">
        <v>22768</v>
      </c>
      <c r="B23373" s="15">
        <v>41279</v>
      </c>
      <c r="C23373" s="15">
        <v>41281</v>
      </c>
      <c r="D23373">
        <v>2</v>
      </c>
      <c r="E23373" t="s">
        <v>66</v>
      </c>
      <c r="F23373" t="s">
        <v>22769</v>
      </c>
      <c r="G23373" t="s">
        <v>61</v>
      </c>
      <c r="H23373" t="s">
        <v>119</v>
      </c>
      <c r="I23373" t="s">
        <v>22770</v>
      </c>
      <c r="J23373">
        <v>6</v>
      </c>
      <c r="K23373" s="22">
        <v>0.2</v>
      </c>
      <c r="L23373" s="23">
        <v>2E-3</v>
      </c>
      <c r="M23373" s="20">
        <v>406878</v>
      </c>
      <c r="N23373" s="20">
        <v>2977</v>
      </c>
      <c r="O23373" s="20">
        <v>496.16666666666669</v>
      </c>
      <c r="P23373" t="s">
        <v>41</v>
      </c>
      <c r="Q23373">
        <v>2013</v>
      </c>
      <c r="R23373" s="27" t="s">
        <v>40444</v>
      </c>
      <c r="S23373">
        <v>2013</v>
      </c>
      <c r="T23373" t="s">
        <v>35</v>
      </c>
      <c r="U23373" s="17" t="s">
        <v>940</v>
      </c>
      <c r="V23373" t="s">
        <v>192</v>
      </c>
      <c r="W23373" t="s">
        <v>193</v>
      </c>
      <c r="X23373" t="s">
        <v>154</v>
      </c>
    </row>
    <row r="23374" spans="1:24" x14ac:dyDescent="0.25">
      <c r="A23374" s="16" t="s">
        <v>22768</v>
      </c>
      <c r="B23374" s="15">
        <v>41279</v>
      </c>
      <c r="C23374" s="15">
        <v>41281</v>
      </c>
      <c r="D23374">
        <v>2</v>
      </c>
      <c r="E23374" t="s">
        <v>66</v>
      </c>
      <c r="F23374" t="s">
        <v>7067</v>
      </c>
      <c r="G23374" t="s">
        <v>61</v>
      </c>
      <c r="H23374" t="s">
        <v>111</v>
      </c>
      <c r="I23374" t="s">
        <v>7068</v>
      </c>
      <c r="J23374">
        <v>2</v>
      </c>
      <c r="K23374" s="22">
        <v>0.2</v>
      </c>
      <c r="L23374" s="23">
        <v>2E-3</v>
      </c>
      <c r="M23374" s="20">
        <v>51786</v>
      </c>
      <c r="N23374" s="20">
        <v>676</v>
      </c>
      <c r="O23374" s="20">
        <v>338</v>
      </c>
      <c r="P23374" t="s">
        <v>41</v>
      </c>
      <c r="Q23374">
        <v>2013</v>
      </c>
      <c r="R23374" s="27" t="s">
        <v>40444</v>
      </c>
      <c r="S23374">
        <v>2013</v>
      </c>
      <c r="T23374" t="s">
        <v>35</v>
      </c>
      <c r="U23374" s="17" t="s">
        <v>940</v>
      </c>
      <c r="V23374" t="s">
        <v>192</v>
      </c>
      <c r="W23374" t="s">
        <v>193</v>
      </c>
      <c r="X23374" t="s">
        <v>154</v>
      </c>
    </row>
    <row r="23375" spans="1:24" x14ac:dyDescent="0.25">
      <c r="A23375" s="16" t="s">
        <v>22768</v>
      </c>
      <c r="B23375" s="15">
        <v>41279</v>
      </c>
      <c r="C23375" s="15">
        <v>41281</v>
      </c>
      <c r="D23375">
        <v>2</v>
      </c>
      <c r="E23375" t="s">
        <v>66</v>
      </c>
      <c r="F23375" t="s">
        <v>22776</v>
      </c>
      <c r="G23375" t="s">
        <v>22</v>
      </c>
      <c r="H23375" t="s">
        <v>134</v>
      </c>
      <c r="I23375" t="s">
        <v>22777</v>
      </c>
      <c r="J23375">
        <v>2</v>
      </c>
      <c r="K23375" s="22">
        <v>0.2</v>
      </c>
      <c r="L23375" s="23">
        <v>2E-3</v>
      </c>
      <c r="M23375" s="20">
        <v>5904</v>
      </c>
      <c r="N23375" s="20">
        <v>33</v>
      </c>
      <c r="O23375" s="20">
        <v>16.5</v>
      </c>
      <c r="P23375" t="s">
        <v>41</v>
      </c>
      <c r="Q23375">
        <v>2013</v>
      </c>
      <c r="R23375" s="27" t="s">
        <v>40444</v>
      </c>
      <c r="S23375">
        <v>2013</v>
      </c>
      <c r="T23375" t="s">
        <v>35</v>
      </c>
      <c r="U23375" s="17" t="s">
        <v>940</v>
      </c>
      <c r="V23375" t="s">
        <v>192</v>
      </c>
      <c r="W23375" t="s">
        <v>193</v>
      </c>
      <c r="X23375" t="s">
        <v>154</v>
      </c>
    </row>
    <row r="23376" spans="1:24" x14ac:dyDescent="0.25">
      <c r="A23376" s="16" t="s">
        <v>22793</v>
      </c>
      <c r="B23376" s="15">
        <v>41281</v>
      </c>
      <c r="C23376" s="15">
        <v>41285</v>
      </c>
      <c r="D23376">
        <v>1</v>
      </c>
      <c r="E23376" t="s">
        <v>17</v>
      </c>
      <c r="F23376" t="s">
        <v>18368</v>
      </c>
      <c r="G23376" t="s">
        <v>22</v>
      </c>
      <c r="H23376" t="s">
        <v>49</v>
      </c>
      <c r="I23376" t="s">
        <v>18369</v>
      </c>
      <c r="J23376">
        <v>5</v>
      </c>
      <c r="K23376" s="22">
        <v>0.2</v>
      </c>
      <c r="L23376" s="23">
        <v>2E-3</v>
      </c>
      <c r="M23376" s="20">
        <v>9072</v>
      </c>
      <c r="N23376" s="20">
        <v>136</v>
      </c>
      <c r="O23376" s="20">
        <v>27.2</v>
      </c>
      <c r="P23376" t="s">
        <v>25</v>
      </c>
      <c r="Q23376">
        <v>2013</v>
      </c>
      <c r="R23376" s="27" t="s">
        <v>40444</v>
      </c>
      <c r="S23376">
        <v>2013</v>
      </c>
      <c r="T23376" t="s">
        <v>16</v>
      </c>
      <c r="U23376" s="17" t="s">
        <v>191</v>
      </c>
      <c r="V23376" t="s">
        <v>192</v>
      </c>
      <c r="W23376" t="s">
        <v>193</v>
      </c>
      <c r="X23376" t="s">
        <v>109</v>
      </c>
    </row>
    <row r="23377" spans="1:24" x14ac:dyDescent="0.25">
      <c r="A23377" s="16" t="s">
        <v>22799</v>
      </c>
      <c r="B23377" s="15">
        <v>41282</v>
      </c>
      <c r="C23377" s="15">
        <v>41285</v>
      </c>
      <c r="D23377">
        <v>2</v>
      </c>
      <c r="E23377" t="s">
        <v>17</v>
      </c>
      <c r="F23377" t="s">
        <v>16029</v>
      </c>
      <c r="G23377" t="s">
        <v>52</v>
      </c>
      <c r="H23377" t="s">
        <v>82</v>
      </c>
      <c r="I23377" t="s">
        <v>13355</v>
      </c>
      <c r="J23377">
        <v>3</v>
      </c>
      <c r="K23377" s="22">
        <v>0.2</v>
      </c>
      <c r="L23377" s="23">
        <v>2E-3</v>
      </c>
      <c r="M23377" s="20">
        <v>-112752</v>
      </c>
      <c r="N23377" s="20">
        <v>24673</v>
      </c>
      <c r="O23377" s="20">
        <v>8224.3333333333339</v>
      </c>
      <c r="P23377" t="s">
        <v>70</v>
      </c>
      <c r="Q23377">
        <v>2013</v>
      </c>
      <c r="R23377" s="27" t="s">
        <v>40444</v>
      </c>
      <c r="S23377">
        <v>2013</v>
      </c>
      <c r="T23377" t="s">
        <v>35</v>
      </c>
      <c r="U23377" s="17" t="s">
        <v>158</v>
      </c>
      <c r="V23377" t="s">
        <v>159</v>
      </c>
      <c r="W23377" t="s">
        <v>108</v>
      </c>
      <c r="X23377" t="s">
        <v>47</v>
      </c>
    </row>
    <row r="23378" spans="1:24" x14ac:dyDescent="0.25">
      <c r="A23378" s="16" t="s">
        <v>22808</v>
      </c>
      <c r="B23378" s="15">
        <v>41282</v>
      </c>
      <c r="C23378" s="15">
        <v>41284</v>
      </c>
      <c r="D23378">
        <v>2</v>
      </c>
      <c r="E23378" t="s">
        <v>17</v>
      </c>
      <c r="F23378" t="s">
        <v>22809</v>
      </c>
      <c r="G23378" t="s">
        <v>22</v>
      </c>
      <c r="H23378" t="s">
        <v>144</v>
      </c>
      <c r="I23378" t="s">
        <v>11095</v>
      </c>
      <c r="J23378">
        <v>5</v>
      </c>
      <c r="K23378" s="22">
        <v>0.2</v>
      </c>
      <c r="L23378" s="23">
        <v>2E-3</v>
      </c>
      <c r="M23378" s="20">
        <v>1284</v>
      </c>
      <c r="N23378" s="20">
        <v>98</v>
      </c>
      <c r="O23378" s="20">
        <v>19.600000000000001</v>
      </c>
      <c r="P23378" t="s">
        <v>25</v>
      </c>
      <c r="Q23378">
        <v>2013</v>
      </c>
      <c r="R23378" s="27" t="s">
        <v>40444</v>
      </c>
      <c r="S23378">
        <v>2013</v>
      </c>
      <c r="T23378" t="s">
        <v>35</v>
      </c>
      <c r="U23378" s="17" t="s">
        <v>1277</v>
      </c>
      <c r="V23378" t="s">
        <v>671</v>
      </c>
      <c r="W23378" t="s">
        <v>108</v>
      </c>
      <c r="X23378" t="s">
        <v>165</v>
      </c>
    </row>
    <row r="23379" spans="1:24" x14ac:dyDescent="0.25">
      <c r="A23379" s="16" t="s">
        <v>22815</v>
      </c>
      <c r="B23379" s="15">
        <v>41282</v>
      </c>
      <c r="C23379" s="15">
        <v>41287</v>
      </c>
      <c r="D23379">
        <v>1</v>
      </c>
      <c r="E23379" t="s">
        <v>17</v>
      </c>
      <c r="F23379" t="s">
        <v>3529</v>
      </c>
      <c r="G23379" t="s">
        <v>22</v>
      </c>
      <c r="H23379" t="s">
        <v>134</v>
      </c>
      <c r="I23379" t="s">
        <v>3530</v>
      </c>
      <c r="J23379">
        <v>3</v>
      </c>
      <c r="K23379" s="22">
        <v>0.2</v>
      </c>
      <c r="L23379" s="23">
        <v>2E-3</v>
      </c>
      <c r="M23379" s="20">
        <v>5952</v>
      </c>
      <c r="N23379" s="20">
        <v>333</v>
      </c>
      <c r="O23379" s="20">
        <v>111</v>
      </c>
      <c r="P23379" t="s">
        <v>25</v>
      </c>
      <c r="Q23379">
        <v>2013</v>
      </c>
      <c r="R23379" s="27" t="s">
        <v>40444</v>
      </c>
      <c r="S23379">
        <v>2013</v>
      </c>
      <c r="T23379" t="s">
        <v>16</v>
      </c>
      <c r="U23379" s="17" t="s">
        <v>2407</v>
      </c>
      <c r="V23379" t="s">
        <v>192</v>
      </c>
      <c r="W23379" t="s">
        <v>193</v>
      </c>
      <c r="X23379" t="s">
        <v>154</v>
      </c>
    </row>
    <row r="23380" spans="1:24" x14ac:dyDescent="0.25">
      <c r="A23380" s="16" t="s">
        <v>22815</v>
      </c>
      <c r="B23380" s="15">
        <v>41282</v>
      </c>
      <c r="C23380" s="15">
        <v>41287</v>
      </c>
      <c r="D23380">
        <v>1</v>
      </c>
      <c r="E23380" t="s">
        <v>17</v>
      </c>
      <c r="F23380" t="s">
        <v>22816</v>
      </c>
      <c r="G23380" t="s">
        <v>61</v>
      </c>
      <c r="H23380" t="s">
        <v>111</v>
      </c>
      <c r="I23380" t="s">
        <v>22817</v>
      </c>
      <c r="J23380">
        <v>2</v>
      </c>
      <c r="K23380" s="22">
        <v>0.2</v>
      </c>
      <c r="L23380" s="23">
        <v>2E-3</v>
      </c>
      <c r="M23380" s="20">
        <v>108784</v>
      </c>
      <c r="N23380" s="20">
        <v>251</v>
      </c>
      <c r="O23380" s="20">
        <v>125.5</v>
      </c>
      <c r="P23380" t="s">
        <v>25</v>
      </c>
      <c r="Q23380">
        <v>2013</v>
      </c>
      <c r="R23380" s="27" t="s">
        <v>40444</v>
      </c>
      <c r="S23380">
        <v>2013</v>
      </c>
      <c r="T23380" t="s">
        <v>16</v>
      </c>
      <c r="U23380" s="17" t="s">
        <v>2407</v>
      </c>
      <c r="V23380" t="s">
        <v>192</v>
      </c>
      <c r="W23380" t="s">
        <v>193</v>
      </c>
      <c r="X23380" t="s">
        <v>154</v>
      </c>
    </row>
    <row r="23381" spans="1:24" x14ac:dyDescent="0.25">
      <c r="A23381" s="16" t="s">
        <v>22824</v>
      </c>
      <c r="B23381" s="15">
        <v>41283</v>
      </c>
      <c r="C23381" s="15">
        <v>41289</v>
      </c>
      <c r="D23381">
        <v>1</v>
      </c>
      <c r="E23381" t="s">
        <v>66</v>
      </c>
      <c r="F23381" t="s">
        <v>5372</v>
      </c>
      <c r="G23381" t="s">
        <v>61</v>
      </c>
      <c r="H23381" t="s">
        <v>111</v>
      </c>
      <c r="I23381" t="s">
        <v>5373</v>
      </c>
      <c r="J23381">
        <v>9</v>
      </c>
      <c r="K23381" s="22">
        <v>0.2</v>
      </c>
      <c r="L23381" s="23">
        <v>2E-3</v>
      </c>
      <c r="M23381" s="20">
        <v>141723</v>
      </c>
      <c r="N23381" s="20">
        <v>2844</v>
      </c>
      <c r="O23381" s="20">
        <v>316</v>
      </c>
      <c r="P23381" t="s">
        <v>25</v>
      </c>
      <c r="Q23381">
        <v>2013</v>
      </c>
      <c r="R23381" s="27" t="s">
        <v>40444</v>
      </c>
      <c r="S23381">
        <v>2013</v>
      </c>
      <c r="T23381" t="s">
        <v>16</v>
      </c>
      <c r="U23381" s="17" t="s">
        <v>306</v>
      </c>
      <c r="V23381" t="s">
        <v>192</v>
      </c>
      <c r="W23381" t="s">
        <v>193</v>
      </c>
      <c r="X23381" t="s">
        <v>307</v>
      </c>
    </row>
    <row r="23382" spans="1:24" x14ac:dyDescent="0.25">
      <c r="A23382" s="16" t="s">
        <v>22837</v>
      </c>
      <c r="B23382" s="15">
        <v>41283</v>
      </c>
      <c r="C23382" s="15">
        <v>41287</v>
      </c>
      <c r="D23382">
        <v>2</v>
      </c>
      <c r="E23382" t="s">
        <v>66</v>
      </c>
      <c r="F23382" t="s">
        <v>16223</v>
      </c>
      <c r="G23382" t="s">
        <v>52</v>
      </c>
      <c r="H23382" t="s">
        <v>53</v>
      </c>
      <c r="I23382" t="s">
        <v>16224</v>
      </c>
      <c r="J23382">
        <v>2</v>
      </c>
      <c r="K23382" s="22">
        <v>0.2</v>
      </c>
      <c r="L23382" s="23">
        <v>2E-3</v>
      </c>
      <c r="M23382" s="20">
        <v>3792</v>
      </c>
      <c r="N23382" s="20">
        <v>137</v>
      </c>
      <c r="O23382" s="20">
        <v>68.5</v>
      </c>
      <c r="P23382" t="s">
        <v>25</v>
      </c>
      <c r="Q23382">
        <v>2013</v>
      </c>
      <c r="R23382" s="27" t="s">
        <v>40444</v>
      </c>
      <c r="S23382">
        <v>2013</v>
      </c>
      <c r="T23382" t="s">
        <v>35</v>
      </c>
      <c r="U23382" s="17" t="s">
        <v>654</v>
      </c>
      <c r="V23382" t="s">
        <v>192</v>
      </c>
      <c r="W23382" t="s">
        <v>193</v>
      </c>
      <c r="X23382" t="s">
        <v>265</v>
      </c>
    </row>
    <row r="23383" spans="1:24" x14ac:dyDescent="0.25">
      <c r="A23383" s="16" t="s">
        <v>22871</v>
      </c>
      <c r="B23383" s="15">
        <v>41285</v>
      </c>
      <c r="C23383" s="15">
        <v>41287</v>
      </c>
      <c r="D23383">
        <v>2</v>
      </c>
      <c r="E23383" t="s">
        <v>43</v>
      </c>
      <c r="F23383" t="s">
        <v>21874</v>
      </c>
      <c r="G23383" t="s">
        <v>22</v>
      </c>
      <c r="H23383" t="s">
        <v>49</v>
      </c>
      <c r="I23383" t="s">
        <v>21875</v>
      </c>
      <c r="J23383">
        <v>3</v>
      </c>
      <c r="K23383" s="22">
        <v>0.2</v>
      </c>
      <c r="L23383" s="23">
        <v>2E-3</v>
      </c>
      <c r="M23383" s="20">
        <v>205764</v>
      </c>
      <c r="N23383" s="20">
        <v>1122</v>
      </c>
      <c r="O23383" s="20">
        <v>374</v>
      </c>
      <c r="P23383" t="s">
        <v>41</v>
      </c>
      <c r="Q23383">
        <v>2013</v>
      </c>
      <c r="R23383" s="27" t="s">
        <v>40444</v>
      </c>
      <c r="S23383">
        <v>2013</v>
      </c>
      <c r="T23383" t="s">
        <v>35</v>
      </c>
      <c r="U23383" s="17" t="s">
        <v>654</v>
      </c>
      <c r="V23383" t="s">
        <v>192</v>
      </c>
      <c r="W23383" t="s">
        <v>193</v>
      </c>
      <c r="X23383" t="s">
        <v>265</v>
      </c>
    </row>
    <row r="23384" spans="1:24" x14ac:dyDescent="0.25">
      <c r="A23384" s="16" t="s">
        <v>22873</v>
      </c>
      <c r="B23384" s="15">
        <v>41285</v>
      </c>
      <c r="C23384" s="15">
        <v>41289</v>
      </c>
      <c r="D23384">
        <v>1</v>
      </c>
      <c r="E23384" t="s">
        <v>43</v>
      </c>
      <c r="F23384" t="s">
        <v>898</v>
      </c>
      <c r="G23384" t="s">
        <v>52</v>
      </c>
      <c r="H23384" t="s">
        <v>53</v>
      </c>
      <c r="I23384" t="s">
        <v>899</v>
      </c>
      <c r="J23384">
        <v>14</v>
      </c>
      <c r="K23384" s="22">
        <v>0.2</v>
      </c>
      <c r="L23384" s="23">
        <v>2E-3</v>
      </c>
      <c r="M23384" s="20">
        <v>89362</v>
      </c>
      <c r="N23384" s="20">
        <v>641</v>
      </c>
      <c r="O23384" s="20">
        <v>45.785714285714285</v>
      </c>
      <c r="P23384" t="s">
        <v>41</v>
      </c>
      <c r="Q23384">
        <v>2013</v>
      </c>
      <c r="R23384" s="27" t="s">
        <v>40444</v>
      </c>
      <c r="S23384">
        <v>2013</v>
      </c>
      <c r="T23384" t="s">
        <v>16</v>
      </c>
      <c r="U23384" s="17" t="s">
        <v>654</v>
      </c>
      <c r="V23384" t="s">
        <v>192</v>
      </c>
      <c r="W23384" t="s">
        <v>193</v>
      </c>
      <c r="X23384" t="s">
        <v>265</v>
      </c>
    </row>
    <row r="23385" spans="1:24" x14ac:dyDescent="0.25">
      <c r="A23385" s="16" t="s">
        <v>22871</v>
      </c>
      <c r="B23385" s="15">
        <v>41285</v>
      </c>
      <c r="C23385" s="15">
        <v>41287</v>
      </c>
      <c r="D23385">
        <v>2</v>
      </c>
      <c r="E23385" t="s">
        <v>43</v>
      </c>
      <c r="F23385" t="s">
        <v>6530</v>
      </c>
      <c r="G23385" t="s">
        <v>22</v>
      </c>
      <c r="H23385" t="s">
        <v>49</v>
      </c>
      <c r="I23385" t="s">
        <v>6531</v>
      </c>
      <c r="J23385">
        <v>3</v>
      </c>
      <c r="K23385" s="22">
        <v>0.2</v>
      </c>
      <c r="L23385" s="23">
        <v>2E-3</v>
      </c>
      <c r="M23385" s="20">
        <v>54432</v>
      </c>
      <c r="N23385" s="20">
        <v>264</v>
      </c>
      <c r="O23385" s="20">
        <v>88</v>
      </c>
      <c r="P23385" t="s">
        <v>41</v>
      </c>
      <c r="Q23385">
        <v>2013</v>
      </c>
      <c r="R23385" s="27" t="s">
        <v>40444</v>
      </c>
      <c r="S23385">
        <v>2013</v>
      </c>
      <c r="T23385" t="s">
        <v>35</v>
      </c>
      <c r="U23385" s="17" t="s">
        <v>654</v>
      </c>
      <c r="V23385" t="s">
        <v>192</v>
      </c>
      <c r="W23385" t="s">
        <v>193</v>
      </c>
      <c r="X23385" t="s">
        <v>265</v>
      </c>
    </row>
    <row r="23386" spans="1:24" x14ac:dyDescent="0.25">
      <c r="A23386" s="16" t="s">
        <v>22885</v>
      </c>
      <c r="B23386" s="15">
        <v>41286</v>
      </c>
      <c r="C23386" s="15">
        <v>41291</v>
      </c>
      <c r="D23386">
        <v>1</v>
      </c>
      <c r="E23386" t="s">
        <v>17</v>
      </c>
      <c r="F23386" t="s">
        <v>12515</v>
      </c>
      <c r="G23386" t="s">
        <v>52</v>
      </c>
      <c r="H23386" t="s">
        <v>97</v>
      </c>
      <c r="I23386" t="s">
        <v>2359</v>
      </c>
      <c r="J23386">
        <v>7</v>
      </c>
      <c r="K23386" s="22">
        <v>0.2</v>
      </c>
      <c r="L23386" s="23">
        <v>2E-3</v>
      </c>
      <c r="M23386" s="20">
        <v>-11564</v>
      </c>
      <c r="N23386" s="20">
        <v>2524</v>
      </c>
      <c r="O23386" s="20">
        <v>360.57142857142856</v>
      </c>
      <c r="P23386" t="s">
        <v>25</v>
      </c>
      <c r="Q23386">
        <v>2013</v>
      </c>
      <c r="R23386" s="27" t="s">
        <v>40444</v>
      </c>
      <c r="S23386">
        <v>2013</v>
      </c>
      <c r="T23386" t="s">
        <v>16</v>
      </c>
      <c r="U23386" s="17" t="s">
        <v>533</v>
      </c>
      <c r="V23386" t="s">
        <v>159</v>
      </c>
      <c r="W23386" t="s">
        <v>108</v>
      </c>
      <c r="X23386" t="s">
        <v>47</v>
      </c>
    </row>
    <row r="23387" spans="1:24" x14ac:dyDescent="0.25">
      <c r="A23387" s="16" t="s">
        <v>22891</v>
      </c>
      <c r="B23387" s="15">
        <v>41288</v>
      </c>
      <c r="C23387" s="15">
        <v>41294</v>
      </c>
      <c r="D23387">
        <v>1</v>
      </c>
      <c r="E23387" t="s">
        <v>17</v>
      </c>
      <c r="F23387" t="s">
        <v>22892</v>
      </c>
      <c r="G23387" t="s">
        <v>52</v>
      </c>
      <c r="H23387" t="s">
        <v>53</v>
      </c>
      <c r="I23387" t="s">
        <v>22893</v>
      </c>
      <c r="J23387">
        <v>8</v>
      </c>
      <c r="K23387" s="22">
        <v>0.2</v>
      </c>
      <c r="L23387" s="23">
        <v>2E-3</v>
      </c>
      <c r="M23387" s="20">
        <v>315776</v>
      </c>
      <c r="N23387" s="20">
        <v>5812</v>
      </c>
      <c r="O23387" s="20">
        <v>726.5</v>
      </c>
      <c r="P23387" t="s">
        <v>77</v>
      </c>
      <c r="Q23387">
        <v>2013</v>
      </c>
      <c r="R23387" s="27" t="s">
        <v>40444</v>
      </c>
      <c r="S23387">
        <v>2013</v>
      </c>
      <c r="T23387" t="s">
        <v>16</v>
      </c>
      <c r="U23387" s="17" t="s">
        <v>2407</v>
      </c>
      <c r="V23387" t="s">
        <v>192</v>
      </c>
      <c r="W23387" t="s">
        <v>193</v>
      </c>
      <c r="X23387" t="s">
        <v>154</v>
      </c>
    </row>
    <row r="23388" spans="1:24" x14ac:dyDescent="0.25">
      <c r="A23388" s="16" t="s">
        <v>22896</v>
      </c>
      <c r="B23388" s="15">
        <v>41288</v>
      </c>
      <c r="C23388" s="15">
        <v>41294</v>
      </c>
      <c r="D23388">
        <v>1</v>
      </c>
      <c r="E23388" t="s">
        <v>17</v>
      </c>
      <c r="F23388" t="s">
        <v>15827</v>
      </c>
      <c r="G23388" t="s">
        <v>61</v>
      </c>
      <c r="H23388" t="s">
        <v>75</v>
      </c>
      <c r="I23388" t="s">
        <v>8416</v>
      </c>
      <c r="J23388">
        <v>3</v>
      </c>
      <c r="K23388" s="22">
        <v>0.2</v>
      </c>
      <c r="L23388" s="23">
        <v>2E-3</v>
      </c>
      <c r="M23388" s="20">
        <v>9705948</v>
      </c>
      <c r="N23388" s="20">
        <v>279</v>
      </c>
      <c r="O23388" s="20">
        <v>93</v>
      </c>
      <c r="P23388" t="s">
        <v>25</v>
      </c>
      <c r="Q23388">
        <v>2013</v>
      </c>
      <c r="R23388" s="27" t="s">
        <v>40444</v>
      </c>
      <c r="S23388">
        <v>2013</v>
      </c>
      <c r="T23388" t="s">
        <v>16</v>
      </c>
      <c r="U23388" s="17" t="s">
        <v>315</v>
      </c>
      <c r="V23388" t="s">
        <v>153</v>
      </c>
      <c r="W23388" t="s">
        <v>108</v>
      </c>
      <c r="X23388" t="s">
        <v>154</v>
      </c>
    </row>
    <row r="23389" spans="1:24" x14ac:dyDescent="0.25">
      <c r="A23389" s="16" t="s">
        <v>22891</v>
      </c>
      <c r="B23389" s="15">
        <v>41288</v>
      </c>
      <c r="C23389" s="15">
        <v>41294</v>
      </c>
      <c r="D23389">
        <v>1</v>
      </c>
      <c r="E23389" t="s">
        <v>17</v>
      </c>
      <c r="F23389" t="s">
        <v>11935</v>
      </c>
      <c r="G23389" t="s">
        <v>22</v>
      </c>
      <c r="H23389" t="s">
        <v>49</v>
      </c>
      <c r="I23389" t="s">
        <v>11936</v>
      </c>
      <c r="J23389">
        <v>2</v>
      </c>
      <c r="K23389" s="22">
        <v>0.2</v>
      </c>
      <c r="L23389" s="23">
        <v>2E-3</v>
      </c>
      <c r="M23389" s="20">
        <v>324684</v>
      </c>
      <c r="N23389" s="20">
        <v>964</v>
      </c>
      <c r="O23389" s="20">
        <v>482</v>
      </c>
      <c r="P23389" t="s">
        <v>77</v>
      </c>
      <c r="Q23389">
        <v>2013</v>
      </c>
      <c r="R23389" s="27" t="s">
        <v>40444</v>
      </c>
      <c r="S23389">
        <v>2013</v>
      </c>
      <c r="T23389" t="s">
        <v>16</v>
      </c>
      <c r="U23389" s="17" t="s">
        <v>2407</v>
      </c>
      <c r="V23389" t="s">
        <v>192</v>
      </c>
      <c r="W23389" t="s">
        <v>193</v>
      </c>
      <c r="X23389" t="s">
        <v>154</v>
      </c>
    </row>
    <row r="23390" spans="1:24" x14ac:dyDescent="0.25">
      <c r="A23390" s="16" t="s">
        <v>22920</v>
      </c>
      <c r="B23390" s="15">
        <v>41289</v>
      </c>
      <c r="C23390" s="15">
        <v>41295</v>
      </c>
      <c r="D23390">
        <v>1</v>
      </c>
      <c r="E23390" t="s">
        <v>17</v>
      </c>
      <c r="F23390" t="s">
        <v>5581</v>
      </c>
      <c r="G23390" t="s">
        <v>22</v>
      </c>
      <c r="H23390" t="s">
        <v>210</v>
      </c>
      <c r="I23390" t="s">
        <v>8836</v>
      </c>
      <c r="J23390">
        <v>3</v>
      </c>
      <c r="K23390" s="22">
        <v>0.2</v>
      </c>
      <c r="L23390" s="23">
        <v>2E-3</v>
      </c>
      <c r="M23390" s="20">
        <v>173376</v>
      </c>
      <c r="N23390" s="20">
        <v>267</v>
      </c>
      <c r="O23390" s="20">
        <v>89</v>
      </c>
      <c r="P23390" t="s">
        <v>25</v>
      </c>
      <c r="Q23390">
        <v>2013</v>
      </c>
      <c r="R23390" s="27" t="s">
        <v>40444</v>
      </c>
      <c r="S23390">
        <v>2013</v>
      </c>
      <c r="T23390" t="s">
        <v>16</v>
      </c>
      <c r="U23390" s="17" t="s">
        <v>1229</v>
      </c>
      <c r="V23390" t="s">
        <v>192</v>
      </c>
      <c r="W23390" t="s">
        <v>193</v>
      </c>
      <c r="X23390" t="s">
        <v>265</v>
      </c>
    </row>
    <row r="23391" spans="1:24" x14ac:dyDescent="0.25">
      <c r="A23391" s="16" t="s">
        <v>22931</v>
      </c>
      <c r="B23391" s="15">
        <v>41290</v>
      </c>
      <c r="C23391" s="15">
        <v>41294</v>
      </c>
      <c r="D23391">
        <v>1</v>
      </c>
      <c r="E23391" t="s">
        <v>17</v>
      </c>
      <c r="F23391" t="s">
        <v>7877</v>
      </c>
      <c r="G23391" t="s">
        <v>52</v>
      </c>
      <c r="H23391" t="s">
        <v>82</v>
      </c>
      <c r="I23391" t="s">
        <v>7013</v>
      </c>
      <c r="J23391">
        <v>5</v>
      </c>
      <c r="K23391" s="22">
        <v>0.2</v>
      </c>
      <c r="L23391" s="23">
        <v>2E-3</v>
      </c>
      <c r="M23391" s="20">
        <v>519</v>
      </c>
      <c r="N23391" s="20">
        <v>2307</v>
      </c>
      <c r="O23391" s="20">
        <v>461.4</v>
      </c>
      <c r="P23391" t="s">
        <v>41</v>
      </c>
      <c r="Q23391">
        <v>2013</v>
      </c>
      <c r="R23391" s="27" t="s">
        <v>40444</v>
      </c>
      <c r="S23391">
        <v>2013</v>
      </c>
      <c r="T23391" t="s">
        <v>16</v>
      </c>
      <c r="U23391" s="17" t="s">
        <v>11548</v>
      </c>
      <c r="V23391" t="s">
        <v>2036</v>
      </c>
      <c r="W23391" t="s">
        <v>29</v>
      </c>
      <c r="X23391" t="s">
        <v>495</v>
      </c>
    </row>
    <row r="23392" spans="1:24" x14ac:dyDescent="0.25">
      <c r="A23392" s="16" t="s">
        <v>22936</v>
      </c>
      <c r="B23392" s="15">
        <v>41290</v>
      </c>
      <c r="C23392" s="15">
        <v>41294</v>
      </c>
      <c r="D23392">
        <v>2</v>
      </c>
      <c r="E23392" t="s">
        <v>17</v>
      </c>
      <c r="F23392" t="s">
        <v>12128</v>
      </c>
      <c r="G23392" t="s">
        <v>22</v>
      </c>
      <c r="H23392" t="s">
        <v>210</v>
      </c>
      <c r="I23392" t="s">
        <v>12129</v>
      </c>
      <c r="J23392">
        <v>2</v>
      </c>
      <c r="K23392" s="22">
        <v>0.2</v>
      </c>
      <c r="L23392" s="23">
        <v>2E-3</v>
      </c>
      <c r="M23392" s="20">
        <v>42224</v>
      </c>
      <c r="N23392" s="20">
        <v>48</v>
      </c>
      <c r="O23392" s="20">
        <v>24</v>
      </c>
      <c r="P23392" t="s">
        <v>25</v>
      </c>
      <c r="Q23392">
        <v>2013</v>
      </c>
      <c r="R23392" s="27" t="s">
        <v>40444</v>
      </c>
      <c r="S23392">
        <v>2013</v>
      </c>
      <c r="T23392" t="s">
        <v>35</v>
      </c>
      <c r="U23392" s="17" t="s">
        <v>306</v>
      </c>
      <c r="V23392" t="s">
        <v>192</v>
      </c>
      <c r="W23392" t="s">
        <v>193</v>
      </c>
      <c r="X23392" t="s">
        <v>307</v>
      </c>
    </row>
    <row r="23393" spans="1:24" x14ac:dyDescent="0.25">
      <c r="A23393" s="16" t="s">
        <v>22953</v>
      </c>
      <c r="B23393" s="15">
        <v>41291</v>
      </c>
      <c r="C23393" s="15">
        <v>41295</v>
      </c>
      <c r="D23393">
        <v>1</v>
      </c>
      <c r="E23393" t="s">
        <v>17</v>
      </c>
      <c r="F23393" t="s">
        <v>14108</v>
      </c>
      <c r="G23393" t="s">
        <v>22</v>
      </c>
      <c r="H23393" t="s">
        <v>23</v>
      </c>
      <c r="I23393" t="s">
        <v>1295</v>
      </c>
      <c r="J23393">
        <v>2</v>
      </c>
      <c r="K23393" s="22">
        <v>0.2</v>
      </c>
      <c r="L23393" s="23">
        <v>2E-3</v>
      </c>
      <c r="M23393" s="20">
        <v>384</v>
      </c>
      <c r="N23393" s="20">
        <v>101</v>
      </c>
      <c r="O23393" s="20">
        <v>50.5</v>
      </c>
      <c r="P23393" t="s">
        <v>25</v>
      </c>
      <c r="Q23393">
        <v>2013</v>
      </c>
      <c r="R23393" s="27" t="s">
        <v>40444</v>
      </c>
      <c r="S23393">
        <v>2013</v>
      </c>
      <c r="T23393" t="s">
        <v>16</v>
      </c>
      <c r="U23393" s="17" t="s">
        <v>1277</v>
      </c>
      <c r="V23393" t="s">
        <v>671</v>
      </c>
      <c r="W23393" t="s">
        <v>108</v>
      </c>
      <c r="X23393" t="s">
        <v>165</v>
      </c>
    </row>
    <row r="23394" spans="1:24" x14ac:dyDescent="0.25">
      <c r="A23394" s="16" t="s">
        <v>22969</v>
      </c>
      <c r="B23394" s="15">
        <v>41292</v>
      </c>
      <c r="C23394" s="15">
        <v>41298</v>
      </c>
      <c r="D23394">
        <v>1</v>
      </c>
      <c r="E23394" t="s">
        <v>66</v>
      </c>
      <c r="F23394" t="s">
        <v>22970</v>
      </c>
      <c r="G23394" t="s">
        <v>61</v>
      </c>
      <c r="H23394" t="s">
        <v>75</v>
      </c>
      <c r="I23394" t="s">
        <v>12598</v>
      </c>
      <c r="J23394">
        <v>2</v>
      </c>
      <c r="K23394" s="22">
        <v>0.2</v>
      </c>
      <c r="L23394" s="23">
        <v>2E-3</v>
      </c>
      <c r="M23394" s="20">
        <v>3489416</v>
      </c>
      <c r="N23394" s="20">
        <v>2465</v>
      </c>
      <c r="O23394" s="20">
        <v>1232.5</v>
      </c>
      <c r="P23394" t="s">
        <v>77</v>
      </c>
      <c r="Q23394">
        <v>2013</v>
      </c>
      <c r="R23394" s="27" t="s">
        <v>40444</v>
      </c>
      <c r="S23394">
        <v>2013</v>
      </c>
      <c r="T23394" t="s">
        <v>16</v>
      </c>
      <c r="U23394" s="17" t="s">
        <v>16958</v>
      </c>
      <c r="V23394" t="s">
        <v>164</v>
      </c>
      <c r="W23394" t="s">
        <v>108</v>
      </c>
      <c r="X23394" t="s">
        <v>165</v>
      </c>
    </row>
    <row r="23395" spans="1:24" x14ac:dyDescent="0.25">
      <c r="A23395" s="16" t="s">
        <v>22996</v>
      </c>
      <c r="B23395" s="15">
        <v>41295</v>
      </c>
      <c r="C23395" s="15">
        <v>41297</v>
      </c>
      <c r="D23395">
        <v>2</v>
      </c>
      <c r="E23395" t="s">
        <v>17</v>
      </c>
      <c r="F23395" t="s">
        <v>18566</v>
      </c>
      <c r="G23395" t="s">
        <v>52</v>
      </c>
      <c r="H23395" t="s">
        <v>82</v>
      </c>
      <c r="I23395" t="s">
        <v>18567</v>
      </c>
      <c r="J23395">
        <v>7</v>
      </c>
      <c r="K23395" s="22">
        <v>0.2</v>
      </c>
      <c r="L23395" s="23">
        <v>2E-3</v>
      </c>
      <c r="M23395" s="20">
        <v>760116</v>
      </c>
      <c r="N23395" s="20">
        <v>12927</v>
      </c>
      <c r="O23395" s="20">
        <v>1846.7142857142858</v>
      </c>
      <c r="P23395" t="s">
        <v>41</v>
      </c>
      <c r="Q23395">
        <v>2013</v>
      </c>
      <c r="R23395" s="27" t="s">
        <v>40444</v>
      </c>
      <c r="S23395">
        <v>2013</v>
      </c>
      <c r="T23395" t="s">
        <v>35</v>
      </c>
      <c r="U23395" s="17" t="s">
        <v>306</v>
      </c>
      <c r="V23395" t="s">
        <v>192</v>
      </c>
      <c r="W23395" t="s">
        <v>193</v>
      </c>
      <c r="X23395" t="s">
        <v>307</v>
      </c>
    </row>
    <row r="23396" spans="1:24" x14ac:dyDescent="0.25">
      <c r="A23396" s="16" t="s">
        <v>22997</v>
      </c>
      <c r="B23396" s="15">
        <v>41295</v>
      </c>
      <c r="C23396" s="15">
        <v>41299</v>
      </c>
      <c r="D23396">
        <v>2</v>
      </c>
      <c r="E23396" t="s">
        <v>17</v>
      </c>
      <c r="F23396" t="s">
        <v>22998</v>
      </c>
      <c r="G23396" t="s">
        <v>52</v>
      </c>
      <c r="H23396" t="s">
        <v>91</v>
      </c>
      <c r="I23396" t="s">
        <v>1254</v>
      </c>
      <c r="J23396">
        <v>4</v>
      </c>
      <c r="K23396" s="22">
        <v>0.2</v>
      </c>
      <c r="L23396" s="23">
        <v>2E-3</v>
      </c>
      <c r="M23396" s="20">
        <v>332288</v>
      </c>
      <c r="N23396" s="20">
        <v>10503</v>
      </c>
      <c r="O23396" s="20">
        <v>2625.75</v>
      </c>
      <c r="P23396" t="s">
        <v>25</v>
      </c>
      <c r="Q23396">
        <v>2013</v>
      </c>
      <c r="R23396" s="27" t="s">
        <v>40444</v>
      </c>
      <c r="S23396">
        <v>2013</v>
      </c>
      <c r="T23396" t="s">
        <v>35</v>
      </c>
      <c r="U23396" s="17" t="s">
        <v>2813</v>
      </c>
      <c r="V23396" t="s">
        <v>159</v>
      </c>
      <c r="W23396" t="s">
        <v>108</v>
      </c>
      <c r="X23396" t="s">
        <v>47</v>
      </c>
    </row>
    <row r="23397" spans="1:24" x14ac:dyDescent="0.25">
      <c r="A23397" s="16" t="s">
        <v>22997</v>
      </c>
      <c r="B23397" s="15">
        <v>41295</v>
      </c>
      <c r="C23397" s="15">
        <v>41299</v>
      </c>
      <c r="D23397">
        <v>2</v>
      </c>
      <c r="E23397" t="s">
        <v>17</v>
      </c>
      <c r="F23397" t="s">
        <v>17214</v>
      </c>
      <c r="G23397" t="s">
        <v>52</v>
      </c>
      <c r="H23397" t="s">
        <v>97</v>
      </c>
      <c r="I23397" t="s">
        <v>9187</v>
      </c>
      <c r="J23397">
        <v>3</v>
      </c>
      <c r="K23397" s="22">
        <v>0.2</v>
      </c>
      <c r="L23397" s="23">
        <v>2E-3</v>
      </c>
      <c r="M23397" s="20">
        <v>111576</v>
      </c>
      <c r="N23397" s="20">
        <v>2928</v>
      </c>
      <c r="O23397" s="20">
        <v>976</v>
      </c>
      <c r="P23397" t="s">
        <v>25</v>
      </c>
      <c r="Q23397">
        <v>2013</v>
      </c>
      <c r="R23397" s="27" t="s">
        <v>40444</v>
      </c>
      <c r="S23397">
        <v>2013</v>
      </c>
      <c r="T23397" t="s">
        <v>35</v>
      </c>
      <c r="U23397" s="17" t="s">
        <v>2813</v>
      </c>
      <c r="V23397" t="s">
        <v>159</v>
      </c>
      <c r="W23397" t="s">
        <v>108</v>
      </c>
      <c r="X23397" t="s">
        <v>47</v>
      </c>
    </row>
    <row r="23398" spans="1:24" x14ac:dyDescent="0.25">
      <c r="A23398" s="16" t="s">
        <v>22996</v>
      </c>
      <c r="B23398" s="15">
        <v>41295</v>
      </c>
      <c r="C23398" s="15">
        <v>41297</v>
      </c>
      <c r="D23398">
        <v>2</v>
      </c>
      <c r="E23398" t="s">
        <v>17</v>
      </c>
      <c r="F23398" t="s">
        <v>9365</v>
      </c>
      <c r="G23398" t="s">
        <v>52</v>
      </c>
      <c r="H23398" t="s">
        <v>82</v>
      </c>
      <c r="I23398" t="s">
        <v>9366</v>
      </c>
      <c r="J23398">
        <v>2</v>
      </c>
      <c r="K23398" s="22">
        <v>0.2</v>
      </c>
      <c r="L23398" s="23">
        <v>2E-3</v>
      </c>
      <c r="M23398" s="20">
        <v>-57588</v>
      </c>
      <c r="N23398" s="20">
        <v>2244</v>
      </c>
      <c r="O23398" s="20">
        <v>1122</v>
      </c>
      <c r="P23398" t="s">
        <v>41</v>
      </c>
      <c r="Q23398">
        <v>2013</v>
      </c>
      <c r="R23398" s="27" t="s">
        <v>40444</v>
      </c>
      <c r="S23398">
        <v>2013</v>
      </c>
      <c r="T23398" t="s">
        <v>35</v>
      </c>
      <c r="U23398" s="17" t="s">
        <v>306</v>
      </c>
      <c r="V23398" t="s">
        <v>192</v>
      </c>
      <c r="W23398" t="s">
        <v>193</v>
      </c>
      <c r="X23398" t="s">
        <v>307</v>
      </c>
    </row>
    <row r="23399" spans="1:24" x14ac:dyDescent="0.25">
      <c r="A23399" s="16" t="s">
        <v>23010</v>
      </c>
      <c r="B23399" s="15">
        <v>41296</v>
      </c>
      <c r="C23399" s="15">
        <v>41302</v>
      </c>
      <c r="D23399">
        <v>1</v>
      </c>
      <c r="E23399" t="s">
        <v>17</v>
      </c>
      <c r="F23399" t="s">
        <v>9904</v>
      </c>
      <c r="G23399" t="s">
        <v>52</v>
      </c>
      <c r="H23399" t="s">
        <v>97</v>
      </c>
      <c r="I23399" t="s">
        <v>18266</v>
      </c>
      <c r="J23399">
        <v>4</v>
      </c>
      <c r="K23399" s="22">
        <v>0.2</v>
      </c>
      <c r="L23399" s="23">
        <v>2E-3</v>
      </c>
      <c r="M23399" s="20">
        <v>-676704</v>
      </c>
      <c r="N23399" s="20">
        <v>3021</v>
      </c>
      <c r="O23399" s="20">
        <v>755.25</v>
      </c>
      <c r="P23399" t="s">
        <v>25</v>
      </c>
      <c r="Q23399">
        <v>2013</v>
      </c>
      <c r="R23399" s="27" t="s">
        <v>40444</v>
      </c>
      <c r="S23399">
        <v>2013</v>
      </c>
      <c r="T23399" t="s">
        <v>16</v>
      </c>
      <c r="U23399" s="17" t="s">
        <v>2407</v>
      </c>
      <c r="V23399" t="s">
        <v>192</v>
      </c>
      <c r="W23399" t="s">
        <v>193</v>
      </c>
      <c r="X23399" t="s">
        <v>154</v>
      </c>
    </row>
    <row r="23400" spans="1:24" x14ac:dyDescent="0.25">
      <c r="A23400" s="16" t="s">
        <v>23012</v>
      </c>
      <c r="B23400" s="15">
        <v>41296</v>
      </c>
      <c r="C23400" s="15">
        <v>41301</v>
      </c>
      <c r="D23400">
        <v>1</v>
      </c>
      <c r="E23400" t="s">
        <v>43</v>
      </c>
      <c r="F23400" t="s">
        <v>15417</v>
      </c>
      <c r="G23400" t="s">
        <v>61</v>
      </c>
      <c r="H23400" t="s">
        <v>119</v>
      </c>
      <c r="I23400" t="s">
        <v>15418</v>
      </c>
      <c r="J23400">
        <v>3</v>
      </c>
      <c r="K23400" s="22">
        <v>0.2</v>
      </c>
      <c r="L23400" s="23">
        <v>2E-3</v>
      </c>
      <c r="M23400" s="20">
        <v>158631</v>
      </c>
      <c r="N23400" s="20">
        <v>654</v>
      </c>
      <c r="O23400" s="20">
        <v>218</v>
      </c>
      <c r="P23400" t="s">
        <v>41</v>
      </c>
      <c r="Q23400">
        <v>2013</v>
      </c>
      <c r="R23400" s="27" t="s">
        <v>40444</v>
      </c>
      <c r="S23400">
        <v>2013</v>
      </c>
      <c r="T23400" t="s">
        <v>16</v>
      </c>
      <c r="U23400" s="17" t="s">
        <v>654</v>
      </c>
      <c r="V23400" t="s">
        <v>192</v>
      </c>
      <c r="W23400" t="s">
        <v>193</v>
      </c>
      <c r="X23400" t="s">
        <v>265</v>
      </c>
    </row>
    <row r="23401" spans="1:24" x14ac:dyDescent="0.25">
      <c r="A23401" s="16" t="s">
        <v>23010</v>
      </c>
      <c r="B23401" s="15">
        <v>41296</v>
      </c>
      <c r="C23401" s="15">
        <v>41302</v>
      </c>
      <c r="D23401">
        <v>1</v>
      </c>
      <c r="E23401" t="s">
        <v>17</v>
      </c>
      <c r="F23401" t="s">
        <v>774</v>
      </c>
      <c r="G23401" t="s">
        <v>22</v>
      </c>
      <c r="H23401" t="s">
        <v>68</v>
      </c>
      <c r="I23401" t="s">
        <v>775</v>
      </c>
      <c r="J23401">
        <v>4</v>
      </c>
      <c r="K23401" s="22">
        <v>0.2</v>
      </c>
      <c r="L23401" s="23">
        <v>2E-3</v>
      </c>
      <c r="M23401" s="20">
        <v>64864</v>
      </c>
      <c r="N23401" s="20">
        <v>53</v>
      </c>
      <c r="O23401" s="20">
        <v>13.25</v>
      </c>
      <c r="P23401" t="s">
        <v>25</v>
      </c>
      <c r="Q23401">
        <v>2013</v>
      </c>
      <c r="R23401" s="27" t="s">
        <v>40444</v>
      </c>
      <c r="S23401">
        <v>2013</v>
      </c>
      <c r="T23401" t="s">
        <v>16</v>
      </c>
      <c r="U23401" s="17" t="s">
        <v>2407</v>
      </c>
      <c r="V23401" t="s">
        <v>192</v>
      </c>
      <c r="W23401" t="s">
        <v>193</v>
      </c>
      <c r="X23401" t="s">
        <v>154</v>
      </c>
    </row>
    <row r="23402" spans="1:24" x14ac:dyDescent="0.25">
      <c r="A23402" s="16" t="s">
        <v>23024</v>
      </c>
      <c r="B23402" s="15">
        <v>41296</v>
      </c>
      <c r="C23402" s="15">
        <v>41303</v>
      </c>
      <c r="D23402">
        <v>1</v>
      </c>
      <c r="E23402" t="s">
        <v>17</v>
      </c>
      <c r="F23402" t="s">
        <v>7849</v>
      </c>
      <c r="G23402" t="s">
        <v>22</v>
      </c>
      <c r="H23402" t="s">
        <v>210</v>
      </c>
      <c r="I23402" t="s">
        <v>7850</v>
      </c>
      <c r="J23402">
        <v>4</v>
      </c>
      <c r="K23402" s="22">
        <v>0.2</v>
      </c>
      <c r="L23402" s="23">
        <v>2E-3</v>
      </c>
      <c r="M23402" s="20">
        <v>92176</v>
      </c>
      <c r="N23402" s="20">
        <v>266</v>
      </c>
      <c r="O23402" s="20">
        <v>66.5</v>
      </c>
      <c r="P23402" t="s">
        <v>25</v>
      </c>
      <c r="Q23402">
        <v>2013</v>
      </c>
      <c r="R23402" s="27" t="s">
        <v>40444</v>
      </c>
      <c r="S23402">
        <v>2013</v>
      </c>
      <c r="T23402" t="s">
        <v>16</v>
      </c>
      <c r="U23402" s="17" t="s">
        <v>1229</v>
      </c>
      <c r="V23402" t="s">
        <v>192</v>
      </c>
      <c r="W23402" t="s">
        <v>193</v>
      </c>
      <c r="X23402" t="s">
        <v>265</v>
      </c>
    </row>
    <row r="23403" spans="1:24" x14ac:dyDescent="0.25">
      <c r="A23403" s="16" t="s">
        <v>23010</v>
      </c>
      <c r="B23403" s="15">
        <v>41296</v>
      </c>
      <c r="C23403" s="15">
        <v>41302</v>
      </c>
      <c r="D23403">
        <v>1</v>
      </c>
      <c r="E23403" t="s">
        <v>17</v>
      </c>
      <c r="F23403" t="s">
        <v>10780</v>
      </c>
      <c r="G23403" t="s">
        <v>52</v>
      </c>
      <c r="H23403" t="s">
        <v>53</v>
      </c>
      <c r="I23403" t="s">
        <v>10781</v>
      </c>
      <c r="J23403">
        <v>8</v>
      </c>
      <c r="K23403" s="22">
        <v>0.2</v>
      </c>
      <c r="L23403" s="23">
        <v>2E-3</v>
      </c>
      <c r="M23403" s="20">
        <v>42816</v>
      </c>
      <c r="N23403" s="20">
        <v>73</v>
      </c>
      <c r="O23403" s="20">
        <v>9.125</v>
      </c>
      <c r="P23403" t="s">
        <v>25</v>
      </c>
      <c r="Q23403">
        <v>2013</v>
      </c>
      <c r="R23403" s="27" t="s">
        <v>40444</v>
      </c>
      <c r="S23403">
        <v>2013</v>
      </c>
      <c r="T23403" t="s">
        <v>16</v>
      </c>
      <c r="U23403" s="17" t="s">
        <v>2407</v>
      </c>
      <c r="V23403" t="s">
        <v>192</v>
      </c>
      <c r="W23403" t="s">
        <v>193</v>
      </c>
      <c r="X23403" t="s">
        <v>154</v>
      </c>
    </row>
    <row r="23404" spans="1:24" x14ac:dyDescent="0.25">
      <c r="A23404" s="16" t="s">
        <v>23046</v>
      </c>
      <c r="B23404" s="15">
        <v>41298</v>
      </c>
      <c r="C23404" s="15">
        <v>41303</v>
      </c>
      <c r="D23404">
        <v>1</v>
      </c>
      <c r="E23404" t="s">
        <v>66</v>
      </c>
      <c r="F23404" t="s">
        <v>15044</v>
      </c>
      <c r="G23404" t="s">
        <v>52</v>
      </c>
      <c r="H23404" t="s">
        <v>82</v>
      </c>
      <c r="I23404" t="s">
        <v>1779</v>
      </c>
      <c r="J23404">
        <v>2</v>
      </c>
      <c r="K23404" s="22">
        <v>0.2</v>
      </c>
      <c r="L23404" s="23">
        <v>2E-3</v>
      </c>
      <c r="M23404" s="20">
        <v>145476</v>
      </c>
      <c r="N23404" s="20">
        <v>3741</v>
      </c>
      <c r="O23404" s="20">
        <v>1870.5</v>
      </c>
      <c r="P23404" t="s">
        <v>25</v>
      </c>
      <c r="Q23404">
        <v>2013</v>
      </c>
      <c r="R23404" s="27" t="s">
        <v>40444</v>
      </c>
      <c r="S23404">
        <v>2013</v>
      </c>
      <c r="T23404" t="s">
        <v>16</v>
      </c>
      <c r="U23404" s="17" t="s">
        <v>2035</v>
      </c>
      <c r="V23404" t="s">
        <v>2036</v>
      </c>
      <c r="W23404" t="s">
        <v>29</v>
      </c>
      <c r="X23404" t="s">
        <v>495</v>
      </c>
    </row>
    <row r="23405" spans="1:24" x14ac:dyDescent="0.25">
      <c r="A23405" s="16" t="s">
        <v>23060</v>
      </c>
      <c r="B23405" s="15">
        <v>41299</v>
      </c>
      <c r="C23405" s="15">
        <v>41302</v>
      </c>
      <c r="D23405">
        <v>2</v>
      </c>
      <c r="E23405" t="s">
        <v>66</v>
      </c>
      <c r="F23405" t="s">
        <v>818</v>
      </c>
      <c r="G23405" t="s">
        <v>22</v>
      </c>
      <c r="H23405" t="s">
        <v>210</v>
      </c>
      <c r="I23405" t="s">
        <v>819</v>
      </c>
      <c r="J23405">
        <v>5</v>
      </c>
      <c r="K23405" s="22">
        <v>0.2</v>
      </c>
      <c r="L23405" s="23">
        <v>2E-3</v>
      </c>
      <c r="M23405" s="20">
        <v>15092</v>
      </c>
      <c r="N23405" s="20">
        <v>334</v>
      </c>
      <c r="O23405" s="20">
        <v>66.8</v>
      </c>
      <c r="P23405" t="s">
        <v>25</v>
      </c>
      <c r="Q23405">
        <v>2013</v>
      </c>
      <c r="R23405" s="27" t="s">
        <v>40444</v>
      </c>
      <c r="S23405">
        <v>2013</v>
      </c>
      <c r="T23405" t="s">
        <v>35</v>
      </c>
      <c r="U23405" s="17" t="s">
        <v>1229</v>
      </c>
      <c r="V23405" t="s">
        <v>192</v>
      </c>
      <c r="W23405" t="s">
        <v>193</v>
      </c>
      <c r="X23405" t="s">
        <v>265</v>
      </c>
    </row>
    <row r="23406" spans="1:24" x14ac:dyDescent="0.25">
      <c r="A23406" s="16" t="s">
        <v>23081</v>
      </c>
      <c r="B23406" s="15">
        <v>41300</v>
      </c>
      <c r="C23406" s="15">
        <v>41305</v>
      </c>
      <c r="D23406">
        <v>1</v>
      </c>
      <c r="E23406" t="s">
        <v>66</v>
      </c>
      <c r="F23406" t="s">
        <v>7278</v>
      </c>
      <c r="G23406" t="s">
        <v>22</v>
      </c>
      <c r="H23406" t="s">
        <v>23</v>
      </c>
      <c r="I23406" t="s">
        <v>6153</v>
      </c>
      <c r="J23406">
        <v>1</v>
      </c>
      <c r="K23406" s="22">
        <v>0.2</v>
      </c>
      <c r="L23406" s="23">
        <v>2E-3</v>
      </c>
      <c r="M23406" s="20">
        <v>-1428</v>
      </c>
      <c r="N23406" s="20">
        <v>109</v>
      </c>
      <c r="O23406" s="20">
        <v>109</v>
      </c>
      <c r="P23406" t="s">
        <v>25</v>
      </c>
      <c r="Q23406">
        <v>2013</v>
      </c>
      <c r="R23406" s="27" t="s">
        <v>40444</v>
      </c>
      <c r="S23406">
        <v>2013</v>
      </c>
      <c r="T23406" t="s">
        <v>16</v>
      </c>
      <c r="U23406" s="17" t="s">
        <v>2208</v>
      </c>
      <c r="V23406" t="s">
        <v>539</v>
      </c>
      <c r="W23406" t="s">
        <v>46</v>
      </c>
      <c r="X23406" t="s">
        <v>109</v>
      </c>
    </row>
    <row r="23407" spans="1:24" x14ac:dyDescent="0.25">
      <c r="A23407" s="16" t="s">
        <v>23119</v>
      </c>
      <c r="B23407" s="15">
        <v>41304</v>
      </c>
      <c r="C23407" s="15">
        <v>41308</v>
      </c>
      <c r="D23407">
        <v>1</v>
      </c>
      <c r="E23407" t="s">
        <v>17</v>
      </c>
      <c r="F23407" t="s">
        <v>19227</v>
      </c>
      <c r="G23407" t="s">
        <v>61</v>
      </c>
      <c r="H23407" t="s">
        <v>111</v>
      </c>
      <c r="I23407" t="s">
        <v>23120</v>
      </c>
      <c r="J23407">
        <v>4</v>
      </c>
      <c r="K23407" s="22">
        <v>0.2</v>
      </c>
      <c r="L23407" s="23">
        <v>2E-3</v>
      </c>
      <c r="M23407" s="20">
        <v>1439968</v>
      </c>
      <c r="N23407" s="20">
        <v>1183</v>
      </c>
      <c r="O23407" s="20">
        <v>295.75</v>
      </c>
      <c r="P23407" t="s">
        <v>41</v>
      </c>
      <c r="Q23407">
        <v>2013</v>
      </c>
      <c r="R23407" s="27" t="s">
        <v>40444</v>
      </c>
      <c r="S23407">
        <v>2013</v>
      </c>
      <c r="T23407" t="s">
        <v>16</v>
      </c>
      <c r="U23407" s="17" t="s">
        <v>223</v>
      </c>
      <c r="V23407" t="s">
        <v>192</v>
      </c>
      <c r="W23407" t="s">
        <v>193</v>
      </c>
      <c r="X23407" t="s">
        <v>109</v>
      </c>
    </row>
    <row r="23408" spans="1:24" x14ac:dyDescent="0.25">
      <c r="A23408" s="16" t="s">
        <v>23121</v>
      </c>
      <c r="B23408" s="15">
        <v>41304</v>
      </c>
      <c r="C23408" s="15">
        <v>41306</v>
      </c>
      <c r="D23408">
        <v>2</v>
      </c>
      <c r="E23408" t="s">
        <v>17</v>
      </c>
      <c r="F23408" t="s">
        <v>23122</v>
      </c>
      <c r="G23408" t="s">
        <v>52</v>
      </c>
      <c r="H23408" t="s">
        <v>82</v>
      </c>
      <c r="I23408" t="s">
        <v>23123</v>
      </c>
      <c r="J23408">
        <v>4</v>
      </c>
      <c r="K23408" s="22">
        <v>0.2</v>
      </c>
      <c r="L23408" s="23">
        <v>2E-3</v>
      </c>
      <c r="M23408" s="20">
        <v>-598356</v>
      </c>
      <c r="N23408" s="20">
        <v>9626</v>
      </c>
      <c r="O23408" s="20">
        <v>2406.5</v>
      </c>
      <c r="P23408" t="s">
        <v>70</v>
      </c>
      <c r="Q23408">
        <v>2013</v>
      </c>
      <c r="R23408" s="27" t="s">
        <v>40444</v>
      </c>
      <c r="S23408">
        <v>2013</v>
      </c>
      <c r="T23408" t="s">
        <v>35</v>
      </c>
      <c r="U23408" s="17" t="s">
        <v>1441</v>
      </c>
      <c r="V23408" t="s">
        <v>192</v>
      </c>
      <c r="W23408" t="s">
        <v>193</v>
      </c>
      <c r="X23408" t="s">
        <v>307</v>
      </c>
    </row>
    <row r="23409" spans="1:24" x14ac:dyDescent="0.25">
      <c r="A23409" s="16" t="s">
        <v>23130</v>
      </c>
      <c r="B23409" s="15">
        <v>41304</v>
      </c>
      <c r="C23409" s="15">
        <v>41306</v>
      </c>
      <c r="D23409">
        <v>2</v>
      </c>
      <c r="E23409" t="s">
        <v>17</v>
      </c>
      <c r="F23409" t="s">
        <v>4502</v>
      </c>
      <c r="G23409" t="s">
        <v>52</v>
      </c>
      <c r="H23409" t="s">
        <v>53</v>
      </c>
      <c r="I23409" t="s">
        <v>4503</v>
      </c>
      <c r="J23409">
        <v>5</v>
      </c>
      <c r="K23409" s="22">
        <v>0.2</v>
      </c>
      <c r="L23409" s="23">
        <v>2E-3</v>
      </c>
      <c r="M23409" s="20">
        <v>414</v>
      </c>
      <c r="N23409" s="20">
        <v>2099</v>
      </c>
      <c r="O23409" s="20">
        <v>419.8</v>
      </c>
      <c r="P23409" t="s">
        <v>41</v>
      </c>
      <c r="Q23409">
        <v>2013</v>
      </c>
      <c r="R23409" s="27" t="s">
        <v>40444</v>
      </c>
      <c r="S23409">
        <v>2013</v>
      </c>
      <c r="T23409" t="s">
        <v>35</v>
      </c>
      <c r="U23409" s="17" t="s">
        <v>8882</v>
      </c>
      <c r="V23409" t="s">
        <v>1565</v>
      </c>
      <c r="W23409" t="s">
        <v>29</v>
      </c>
      <c r="X23409" t="s">
        <v>199</v>
      </c>
    </row>
    <row r="23410" spans="1:24" x14ac:dyDescent="0.25">
      <c r="A23410" s="16" t="s">
        <v>23139</v>
      </c>
      <c r="B23410" s="15">
        <v>41304</v>
      </c>
      <c r="C23410" s="15">
        <v>41309</v>
      </c>
      <c r="D23410">
        <v>1</v>
      </c>
      <c r="E23410" t="s">
        <v>66</v>
      </c>
      <c r="F23410" t="s">
        <v>21634</v>
      </c>
      <c r="G23410" t="s">
        <v>22</v>
      </c>
      <c r="H23410" t="s">
        <v>49</v>
      </c>
      <c r="I23410" t="s">
        <v>21635</v>
      </c>
      <c r="J23410">
        <v>4</v>
      </c>
      <c r="K23410" s="22">
        <v>0.2</v>
      </c>
      <c r="L23410" s="23">
        <v>2E-3</v>
      </c>
      <c r="M23410" s="20">
        <v>528228</v>
      </c>
      <c r="N23410" s="20">
        <v>922</v>
      </c>
      <c r="O23410" s="20">
        <v>230.5</v>
      </c>
      <c r="P23410" t="s">
        <v>25</v>
      </c>
      <c r="Q23410">
        <v>2013</v>
      </c>
      <c r="R23410" s="27" t="s">
        <v>40444</v>
      </c>
      <c r="S23410">
        <v>2013</v>
      </c>
      <c r="T23410" t="s">
        <v>16</v>
      </c>
      <c r="U23410" s="17" t="s">
        <v>223</v>
      </c>
      <c r="V23410" t="s">
        <v>192</v>
      </c>
      <c r="W23410" t="s">
        <v>193</v>
      </c>
      <c r="X23410" t="s">
        <v>109</v>
      </c>
    </row>
    <row r="23411" spans="1:24" x14ac:dyDescent="0.25">
      <c r="A23411" s="16" t="s">
        <v>23128</v>
      </c>
      <c r="B23411" s="15">
        <v>41304</v>
      </c>
      <c r="C23411" s="15">
        <v>41305</v>
      </c>
      <c r="D23411">
        <v>4</v>
      </c>
      <c r="E23411" t="s">
        <v>17</v>
      </c>
      <c r="F23411" t="s">
        <v>19424</v>
      </c>
      <c r="G23411" t="s">
        <v>22</v>
      </c>
      <c r="H23411" t="s">
        <v>210</v>
      </c>
      <c r="I23411" t="s">
        <v>19425</v>
      </c>
      <c r="J23411">
        <v>2</v>
      </c>
      <c r="K23411" s="22">
        <v>0.2</v>
      </c>
      <c r="L23411" s="23">
        <v>2E-3</v>
      </c>
      <c r="M23411" s="20">
        <v>177744</v>
      </c>
      <c r="N23411" s="20">
        <v>741</v>
      </c>
      <c r="O23411" s="20">
        <v>370.5</v>
      </c>
      <c r="P23411" t="s">
        <v>25</v>
      </c>
      <c r="Q23411">
        <v>2013</v>
      </c>
      <c r="R23411" s="27" t="s">
        <v>40444</v>
      </c>
      <c r="S23411">
        <v>2013</v>
      </c>
      <c r="T23411" t="s">
        <v>217</v>
      </c>
      <c r="U23411" s="17" t="s">
        <v>306</v>
      </c>
      <c r="V23411" t="s">
        <v>192</v>
      </c>
      <c r="W23411" t="s">
        <v>193</v>
      </c>
      <c r="X23411" t="s">
        <v>307</v>
      </c>
    </row>
    <row r="23412" spans="1:24" x14ac:dyDescent="0.25">
      <c r="A23412" s="16" t="s">
        <v>23142</v>
      </c>
      <c r="B23412" s="15">
        <v>41304</v>
      </c>
      <c r="C23412" s="15">
        <v>41308</v>
      </c>
      <c r="D23412">
        <v>1</v>
      </c>
      <c r="E23412" t="s">
        <v>17</v>
      </c>
      <c r="F23412" t="s">
        <v>19596</v>
      </c>
      <c r="G23412" t="s">
        <v>22</v>
      </c>
      <c r="H23412" t="s">
        <v>210</v>
      </c>
      <c r="I23412" t="s">
        <v>19597</v>
      </c>
      <c r="J23412">
        <v>2</v>
      </c>
      <c r="K23412" s="22">
        <v>0.2</v>
      </c>
      <c r="L23412" s="23">
        <v>2E-3</v>
      </c>
      <c r="M23412" s="20">
        <v>58914</v>
      </c>
      <c r="N23412" s="20">
        <v>167</v>
      </c>
      <c r="O23412" s="20">
        <v>83.5</v>
      </c>
      <c r="P23412" t="s">
        <v>25</v>
      </c>
      <c r="Q23412">
        <v>2013</v>
      </c>
      <c r="R23412" s="27" t="s">
        <v>40444</v>
      </c>
      <c r="S23412">
        <v>2013</v>
      </c>
      <c r="T23412" t="s">
        <v>16</v>
      </c>
      <c r="U23412" s="17" t="s">
        <v>306</v>
      </c>
      <c r="V23412" t="s">
        <v>192</v>
      </c>
      <c r="W23412" t="s">
        <v>193</v>
      </c>
      <c r="X23412" t="s">
        <v>307</v>
      </c>
    </row>
    <row r="23413" spans="1:24" x14ac:dyDescent="0.25">
      <c r="A23413" s="16" t="s">
        <v>23153</v>
      </c>
      <c r="B23413" s="15">
        <v>41305</v>
      </c>
      <c r="C23413" s="15">
        <v>41307</v>
      </c>
      <c r="D23413">
        <v>2</v>
      </c>
      <c r="E23413" t="s">
        <v>17</v>
      </c>
      <c r="F23413" t="s">
        <v>16066</v>
      </c>
      <c r="G23413" t="s">
        <v>52</v>
      </c>
      <c r="H23413" t="s">
        <v>82</v>
      </c>
      <c r="I23413" t="s">
        <v>3652</v>
      </c>
      <c r="J23413">
        <v>5</v>
      </c>
      <c r="K23413" s="22">
        <v>0.2</v>
      </c>
      <c r="L23413" s="23">
        <v>2E-3</v>
      </c>
      <c r="M23413" s="20">
        <v>-2754</v>
      </c>
      <c r="N23413" s="20">
        <v>3716</v>
      </c>
      <c r="O23413" s="20">
        <v>743.2</v>
      </c>
      <c r="P23413" t="s">
        <v>41</v>
      </c>
      <c r="Q23413">
        <v>2013</v>
      </c>
      <c r="R23413" s="27" t="s">
        <v>40444</v>
      </c>
      <c r="S23413">
        <v>2013</v>
      </c>
      <c r="T23413" t="s">
        <v>35</v>
      </c>
      <c r="U23413" s="17" t="s">
        <v>801</v>
      </c>
      <c r="V23413" t="s">
        <v>159</v>
      </c>
      <c r="W23413" t="s">
        <v>108</v>
      </c>
      <c r="X23413" t="s">
        <v>47</v>
      </c>
    </row>
    <row r="23414" spans="1:24" x14ac:dyDescent="0.25">
      <c r="A23414" s="16" t="s">
        <v>23159</v>
      </c>
      <c r="B23414" s="15">
        <v>41305</v>
      </c>
      <c r="C23414" s="15">
        <v>41309</v>
      </c>
      <c r="D23414">
        <v>1</v>
      </c>
      <c r="E23414" t="s">
        <v>43</v>
      </c>
      <c r="F23414" t="s">
        <v>19879</v>
      </c>
      <c r="G23414" t="s">
        <v>61</v>
      </c>
      <c r="H23414" t="s">
        <v>111</v>
      </c>
      <c r="I23414" t="s">
        <v>19880</v>
      </c>
      <c r="J23414">
        <v>1</v>
      </c>
      <c r="K23414" s="22">
        <v>0.2</v>
      </c>
      <c r="L23414" s="23">
        <v>2E-3</v>
      </c>
      <c r="M23414" s="20">
        <v>82194</v>
      </c>
      <c r="N23414" s="20">
        <v>1102</v>
      </c>
      <c r="O23414" s="20">
        <v>1102</v>
      </c>
      <c r="P23414" t="s">
        <v>25</v>
      </c>
      <c r="Q23414">
        <v>2013</v>
      </c>
      <c r="R23414" s="27" t="s">
        <v>40444</v>
      </c>
      <c r="S23414">
        <v>2013</v>
      </c>
      <c r="T23414" t="s">
        <v>16</v>
      </c>
      <c r="U23414" s="17" t="s">
        <v>306</v>
      </c>
      <c r="V23414" t="s">
        <v>192</v>
      </c>
      <c r="W23414" t="s">
        <v>193</v>
      </c>
      <c r="X23414" t="s">
        <v>307</v>
      </c>
    </row>
    <row r="23415" spans="1:24" x14ac:dyDescent="0.25">
      <c r="A23415" s="16" t="s">
        <v>23166</v>
      </c>
      <c r="B23415" s="15">
        <v>41305</v>
      </c>
      <c r="C23415" s="15">
        <v>41307</v>
      </c>
      <c r="D23415">
        <v>2</v>
      </c>
      <c r="E23415" t="s">
        <v>17</v>
      </c>
      <c r="F23415" t="s">
        <v>8703</v>
      </c>
      <c r="G23415" t="s">
        <v>22</v>
      </c>
      <c r="H23415" t="s">
        <v>49</v>
      </c>
      <c r="I23415" t="s">
        <v>8704</v>
      </c>
      <c r="J23415">
        <v>3</v>
      </c>
      <c r="K23415" s="22">
        <v>0.2</v>
      </c>
      <c r="L23415" s="23">
        <v>2E-3</v>
      </c>
      <c r="M23415" s="20">
        <v>54432</v>
      </c>
      <c r="N23415" s="20">
        <v>366</v>
      </c>
      <c r="O23415" s="20">
        <v>122</v>
      </c>
      <c r="P23415" t="s">
        <v>70</v>
      </c>
      <c r="Q23415">
        <v>2013</v>
      </c>
      <c r="R23415" s="27" t="s">
        <v>40444</v>
      </c>
      <c r="S23415">
        <v>2013</v>
      </c>
      <c r="T23415" t="s">
        <v>35</v>
      </c>
      <c r="U23415" s="17" t="s">
        <v>191</v>
      </c>
      <c r="V23415" t="s">
        <v>192</v>
      </c>
      <c r="W23415" t="s">
        <v>193</v>
      </c>
      <c r="X23415" t="s">
        <v>109</v>
      </c>
    </row>
    <row r="23416" spans="1:24" x14ac:dyDescent="0.25">
      <c r="A23416" s="16" t="s">
        <v>23172</v>
      </c>
      <c r="B23416" s="15">
        <v>41306</v>
      </c>
      <c r="C23416" s="15">
        <v>41308</v>
      </c>
      <c r="D23416">
        <v>4</v>
      </c>
      <c r="E23416" t="s">
        <v>43</v>
      </c>
      <c r="F23416" t="s">
        <v>11953</v>
      </c>
      <c r="G23416" t="s">
        <v>22</v>
      </c>
      <c r="H23416" t="s">
        <v>210</v>
      </c>
      <c r="I23416" t="s">
        <v>11954</v>
      </c>
      <c r="J23416">
        <v>6</v>
      </c>
      <c r="K23416" s="22">
        <v>0.2</v>
      </c>
      <c r="L23416" s="23">
        <v>2E-3</v>
      </c>
      <c r="M23416" s="20">
        <v>56688</v>
      </c>
      <c r="N23416" s="20">
        <v>3929</v>
      </c>
      <c r="O23416" s="20">
        <v>654.83333333333337</v>
      </c>
      <c r="P23416" t="s">
        <v>41</v>
      </c>
      <c r="Q23416">
        <v>2013</v>
      </c>
      <c r="R23416" s="27" t="s">
        <v>40445</v>
      </c>
      <c r="S23416">
        <v>2013</v>
      </c>
      <c r="T23416" t="s">
        <v>217</v>
      </c>
      <c r="U23416" s="17" t="s">
        <v>1277</v>
      </c>
      <c r="V23416" t="s">
        <v>671</v>
      </c>
      <c r="W23416" t="s">
        <v>108</v>
      </c>
      <c r="X23416" t="s">
        <v>165</v>
      </c>
    </row>
    <row r="23417" spans="1:24" x14ac:dyDescent="0.25">
      <c r="A23417" s="16" t="s">
        <v>23174</v>
      </c>
      <c r="B23417" s="15">
        <v>41306</v>
      </c>
      <c r="C23417" s="15">
        <v>41312</v>
      </c>
      <c r="D23417">
        <v>1</v>
      </c>
      <c r="E23417" t="s">
        <v>66</v>
      </c>
      <c r="F23417" t="s">
        <v>11870</v>
      </c>
      <c r="G23417" t="s">
        <v>52</v>
      </c>
      <c r="H23417" t="s">
        <v>82</v>
      </c>
      <c r="I23417" t="s">
        <v>2310</v>
      </c>
      <c r="J23417">
        <v>6</v>
      </c>
      <c r="K23417" s="22">
        <v>0.2</v>
      </c>
      <c r="L23417" s="23">
        <v>2E-3</v>
      </c>
      <c r="M23417" s="20">
        <v>-57288</v>
      </c>
      <c r="N23417" s="20">
        <v>1811</v>
      </c>
      <c r="O23417" s="20">
        <v>301.83333333333331</v>
      </c>
      <c r="P23417" t="s">
        <v>25</v>
      </c>
      <c r="Q23417">
        <v>2013</v>
      </c>
      <c r="R23417" s="27" t="s">
        <v>40445</v>
      </c>
      <c r="S23417">
        <v>2013</v>
      </c>
      <c r="T23417" t="s">
        <v>16</v>
      </c>
      <c r="U23417" s="17" t="s">
        <v>1277</v>
      </c>
      <c r="V23417" t="s">
        <v>671</v>
      </c>
      <c r="W23417" t="s">
        <v>108</v>
      </c>
      <c r="X23417" t="s">
        <v>165</v>
      </c>
    </row>
    <row r="23418" spans="1:24" x14ac:dyDescent="0.25">
      <c r="A23418" s="16" t="s">
        <v>23172</v>
      </c>
      <c r="B23418" s="15">
        <v>41306</v>
      </c>
      <c r="C23418" s="15">
        <v>41308</v>
      </c>
      <c r="D23418">
        <v>4</v>
      </c>
      <c r="E23418" t="s">
        <v>43</v>
      </c>
      <c r="F23418" t="s">
        <v>23175</v>
      </c>
      <c r="G23418" t="s">
        <v>22</v>
      </c>
      <c r="H23418" t="s">
        <v>134</v>
      </c>
      <c r="I23418" t="s">
        <v>8296</v>
      </c>
      <c r="J23418">
        <v>4</v>
      </c>
      <c r="K23418" s="22">
        <v>0.2</v>
      </c>
      <c r="L23418" s="23">
        <v>2E-3</v>
      </c>
      <c r="M23418" s="20">
        <v>1176</v>
      </c>
      <c r="N23418" s="20">
        <v>1441</v>
      </c>
      <c r="O23418" s="20">
        <v>360.25</v>
      </c>
      <c r="P23418" t="s">
        <v>41</v>
      </c>
      <c r="Q23418">
        <v>2013</v>
      </c>
      <c r="R23418" s="27" t="s">
        <v>40445</v>
      </c>
      <c r="S23418">
        <v>2013</v>
      </c>
      <c r="T23418" t="s">
        <v>217</v>
      </c>
      <c r="U23418" s="17" t="s">
        <v>1277</v>
      </c>
      <c r="V23418" t="s">
        <v>671</v>
      </c>
      <c r="W23418" t="s">
        <v>108</v>
      </c>
      <c r="X23418" t="s">
        <v>165</v>
      </c>
    </row>
    <row r="23419" spans="1:24" x14ac:dyDescent="0.25">
      <c r="A23419" s="16" t="s">
        <v>23172</v>
      </c>
      <c r="B23419" s="15">
        <v>41306</v>
      </c>
      <c r="C23419" s="15">
        <v>41308</v>
      </c>
      <c r="D23419">
        <v>4</v>
      </c>
      <c r="E23419" t="s">
        <v>43</v>
      </c>
      <c r="F23419" t="s">
        <v>2467</v>
      </c>
      <c r="G23419" t="s">
        <v>22</v>
      </c>
      <c r="H23419" t="s">
        <v>23</v>
      </c>
      <c r="I23419" t="s">
        <v>2468</v>
      </c>
      <c r="J23419">
        <v>2</v>
      </c>
      <c r="K23419" s="22">
        <v>0.2</v>
      </c>
      <c r="L23419" s="23">
        <v>2E-3</v>
      </c>
      <c r="M23419" s="20">
        <v>-47992</v>
      </c>
      <c r="N23419" s="20">
        <v>1258</v>
      </c>
      <c r="O23419" s="20">
        <v>629</v>
      </c>
      <c r="P23419" t="s">
        <v>41</v>
      </c>
      <c r="Q23419">
        <v>2013</v>
      </c>
      <c r="R23419" s="27" t="s">
        <v>40445</v>
      </c>
      <c r="S23419">
        <v>2013</v>
      </c>
      <c r="T23419" t="s">
        <v>217</v>
      </c>
      <c r="U23419" s="17" t="s">
        <v>1277</v>
      </c>
      <c r="V23419" t="s">
        <v>671</v>
      </c>
      <c r="W23419" t="s">
        <v>108</v>
      </c>
      <c r="X23419" t="s">
        <v>165</v>
      </c>
    </row>
    <row r="23420" spans="1:24" x14ac:dyDescent="0.25">
      <c r="A23420" s="16" t="s">
        <v>23172</v>
      </c>
      <c r="B23420" s="15">
        <v>41306</v>
      </c>
      <c r="C23420" s="15">
        <v>41308</v>
      </c>
      <c r="D23420">
        <v>4</v>
      </c>
      <c r="E23420" t="s">
        <v>43</v>
      </c>
      <c r="F23420" t="s">
        <v>22454</v>
      </c>
      <c r="G23420" t="s">
        <v>22</v>
      </c>
      <c r="H23420" t="s">
        <v>49</v>
      </c>
      <c r="I23420" t="s">
        <v>590</v>
      </c>
      <c r="J23420">
        <v>2</v>
      </c>
      <c r="K23420" s="22">
        <v>0.2</v>
      </c>
      <c r="L23420" s="23">
        <v>2E-3</v>
      </c>
      <c r="M23420" s="20">
        <v>-4</v>
      </c>
      <c r="N23420" s="20">
        <v>921</v>
      </c>
      <c r="O23420" s="20">
        <v>460.5</v>
      </c>
      <c r="P23420" t="s">
        <v>41</v>
      </c>
      <c r="Q23420">
        <v>2013</v>
      </c>
      <c r="R23420" s="27" t="s">
        <v>40445</v>
      </c>
      <c r="S23420">
        <v>2013</v>
      </c>
      <c r="T23420" t="s">
        <v>217</v>
      </c>
      <c r="U23420" s="17" t="s">
        <v>1277</v>
      </c>
      <c r="V23420" t="s">
        <v>671</v>
      </c>
      <c r="W23420" t="s">
        <v>108</v>
      </c>
      <c r="X23420" t="s">
        <v>165</v>
      </c>
    </row>
    <row r="23421" spans="1:24" x14ac:dyDescent="0.25">
      <c r="A23421" s="16" t="s">
        <v>23172</v>
      </c>
      <c r="B23421" s="15">
        <v>41306</v>
      </c>
      <c r="C23421" s="15">
        <v>41308</v>
      </c>
      <c r="D23421">
        <v>4</v>
      </c>
      <c r="E23421" t="s">
        <v>43</v>
      </c>
      <c r="F23421" t="s">
        <v>20573</v>
      </c>
      <c r="G23421" t="s">
        <v>22</v>
      </c>
      <c r="H23421" t="s">
        <v>23</v>
      </c>
      <c r="I23421" t="s">
        <v>5837</v>
      </c>
      <c r="J23421">
        <v>4</v>
      </c>
      <c r="K23421" s="22">
        <v>0.2</v>
      </c>
      <c r="L23421" s="23">
        <v>2E-3</v>
      </c>
      <c r="M23421" s="20">
        <v>8272</v>
      </c>
      <c r="N23421" s="20">
        <v>108</v>
      </c>
      <c r="O23421" s="20">
        <v>27</v>
      </c>
      <c r="P23421" t="s">
        <v>41</v>
      </c>
      <c r="Q23421">
        <v>2013</v>
      </c>
      <c r="R23421" s="27" t="s">
        <v>40445</v>
      </c>
      <c r="S23421">
        <v>2013</v>
      </c>
      <c r="T23421" t="s">
        <v>217</v>
      </c>
      <c r="U23421" s="17" t="s">
        <v>1277</v>
      </c>
      <c r="V23421" t="s">
        <v>671</v>
      </c>
      <c r="W23421" t="s">
        <v>108</v>
      </c>
      <c r="X23421" t="s">
        <v>165</v>
      </c>
    </row>
    <row r="23422" spans="1:24" x14ac:dyDescent="0.25">
      <c r="A23422" s="16" t="s">
        <v>23172</v>
      </c>
      <c r="B23422" s="15">
        <v>41306</v>
      </c>
      <c r="C23422" s="15">
        <v>41308</v>
      </c>
      <c r="D23422">
        <v>4</v>
      </c>
      <c r="E23422" t="s">
        <v>43</v>
      </c>
      <c r="F23422" t="s">
        <v>1626</v>
      </c>
      <c r="G23422" t="s">
        <v>22</v>
      </c>
      <c r="H23422" t="s">
        <v>144</v>
      </c>
      <c r="I23422" t="s">
        <v>1627</v>
      </c>
      <c r="J23422">
        <v>2</v>
      </c>
      <c r="K23422" s="22">
        <v>0.2</v>
      </c>
      <c r="L23422" s="23">
        <v>2E-3</v>
      </c>
      <c r="M23422" s="20">
        <v>-4744</v>
      </c>
      <c r="N23422" s="20">
        <v>58</v>
      </c>
      <c r="O23422" s="20">
        <v>29</v>
      </c>
      <c r="P23422" t="s">
        <v>41</v>
      </c>
      <c r="Q23422">
        <v>2013</v>
      </c>
      <c r="R23422" s="27" t="s">
        <v>40445</v>
      </c>
      <c r="S23422">
        <v>2013</v>
      </c>
      <c r="T23422" t="s">
        <v>217</v>
      </c>
      <c r="U23422" s="17" t="s">
        <v>1277</v>
      </c>
      <c r="V23422" t="s">
        <v>671</v>
      </c>
      <c r="W23422" t="s">
        <v>108</v>
      </c>
      <c r="X23422" t="s">
        <v>165</v>
      </c>
    </row>
    <row r="23423" spans="1:24" x14ac:dyDescent="0.25">
      <c r="A23423" s="16" t="s">
        <v>23191</v>
      </c>
      <c r="B23423" s="15">
        <v>41307</v>
      </c>
      <c r="C23423" s="15">
        <v>41311</v>
      </c>
      <c r="D23423">
        <v>2</v>
      </c>
      <c r="E23423" t="s">
        <v>43</v>
      </c>
      <c r="F23423" t="s">
        <v>10651</v>
      </c>
      <c r="G23423" t="s">
        <v>61</v>
      </c>
      <c r="H23423" t="s">
        <v>75</v>
      </c>
      <c r="I23423" t="s">
        <v>7107</v>
      </c>
      <c r="J23423">
        <v>2</v>
      </c>
      <c r="K23423" s="22">
        <v>0.2</v>
      </c>
      <c r="L23423" s="23">
        <v>2E-3</v>
      </c>
      <c r="M23423" s="20">
        <v>9188664</v>
      </c>
      <c r="N23423" s="20">
        <v>2407</v>
      </c>
      <c r="O23423" s="20">
        <v>1203.5</v>
      </c>
      <c r="P23423" t="s">
        <v>25</v>
      </c>
      <c r="Q23423">
        <v>2013</v>
      </c>
      <c r="R23423" s="27" t="s">
        <v>40445</v>
      </c>
      <c r="S23423">
        <v>2013</v>
      </c>
      <c r="T23423" t="s">
        <v>35</v>
      </c>
      <c r="U23423" s="17" t="s">
        <v>3415</v>
      </c>
      <c r="V23423" t="s">
        <v>930</v>
      </c>
      <c r="W23423" t="s">
        <v>108</v>
      </c>
      <c r="X23423" t="s">
        <v>154</v>
      </c>
    </row>
    <row r="23424" spans="1:24" x14ac:dyDescent="0.25">
      <c r="A23424" s="16" t="s">
        <v>23210</v>
      </c>
      <c r="B23424" s="15">
        <v>41309</v>
      </c>
      <c r="C23424" s="15">
        <v>41313</v>
      </c>
      <c r="D23424">
        <v>1</v>
      </c>
      <c r="E23424" t="s">
        <v>17</v>
      </c>
      <c r="F23424" t="s">
        <v>23211</v>
      </c>
      <c r="G23424" t="s">
        <v>52</v>
      </c>
      <c r="H23424" t="s">
        <v>97</v>
      </c>
      <c r="I23424" t="s">
        <v>2926</v>
      </c>
      <c r="J23424">
        <v>2</v>
      </c>
      <c r="K23424" s="22">
        <v>0.2</v>
      </c>
      <c r="L23424" s="23">
        <v>2E-3</v>
      </c>
      <c r="M23424" s="20">
        <v>-7712</v>
      </c>
      <c r="N23424" s="20">
        <v>1132</v>
      </c>
      <c r="O23424" s="20">
        <v>566</v>
      </c>
      <c r="P23424" t="s">
        <v>25</v>
      </c>
      <c r="Q23424">
        <v>2013</v>
      </c>
      <c r="R23424" s="27" t="s">
        <v>40445</v>
      </c>
      <c r="S23424">
        <v>2013</v>
      </c>
      <c r="T23424" t="s">
        <v>16</v>
      </c>
      <c r="U23424" s="17" t="s">
        <v>19718</v>
      </c>
      <c r="V23424" t="s">
        <v>159</v>
      </c>
      <c r="W23424" t="s">
        <v>108</v>
      </c>
      <c r="X23424" t="s">
        <v>47</v>
      </c>
    </row>
    <row r="23425" spans="1:24" x14ac:dyDescent="0.25">
      <c r="A23425" s="16" t="s">
        <v>23218</v>
      </c>
      <c r="B23425" s="15">
        <v>41309</v>
      </c>
      <c r="C23425" s="15">
        <v>41313</v>
      </c>
      <c r="D23425">
        <v>1</v>
      </c>
      <c r="E23425" t="s">
        <v>17</v>
      </c>
      <c r="F23425" t="s">
        <v>8152</v>
      </c>
      <c r="G23425" t="s">
        <v>52</v>
      </c>
      <c r="H23425" t="s">
        <v>53</v>
      </c>
      <c r="I23425" t="s">
        <v>8153</v>
      </c>
      <c r="J23425">
        <v>2</v>
      </c>
      <c r="K23425" s="22">
        <v>0.2</v>
      </c>
      <c r="L23425" s="23">
        <v>2E-3</v>
      </c>
      <c r="M23425" s="20">
        <v>39512</v>
      </c>
      <c r="N23425" s="20">
        <v>122</v>
      </c>
      <c r="O23425" s="20">
        <v>61</v>
      </c>
      <c r="P23425" t="s">
        <v>25</v>
      </c>
      <c r="Q23425">
        <v>2013</v>
      </c>
      <c r="R23425" s="27" t="s">
        <v>40445</v>
      </c>
      <c r="S23425">
        <v>2013</v>
      </c>
      <c r="T23425" t="s">
        <v>16</v>
      </c>
      <c r="U23425" s="17" t="s">
        <v>794</v>
      </c>
      <c r="V23425" t="s">
        <v>192</v>
      </c>
      <c r="W23425" t="s">
        <v>193</v>
      </c>
      <c r="X23425" t="s">
        <v>307</v>
      </c>
    </row>
    <row r="23426" spans="1:24" x14ac:dyDescent="0.25">
      <c r="A23426" s="16" t="s">
        <v>23227</v>
      </c>
      <c r="B23426" s="15">
        <v>41310</v>
      </c>
      <c r="C23426" s="15">
        <v>41315</v>
      </c>
      <c r="D23426">
        <v>1</v>
      </c>
      <c r="E23426" t="s">
        <v>17</v>
      </c>
      <c r="F23426" t="s">
        <v>16360</v>
      </c>
      <c r="G23426" t="s">
        <v>52</v>
      </c>
      <c r="H23426" t="s">
        <v>91</v>
      </c>
      <c r="I23426" t="s">
        <v>16361</v>
      </c>
      <c r="J23426">
        <v>4</v>
      </c>
      <c r="K23426" s="22">
        <v>0.2</v>
      </c>
      <c r="L23426" s="23">
        <v>2E-3</v>
      </c>
      <c r="M23426" s="20">
        <v>69716</v>
      </c>
      <c r="N23426" s="20">
        <v>5351</v>
      </c>
      <c r="O23426" s="20">
        <v>1337.75</v>
      </c>
      <c r="P23426" t="s">
        <v>25</v>
      </c>
      <c r="Q23426">
        <v>2013</v>
      </c>
      <c r="R23426" s="27" t="s">
        <v>40445</v>
      </c>
      <c r="S23426">
        <v>2013</v>
      </c>
      <c r="T23426" t="s">
        <v>16</v>
      </c>
      <c r="U23426" s="17" t="s">
        <v>306</v>
      </c>
      <c r="V23426" t="s">
        <v>192</v>
      </c>
      <c r="W23426" t="s">
        <v>193</v>
      </c>
      <c r="X23426" t="s">
        <v>307</v>
      </c>
    </row>
    <row r="23427" spans="1:24" x14ac:dyDescent="0.25">
      <c r="A23427" s="16" t="s">
        <v>23230</v>
      </c>
      <c r="B23427" s="15">
        <v>41310</v>
      </c>
      <c r="C23427" s="15">
        <v>41313</v>
      </c>
      <c r="D23427">
        <v>2</v>
      </c>
      <c r="E23427" t="s">
        <v>66</v>
      </c>
      <c r="F23427" t="s">
        <v>10937</v>
      </c>
      <c r="G23427" t="s">
        <v>22</v>
      </c>
      <c r="H23427" t="s">
        <v>23</v>
      </c>
      <c r="I23427" t="s">
        <v>5046</v>
      </c>
      <c r="J23427">
        <v>3</v>
      </c>
      <c r="K23427" s="22">
        <v>0.2</v>
      </c>
      <c r="L23427" s="23">
        <v>2E-3</v>
      </c>
      <c r="M23427" s="20">
        <v>-24</v>
      </c>
      <c r="N23427" s="20">
        <v>2133</v>
      </c>
      <c r="O23427" s="20">
        <v>711</v>
      </c>
      <c r="P23427" t="s">
        <v>70</v>
      </c>
      <c r="Q23427">
        <v>2013</v>
      </c>
      <c r="R23427" s="27" t="s">
        <v>40445</v>
      </c>
      <c r="S23427">
        <v>2013</v>
      </c>
      <c r="T23427" t="s">
        <v>35</v>
      </c>
      <c r="U23427" s="17" t="s">
        <v>1277</v>
      </c>
      <c r="V23427" t="s">
        <v>671</v>
      </c>
      <c r="W23427" t="s">
        <v>108</v>
      </c>
      <c r="X23427" t="s">
        <v>165</v>
      </c>
    </row>
    <row r="23428" spans="1:24" x14ac:dyDescent="0.25">
      <c r="A23428" s="16" t="s">
        <v>23227</v>
      </c>
      <c r="B23428" s="15">
        <v>41310</v>
      </c>
      <c r="C23428" s="15">
        <v>41315</v>
      </c>
      <c r="D23428">
        <v>1</v>
      </c>
      <c r="E23428" t="s">
        <v>17</v>
      </c>
      <c r="F23428" t="s">
        <v>23231</v>
      </c>
      <c r="G23428" t="s">
        <v>61</v>
      </c>
      <c r="H23428" t="s">
        <v>111</v>
      </c>
      <c r="I23428" t="s">
        <v>23232</v>
      </c>
      <c r="J23428">
        <v>4</v>
      </c>
      <c r="K23428" s="22">
        <v>0.2</v>
      </c>
      <c r="L23428" s="23">
        <v>2E-3</v>
      </c>
      <c r="M23428" s="20">
        <v>-319936</v>
      </c>
      <c r="N23428" s="20">
        <v>1265</v>
      </c>
      <c r="O23428" s="20">
        <v>316.25</v>
      </c>
      <c r="P23428" t="s">
        <v>25</v>
      </c>
      <c r="Q23428">
        <v>2013</v>
      </c>
      <c r="R23428" s="27" t="s">
        <v>40445</v>
      </c>
      <c r="S23428">
        <v>2013</v>
      </c>
      <c r="T23428" t="s">
        <v>16</v>
      </c>
      <c r="U23428" s="17" t="s">
        <v>306</v>
      </c>
      <c r="V23428" t="s">
        <v>192</v>
      </c>
      <c r="W23428" t="s">
        <v>193</v>
      </c>
      <c r="X23428" t="s">
        <v>307</v>
      </c>
    </row>
    <row r="23429" spans="1:24" x14ac:dyDescent="0.25">
      <c r="A23429" s="16" t="s">
        <v>23250</v>
      </c>
      <c r="B23429" s="15">
        <v>41311</v>
      </c>
      <c r="C23429" s="15">
        <v>41316</v>
      </c>
      <c r="D23429">
        <v>1</v>
      </c>
      <c r="E23429" t="s">
        <v>66</v>
      </c>
      <c r="F23429" t="s">
        <v>4902</v>
      </c>
      <c r="G23429" t="s">
        <v>52</v>
      </c>
      <c r="H23429" t="s">
        <v>53</v>
      </c>
      <c r="I23429" t="s">
        <v>4903</v>
      </c>
      <c r="J23429">
        <v>4</v>
      </c>
      <c r="K23429" s="22">
        <v>0.2</v>
      </c>
      <c r="L23429" s="23">
        <v>2E-3</v>
      </c>
      <c r="M23429" s="20">
        <v>-181808</v>
      </c>
      <c r="N23429" s="20">
        <v>1917</v>
      </c>
      <c r="O23429" s="20">
        <v>479.25</v>
      </c>
      <c r="P23429" t="s">
        <v>41</v>
      </c>
      <c r="Q23429">
        <v>2013</v>
      </c>
      <c r="R23429" s="27" t="s">
        <v>40445</v>
      </c>
      <c r="S23429">
        <v>2013</v>
      </c>
      <c r="T23429" t="s">
        <v>16</v>
      </c>
      <c r="U23429" s="17" t="s">
        <v>874</v>
      </c>
      <c r="V23429" t="s">
        <v>192</v>
      </c>
      <c r="W23429" t="s">
        <v>193</v>
      </c>
      <c r="X23429" t="s">
        <v>154</v>
      </c>
    </row>
    <row r="23430" spans="1:24" x14ac:dyDescent="0.25">
      <c r="A23430" s="16" t="s">
        <v>23264</v>
      </c>
      <c r="B23430" s="15">
        <v>41312</v>
      </c>
      <c r="C23430" s="15">
        <v>41315</v>
      </c>
      <c r="D23430">
        <v>2</v>
      </c>
      <c r="E23430" t="s">
        <v>66</v>
      </c>
      <c r="F23430" t="s">
        <v>18269</v>
      </c>
      <c r="G23430" t="s">
        <v>61</v>
      </c>
      <c r="H23430" t="s">
        <v>111</v>
      </c>
      <c r="I23430" t="s">
        <v>18270</v>
      </c>
      <c r="J23430">
        <v>5</v>
      </c>
      <c r="K23430" s="22">
        <v>0.2</v>
      </c>
      <c r="L23430" s="23">
        <v>2E-3</v>
      </c>
      <c r="M23430" s="20">
        <v>389975</v>
      </c>
      <c r="N23430" s="20">
        <v>13264</v>
      </c>
      <c r="O23430" s="20">
        <v>2652.8</v>
      </c>
      <c r="P23430" t="s">
        <v>41</v>
      </c>
      <c r="Q23430">
        <v>2013</v>
      </c>
      <c r="R23430" s="27" t="s">
        <v>40445</v>
      </c>
      <c r="S23430">
        <v>2013</v>
      </c>
      <c r="T23430" t="s">
        <v>35</v>
      </c>
      <c r="U23430" s="17" t="s">
        <v>306</v>
      </c>
      <c r="V23430" t="s">
        <v>192</v>
      </c>
      <c r="W23430" t="s">
        <v>193</v>
      </c>
      <c r="X23430" t="s">
        <v>307</v>
      </c>
    </row>
    <row r="23431" spans="1:24" x14ac:dyDescent="0.25">
      <c r="A23431" s="16" t="s">
        <v>23272</v>
      </c>
      <c r="B23431" s="15">
        <v>41312</v>
      </c>
      <c r="C23431" s="15">
        <v>41312</v>
      </c>
      <c r="D23431">
        <v>3</v>
      </c>
      <c r="E23431" t="s">
        <v>66</v>
      </c>
      <c r="F23431" t="s">
        <v>13147</v>
      </c>
      <c r="G23431" t="s">
        <v>52</v>
      </c>
      <c r="H23431" t="s">
        <v>82</v>
      </c>
      <c r="I23431" t="s">
        <v>10911</v>
      </c>
      <c r="J23431">
        <v>14</v>
      </c>
      <c r="K23431" s="22">
        <v>0.2</v>
      </c>
      <c r="L23431" s="23">
        <v>2E-3</v>
      </c>
      <c r="M23431" s="20">
        <v>46816</v>
      </c>
      <c r="N23431" s="20">
        <v>3838</v>
      </c>
      <c r="O23431" s="20">
        <v>274.14285714285717</v>
      </c>
      <c r="P23431" t="s">
        <v>41</v>
      </c>
      <c r="Q23431">
        <v>2013</v>
      </c>
      <c r="R23431" s="27" t="s">
        <v>40445</v>
      </c>
      <c r="S23431">
        <v>2013</v>
      </c>
      <c r="T23431" t="s">
        <v>65</v>
      </c>
      <c r="U23431" s="17" t="s">
        <v>5081</v>
      </c>
      <c r="V23431" t="s">
        <v>159</v>
      </c>
      <c r="W23431" t="s">
        <v>108</v>
      </c>
      <c r="X23431" t="s">
        <v>47</v>
      </c>
    </row>
    <row r="23432" spans="1:24" x14ac:dyDescent="0.25">
      <c r="A23432" s="16" t="s">
        <v>23278</v>
      </c>
      <c r="B23432" s="15">
        <v>41312</v>
      </c>
      <c r="C23432" s="15">
        <v>41314</v>
      </c>
      <c r="D23432">
        <v>4</v>
      </c>
      <c r="E23432" t="s">
        <v>17</v>
      </c>
      <c r="F23432" t="s">
        <v>11826</v>
      </c>
      <c r="G23432" t="s">
        <v>22</v>
      </c>
      <c r="H23432" t="s">
        <v>49</v>
      </c>
      <c r="I23432" t="s">
        <v>11827</v>
      </c>
      <c r="J23432">
        <v>2</v>
      </c>
      <c r="K23432" s="22">
        <v>0.2</v>
      </c>
      <c r="L23432" s="23">
        <v>2E-3</v>
      </c>
      <c r="M23432" s="20">
        <v>106232</v>
      </c>
      <c r="N23432" s="20">
        <v>1027</v>
      </c>
      <c r="O23432" s="20">
        <v>513.5</v>
      </c>
      <c r="P23432" t="s">
        <v>70</v>
      </c>
      <c r="Q23432">
        <v>2013</v>
      </c>
      <c r="R23432" s="27" t="s">
        <v>40445</v>
      </c>
      <c r="S23432">
        <v>2013</v>
      </c>
      <c r="T23432" t="s">
        <v>217</v>
      </c>
      <c r="U23432" s="17" t="s">
        <v>654</v>
      </c>
      <c r="V23432" t="s">
        <v>192</v>
      </c>
      <c r="W23432" t="s">
        <v>193</v>
      </c>
      <c r="X23432" t="s">
        <v>265</v>
      </c>
    </row>
    <row r="23433" spans="1:24" x14ac:dyDescent="0.25">
      <c r="A23433" s="16" t="s">
        <v>23272</v>
      </c>
      <c r="B23433" s="15">
        <v>41312</v>
      </c>
      <c r="C23433" s="15">
        <v>41312</v>
      </c>
      <c r="D23433">
        <v>3</v>
      </c>
      <c r="E23433" t="s">
        <v>66</v>
      </c>
      <c r="F23433" t="s">
        <v>23279</v>
      </c>
      <c r="G23433" t="s">
        <v>52</v>
      </c>
      <c r="H23433" t="s">
        <v>82</v>
      </c>
      <c r="I23433" t="s">
        <v>6486</v>
      </c>
      <c r="J23433">
        <v>4</v>
      </c>
      <c r="K23433" s="22">
        <v>0.2</v>
      </c>
      <c r="L23433" s="23">
        <v>2E-3</v>
      </c>
      <c r="M23433" s="20">
        <v>-20192</v>
      </c>
      <c r="N23433" s="20">
        <v>846</v>
      </c>
      <c r="O23433" s="20">
        <v>211.5</v>
      </c>
      <c r="P23433" t="s">
        <v>41</v>
      </c>
      <c r="Q23433">
        <v>2013</v>
      </c>
      <c r="R23433" s="27" t="s">
        <v>40445</v>
      </c>
      <c r="S23433">
        <v>2013</v>
      </c>
      <c r="T23433" t="s">
        <v>65</v>
      </c>
      <c r="U23433" s="17" t="s">
        <v>5081</v>
      </c>
      <c r="V23433" t="s">
        <v>159</v>
      </c>
      <c r="W23433" t="s">
        <v>108</v>
      </c>
      <c r="X23433" t="s">
        <v>47</v>
      </c>
    </row>
    <row r="23434" spans="1:24" x14ac:dyDescent="0.25">
      <c r="A23434" s="16" t="s">
        <v>23295</v>
      </c>
      <c r="B23434" s="15">
        <v>41313</v>
      </c>
      <c r="C23434" s="15">
        <v>41316</v>
      </c>
      <c r="D23434">
        <v>2</v>
      </c>
      <c r="E23434" t="s">
        <v>43</v>
      </c>
      <c r="F23434" t="s">
        <v>18773</v>
      </c>
      <c r="G23434" t="s">
        <v>61</v>
      </c>
      <c r="H23434" t="s">
        <v>111</v>
      </c>
      <c r="I23434" t="s">
        <v>18774</v>
      </c>
      <c r="J23434">
        <v>3</v>
      </c>
      <c r="K23434" s="22">
        <v>0.2</v>
      </c>
      <c r="L23434" s="23">
        <v>2E-3</v>
      </c>
      <c r="M23434" s="20">
        <v>1268973</v>
      </c>
      <c r="N23434" s="20">
        <v>913</v>
      </c>
      <c r="O23434" s="20">
        <v>304.33333333333331</v>
      </c>
      <c r="P23434" t="s">
        <v>25</v>
      </c>
      <c r="Q23434">
        <v>2013</v>
      </c>
      <c r="R23434" s="27" t="s">
        <v>40445</v>
      </c>
      <c r="S23434">
        <v>2013</v>
      </c>
      <c r="T23434" t="s">
        <v>35</v>
      </c>
      <c r="U23434" s="17" t="s">
        <v>2407</v>
      </c>
      <c r="V23434" t="s">
        <v>192</v>
      </c>
      <c r="W23434" t="s">
        <v>193</v>
      </c>
      <c r="X23434" t="s">
        <v>154</v>
      </c>
    </row>
    <row r="23435" spans="1:24" x14ac:dyDescent="0.25">
      <c r="A23435" s="16" t="s">
        <v>23301</v>
      </c>
      <c r="B23435" s="15">
        <v>41314</v>
      </c>
      <c r="C23435" s="15">
        <v>41318</v>
      </c>
      <c r="D23435">
        <v>1</v>
      </c>
      <c r="E23435" t="s">
        <v>66</v>
      </c>
      <c r="F23435" t="s">
        <v>353</v>
      </c>
      <c r="G23435" t="s">
        <v>52</v>
      </c>
      <c r="H23435" t="s">
        <v>97</v>
      </c>
      <c r="I23435" t="s">
        <v>10704</v>
      </c>
      <c r="J23435">
        <v>1</v>
      </c>
      <c r="K23435" s="22">
        <v>0.2</v>
      </c>
      <c r="L23435" s="23">
        <v>2E-3</v>
      </c>
      <c r="M23435" s="20">
        <v>-114</v>
      </c>
      <c r="N23435" s="20">
        <v>706</v>
      </c>
      <c r="O23435" s="20">
        <v>706</v>
      </c>
      <c r="P23435" t="s">
        <v>25</v>
      </c>
      <c r="Q23435">
        <v>2013</v>
      </c>
      <c r="R23435" s="27" t="s">
        <v>40445</v>
      </c>
      <c r="S23435">
        <v>2013</v>
      </c>
      <c r="T23435" t="s">
        <v>16</v>
      </c>
      <c r="U23435" s="17" t="s">
        <v>533</v>
      </c>
      <c r="V23435" t="s">
        <v>159</v>
      </c>
      <c r="W23435" t="s">
        <v>108</v>
      </c>
      <c r="X23435" t="s">
        <v>47</v>
      </c>
    </row>
    <row r="23436" spans="1:24" x14ac:dyDescent="0.25">
      <c r="A23436" s="16" t="s">
        <v>23307</v>
      </c>
      <c r="B23436" s="15">
        <v>41314</v>
      </c>
      <c r="C23436" s="15">
        <v>41319</v>
      </c>
      <c r="D23436">
        <v>2</v>
      </c>
      <c r="E23436" t="s">
        <v>66</v>
      </c>
      <c r="F23436" t="s">
        <v>10120</v>
      </c>
      <c r="G23436" t="s">
        <v>22</v>
      </c>
      <c r="H23436" t="s">
        <v>147</v>
      </c>
      <c r="I23436" t="s">
        <v>6810</v>
      </c>
      <c r="J23436">
        <v>3</v>
      </c>
      <c r="K23436" s="22">
        <v>0.2</v>
      </c>
      <c r="L23436" s="23">
        <v>2E-3</v>
      </c>
      <c r="M23436" s="20">
        <v>5472</v>
      </c>
      <c r="N23436" s="20">
        <v>229</v>
      </c>
      <c r="O23436" s="20">
        <v>76.333333333333329</v>
      </c>
      <c r="P23436" t="s">
        <v>25</v>
      </c>
      <c r="Q23436">
        <v>2013</v>
      </c>
      <c r="R23436" s="27" t="s">
        <v>40445</v>
      </c>
      <c r="S23436">
        <v>2013</v>
      </c>
      <c r="T23436" t="s">
        <v>35</v>
      </c>
      <c r="U23436" s="17" t="s">
        <v>1277</v>
      </c>
      <c r="V23436" t="s">
        <v>671</v>
      </c>
      <c r="W23436" t="s">
        <v>108</v>
      </c>
      <c r="X23436" t="s">
        <v>165</v>
      </c>
    </row>
    <row r="23437" spans="1:24" x14ac:dyDescent="0.25">
      <c r="A23437" s="16" t="s">
        <v>23313</v>
      </c>
      <c r="B23437" s="15">
        <v>41316</v>
      </c>
      <c r="C23437" s="15">
        <v>41322</v>
      </c>
      <c r="D23437">
        <v>1</v>
      </c>
      <c r="E23437" t="s">
        <v>17</v>
      </c>
      <c r="F23437" t="s">
        <v>2131</v>
      </c>
      <c r="G23437" t="s">
        <v>61</v>
      </c>
      <c r="H23437" t="s">
        <v>75</v>
      </c>
      <c r="I23437" t="s">
        <v>2132</v>
      </c>
      <c r="J23437">
        <v>4</v>
      </c>
      <c r="K23437" s="22">
        <v>0.2</v>
      </c>
      <c r="L23437" s="23">
        <v>2E-3</v>
      </c>
      <c r="M23437" s="20">
        <v>10137552</v>
      </c>
      <c r="N23437" s="20">
        <v>4358</v>
      </c>
      <c r="O23437" s="20">
        <v>1089.5</v>
      </c>
      <c r="P23437" t="s">
        <v>25</v>
      </c>
      <c r="Q23437">
        <v>2013</v>
      </c>
      <c r="R23437" s="27" t="s">
        <v>40445</v>
      </c>
      <c r="S23437">
        <v>2013</v>
      </c>
      <c r="T23437" t="s">
        <v>16</v>
      </c>
      <c r="U23437" s="17" t="s">
        <v>3415</v>
      </c>
      <c r="V23437" t="s">
        <v>930</v>
      </c>
      <c r="W23437" t="s">
        <v>108</v>
      </c>
      <c r="X23437" t="s">
        <v>154</v>
      </c>
    </row>
    <row r="23438" spans="1:24" x14ac:dyDescent="0.25">
      <c r="A23438" s="16" t="s">
        <v>23376</v>
      </c>
      <c r="B23438" s="15">
        <v>41320</v>
      </c>
      <c r="C23438" s="15">
        <v>41324</v>
      </c>
      <c r="D23438">
        <v>1</v>
      </c>
      <c r="E23438" t="s">
        <v>17</v>
      </c>
      <c r="F23438" t="s">
        <v>17088</v>
      </c>
      <c r="G23438" t="s">
        <v>52</v>
      </c>
      <c r="H23438" t="s">
        <v>82</v>
      </c>
      <c r="I23438" t="s">
        <v>11485</v>
      </c>
      <c r="J23438">
        <v>5</v>
      </c>
      <c r="K23438" s="22">
        <v>0.2</v>
      </c>
      <c r="L23438" s="23">
        <v>2E-3</v>
      </c>
      <c r="M23438" s="20">
        <v>0</v>
      </c>
      <c r="N23438" s="20">
        <v>5205</v>
      </c>
      <c r="O23438" s="20">
        <v>1041</v>
      </c>
      <c r="P23438" t="s">
        <v>41</v>
      </c>
      <c r="Q23438">
        <v>2013</v>
      </c>
      <c r="R23438" s="27" t="s">
        <v>40445</v>
      </c>
      <c r="S23438">
        <v>2013</v>
      </c>
      <c r="T23438" t="s">
        <v>16</v>
      </c>
      <c r="U23438" s="17" t="s">
        <v>1277</v>
      </c>
      <c r="V23438" t="s">
        <v>671</v>
      </c>
      <c r="W23438" t="s">
        <v>108</v>
      </c>
      <c r="X23438" t="s">
        <v>165</v>
      </c>
    </row>
    <row r="23439" spans="1:24" x14ac:dyDescent="0.25">
      <c r="A23439" s="16" t="s">
        <v>23379</v>
      </c>
      <c r="B23439" s="15">
        <v>41320</v>
      </c>
      <c r="C23439" s="15">
        <v>41327</v>
      </c>
      <c r="D23439">
        <v>1</v>
      </c>
      <c r="E23439" t="s">
        <v>17</v>
      </c>
      <c r="F23439" t="s">
        <v>4963</v>
      </c>
      <c r="G23439" t="s">
        <v>22</v>
      </c>
      <c r="H23439" t="s">
        <v>210</v>
      </c>
      <c r="I23439" t="s">
        <v>4964</v>
      </c>
      <c r="J23439">
        <v>3</v>
      </c>
      <c r="K23439" s="22">
        <v>0.2</v>
      </c>
      <c r="L23439" s="23">
        <v>2E-3</v>
      </c>
      <c r="M23439" s="20">
        <v>124485</v>
      </c>
      <c r="N23439" s="20">
        <v>4309</v>
      </c>
      <c r="O23439" s="20">
        <v>1436.3333333333333</v>
      </c>
      <c r="P23439" t="s">
        <v>77</v>
      </c>
      <c r="Q23439">
        <v>2013</v>
      </c>
      <c r="R23439" s="27" t="s">
        <v>40445</v>
      </c>
      <c r="S23439">
        <v>2013</v>
      </c>
      <c r="T23439" t="s">
        <v>16</v>
      </c>
      <c r="U23439" s="17" t="s">
        <v>1229</v>
      </c>
      <c r="V23439" t="s">
        <v>192</v>
      </c>
      <c r="W23439" t="s">
        <v>193</v>
      </c>
      <c r="X23439" t="s">
        <v>265</v>
      </c>
    </row>
    <row r="23440" spans="1:24" x14ac:dyDescent="0.25">
      <c r="A23440" s="16" t="s">
        <v>23376</v>
      </c>
      <c r="B23440" s="15">
        <v>41320</v>
      </c>
      <c r="C23440" s="15">
        <v>41324</v>
      </c>
      <c r="D23440">
        <v>1</v>
      </c>
      <c r="E23440" t="s">
        <v>17</v>
      </c>
      <c r="F23440" t="s">
        <v>12563</v>
      </c>
      <c r="G23440" t="s">
        <v>61</v>
      </c>
      <c r="H23440" t="s">
        <v>119</v>
      </c>
      <c r="I23440" t="s">
        <v>5099</v>
      </c>
      <c r="J23440">
        <v>6</v>
      </c>
      <c r="K23440" s="22">
        <v>0.2</v>
      </c>
      <c r="L23440" s="23">
        <v>2E-3</v>
      </c>
      <c r="M23440" s="20">
        <v>31944</v>
      </c>
      <c r="N23440" s="20">
        <v>2053</v>
      </c>
      <c r="O23440" s="20">
        <v>342.16666666666669</v>
      </c>
      <c r="P23440" t="s">
        <v>41</v>
      </c>
      <c r="Q23440">
        <v>2013</v>
      </c>
      <c r="R23440" s="27" t="s">
        <v>40445</v>
      </c>
      <c r="S23440">
        <v>2013</v>
      </c>
      <c r="T23440" t="s">
        <v>16</v>
      </c>
      <c r="U23440" s="17" t="s">
        <v>1277</v>
      </c>
      <c r="V23440" t="s">
        <v>671</v>
      </c>
      <c r="W23440" t="s">
        <v>108</v>
      </c>
      <c r="X23440" t="s">
        <v>165</v>
      </c>
    </row>
    <row r="23441" spans="1:24" x14ac:dyDescent="0.25">
      <c r="A23441" s="16" t="s">
        <v>23376</v>
      </c>
      <c r="B23441" s="15">
        <v>41320</v>
      </c>
      <c r="C23441" s="15">
        <v>41324</v>
      </c>
      <c r="D23441">
        <v>1</v>
      </c>
      <c r="E23441" t="s">
        <v>17</v>
      </c>
      <c r="F23441" t="s">
        <v>431</v>
      </c>
      <c r="G23441" t="s">
        <v>22</v>
      </c>
      <c r="H23441" t="s">
        <v>23</v>
      </c>
      <c r="I23441" t="s">
        <v>432</v>
      </c>
      <c r="J23441">
        <v>2</v>
      </c>
      <c r="K23441" s="22">
        <v>0.2</v>
      </c>
      <c r="L23441" s="23">
        <v>2E-3</v>
      </c>
      <c r="M23441" s="20">
        <v>22744</v>
      </c>
      <c r="N23441" s="20">
        <v>48</v>
      </c>
      <c r="O23441" s="20">
        <v>24</v>
      </c>
      <c r="P23441" t="s">
        <v>41</v>
      </c>
      <c r="Q23441">
        <v>2013</v>
      </c>
      <c r="R23441" s="27" t="s">
        <v>40445</v>
      </c>
      <c r="S23441">
        <v>2013</v>
      </c>
      <c r="T23441" t="s">
        <v>16</v>
      </c>
      <c r="U23441" s="17" t="s">
        <v>1277</v>
      </c>
      <c r="V23441" t="s">
        <v>671</v>
      </c>
      <c r="W23441" t="s">
        <v>108</v>
      </c>
      <c r="X23441" t="s">
        <v>165</v>
      </c>
    </row>
    <row r="23442" spans="1:24" x14ac:dyDescent="0.25">
      <c r="A23442" s="16" t="s">
        <v>23401</v>
      </c>
      <c r="B23442" s="15">
        <v>41321</v>
      </c>
      <c r="C23442" s="15">
        <v>41328</v>
      </c>
      <c r="D23442">
        <v>1</v>
      </c>
      <c r="E23442" t="s">
        <v>43</v>
      </c>
      <c r="F23442" t="s">
        <v>23402</v>
      </c>
      <c r="G23442" t="s">
        <v>52</v>
      </c>
      <c r="H23442" t="s">
        <v>82</v>
      </c>
      <c r="I23442" t="s">
        <v>7084</v>
      </c>
      <c r="J23442">
        <v>5</v>
      </c>
      <c r="K23442" s="22">
        <v>0.2</v>
      </c>
      <c r="L23442" s="23">
        <v>2E-3</v>
      </c>
      <c r="M23442" s="20">
        <v>8334</v>
      </c>
      <c r="N23442" s="20">
        <v>2715</v>
      </c>
      <c r="O23442" s="20">
        <v>543</v>
      </c>
      <c r="P23442" t="s">
        <v>77</v>
      </c>
      <c r="Q23442">
        <v>2013</v>
      </c>
      <c r="R23442" s="27" t="s">
        <v>40445</v>
      </c>
      <c r="S23442">
        <v>2013</v>
      </c>
      <c r="T23442" t="s">
        <v>16</v>
      </c>
      <c r="U23442" s="17" t="s">
        <v>2208</v>
      </c>
      <c r="V23442" t="s">
        <v>539</v>
      </c>
      <c r="W23442" t="s">
        <v>46</v>
      </c>
      <c r="X23442" t="s">
        <v>109</v>
      </c>
    </row>
    <row r="23443" spans="1:24" x14ac:dyDescent="0.25">
      <c r="A23443" s="16" t="s">
        <v>23410</v>
      </c>
      <c r="B23443" s="15">
        <v>41321</v>
      </c>
      <c r="C23443" s="15">
        <v>41325</v>
      </c>
      <c r="D23443">
        <v>1</v>
      </c>
      <c r="E23443" t="s">
        <v>66</v>
      </c>
      <c r="F23443" t="s">
        <v>18975</v>
      </c>
      <c r="G23443" t="s">
        <v>22</v>
      </c>
      <c r="H23443" t="s">
        <v>49</v>
      </c>
      <c r="I23443" t="s">
        <v>18976</v>
      </c>
      <c r="J23443">
        <v>1</v>
      </c>
      <c r="K23443" s="22">
        <v>0.2</v>
      </c>
      <c r="L23443" s="23">
        <v>2E-3</v>
      </c>
      <c r="M23443" s="20">
        <v>18144</v>
      </c>
      <c r="N23443" s="20">
        <v>67</v>
      </c>
      <c r="O23443" s="20">
        <v>67</v>
      </c>
      <c r="P23443" t="s">
        <v>25</v>
      </c>
      <c r="Q23443">
        <v>2013</v>
      </c>
      <c r="R23443" s="27" t="s">
        <v>40445</v>
      </c>
      <c r="S23443">
        <v>2013</v>
      </c>
      <c r="T23443" t="s">
        <v>16</v>
      </c>
      <c r="U23443" s="17" t="s">
        <v>223</v>
      </c>
      <c r="V23443" t="s">
        <v>192</v>
      </c>
      <c r="W23443" t="s">
        <v>193</v>
      </c>
      <c r="X23443" t="s">
        <v>109</v>
      </c>
    </row>
    <row r="23444" spans="1:24" x14ac:dyDescent="0.25">
      <c r="A23444" s="16" t="s">
        <v>23410</v>
      </c>
      <c r="B23444" s="15">
        <v>41321</v>
      </c>
      <c r="C23444" s="15">
        <v>41325</v>
      </c>
      <c r="D23444">
        <v>1</v>
      </c>
      <c r="E23444" t="s">
        <v>66</v>
      </c>
      <c r="F23444" t="s">
        <v>7360</v>
      </c>
      <c r="G23444" t="s">
        <v>22</v>
      </c>
      <c r="H23444" t="s">
        <v>147</v>
      </c>
      <c r="I23444" t="s">
        <v>7361</v>
      </c>
      <c r="J23444">
        <v>4</v>
      </c>
      <c r="K23444" s="22">
        <v>0.2</v>
      </c>
      <c r="L23444" s="23">
        <v>2E-3</v>
      </c>
      <c r="M23444" s="20">
        <v>18312</v>
      </c>
      <c r="N23444" s="20">
        <v>21</v>
      </c>
      <c r="O23444" s="20">
        <v>5.25</v>
      </c>
      <c r="P23444" t="s">
        <v>25</v>
      </c>
      <c r="Q23444">
        <v>2013</v>
      </c>
      <c r="R23444" s="27" t="s">
        <v>40445</v>
      </c>
      <c r="S23444">
        <v>2013</v>
      </c>
      <c r="T23444" t="s">
        <v>16</v>
      </c>
      <c r="U23444" s="17" t="s">
        <v>223</v>
      </c>
      <c r="V23444" t="s">
        <v>192</v>
      </c>
      <c r="W23444" t="s">
        <v>193</v>
      </c>
      <c r="X23444" t="s">
        <v>109</v>
      </c>
    </row>
    <row r="23445" spans="1:24" x14ac:dyDescent="0.25">
      <c r="A23445" s="16" t="s">
        <v>23420</v>
      </c>
      <c r="B23445" s="15">
        <v>41323</v>
      </c>
      <c r="C23445" s="15">
        <v>41327</v>
      </c>
      <c r="D23445">
        <v>1</v>
      </c>
      <c r="E23445" t="s">
        <v>17</v>
      </c>
      <c r="F23445" t="s">
        <v>1222</v>
      </c>
      <c r="G23445" t="s">
        <v>52</v>
      </c>
      <c r="H23445" t="s">
        <v>91</v>
      </c>
      <c r="I23445" t="s">
        <v>1219</v>
      </c>
      <c r="J23445">
        <v>4</v>
      </c>
      <c r="K23445" s="22">
        <v>0.2</v>
      </c>
      <c r="L23445" s="23">
        <v>2E-3</v>
      </c>
      <c r="M23445" s="20">
        <v>49216</v>
      </c>
      <c r="N23445" s="20">
        <v>11624</v>
      </c>
      <c r="O23445" s="20">
        <v>2906</v>
      </c>
      <c r="P23445" t="s">
        <v>25</v>
      </c>
      <c r="Q23445">
        <v>2013</v>
      </c>
      <c r="R23445" s="27" t="s">
        <v>40445</v>
      </c>
      <c r="S23445">
        <v>2013</v>
      </c>
      <c r="T23445" t="s">
        <v>16</v>
      </c>
      <c r="U23445" s="17" t="s">
        <v>2630</v>
      </c>
      <c r="V23445" t="s">
        <v>153</v>
      </c>
      <c r="W23445" t="s">
        <v>108</v>
      </c>
      <c r="X23445" t="s">
        <v>154</v>
      </c>
    </row>
    <row r="23446" spans="1:24" x14ac:dyDescent="0.25">
      <c r="A23446" s="16" t="s">
        <v>23418</v>
      </c>
      <c r="B23446" s="15">
        <v>41323</v>
      </c>
      <c r="C23446" s="15">
        <v>41330</v>
      </c>
      <c r="D23446">
        <v>1</v>
      </c>
      <c r="E23446" t="s">
        <v>66</v>
      </c>
      <c r="F23446" t="s">
        <v>22750</v>
      </c>
      <c r="G23446" t="s">
        <v>52</v>
      </c>
      <c r="H23446" t="s">
        <v>82</v>
      </c>
      <c r="I23446" t="s">
        <v>1686</v>
      </c>
      <c r="J23446">
        <v>3</v>
      </c>
      <c r="K23446" s="22">
        <v>0.2</v>
      </c>
      <c r="L23446" s="23">
        <v>2E-3</v>
      </c>
      <c r="M23446" s="20">
        <v>143082</v>
      </c>
      <c r="N23446" s="20">
        <v>2855</v>
      </c>
      <c r="O23446" s="20">
        <v>951.66666666666663</v>
      </c>
      <c r="P23446" t="s">
        <v>25</v>
      </c>
      <c r="Q23446">
        <v>2013</v>
      </c>
      <c r="R23446" s="27" t="s">
        <v>40445</v>
      </c>
      <c r="S23446">
        <v>2013</v>
      </c>
      <c r="T23446" t="s">
        <v>16</v>
      </c>
      <c r="U23446" s="17" t="s">
        <v>10978</v>
      </c>
      <c r="V23446" t="s">
        <v>485</v>
      </c>
      <c r="W23446" t="s">
        <v>46</v>
      </c>
      <c r="X23446" t="s">
        <v>154</v>
      </c>
    </row>
    <row r="23447" spans="1:24" x14ac:dyDescent="0.25">
      <c r="A23447" s="16" t="s">
        <v>23434</v>
      </c>
      <c r="B23447" s="15">
        <v>41324</v>
      </c>
      <c r="C23447" s="15">
        <v>41328</v>
      </c>
      <c r="D23447">
        <v>1</v>
      </c>
      <c r="E23447" t="s">
        <v>66</v>
      </c>
      <c r="F23447" t="s">
        <v>3404</v>
      </c>
      <c r="G23447" t="s">
        <v>61</v>
      </c>
      <c r="H23447" t="s">
        <v>111</v>
      </c>
      <c r="I23447" t="s">
        <v>2575</v>
      </c>
      <c r="J23447">
        <v>4</v>
      </c>
      <c r="K23447" s="22">
        <v>0.2</v>
      </c>
      <c r="L23447" s="23">
        <v>2E-3</v>
      </c>
      <c r="M23447" s="20">
        <v>41536</v>
      </c>
      <c r="N23447" s="20">
        <v>2729</v>
      </c>
      <c r="O23447" s="20">
        <v>682.25</v>
      </c>
      <c r="P23447" t="s">
        <v>25</v>
      </c>
      <c r="Q23447">
        <v>2013</v>
      </c>
      <c r="R23447" s="27" t="s">
        <v>40445</v>
      </c>
      <c r="S23447">
        <v>2013</v>
      </c>
      <c r="T23447" t="s">
        <v>16</v>
      </c>
      <c r="U23447" s="17" t="s">
        <v>670</v>
      </c>
      <c r="V23447" t="s">
        <v>671</v>
      </c>
      <c r="W23447" t="s">
        <v>108</v>
      </c>
      <c r="X23447" t="s">
        <v>165</v>
      </c>
    </row>
    <row r="23448" spans="1:24" x14ac:dyDescent="0.25">
      <c r="A23448" s="16" t="s">
        <v>23434</v>
      </c>
      <c r="B23448" s="15">
        <v>41324</v>
      </c>
      <c r="C23448" s="15">
        <v>41328</v>
      </c>
      <c r="D23448">
        <v>1</v>
      </c>
      <c r="E23448" t="s">
        <v>66</v>
      </c>
      <c r="F23448" t="s">
        <v>9162</v>
      </c>
      <c r="G23448" t="s">
        <v>22</v>
      </c>
      <c r="H23448" t="s">
        <v>147</v>
      </c>
      <c r="I23448" t="s">
        <v>1518</v>
      </c>
      <c r="J23448">
        <v>5</v>
      </c>
      <c r="K23448" s="22">
        <v>0.2</v>
      </c>
      <c r="L23448" s="23">
        <v>2E-3</v>
      </c>
      <c r="M23448" s="20">
        <v>912</v>
      </c>
      <c r="N23448" s="20">
        <v>319</v>
      </c>
      <c r="O23448" s="20">
        <v>63.8</v>
      </c>
      <c r="P23448" t="s">
        <v>25</v>
      </c>
      <c r="Q23448">
        <v>2013</v>
      </c>
      <c r="R23448" s="27" t="s">
        <v>40445</v>
      </c>
      <c r="S23448">
        <v>2013</v>
      </c>
      <c r="T23448" t="s">
        <v>16</v>
      </c>
      <c r="U23448" s="17" t="s">
        <v>670</v>
      </c>
      <c r="V23448" t="s">
        <v>671</v>
      </c>
      <c r="W23448" t="s">
        <v>108</v>
      </c>
      <c r="X23448" t="s">
        <v>165</v>
      </c>
    </row>
    <row r="23449" spans="1:24" x14ac:dyDescent="0.25">
      <c r="A23449" s="16" t="s">
        <v>23434</v>
      </c>
      <c r="B23449" s="15">
        <v>41324</v>
      </c>
      <c r="C23449" s="15">
        <v>41328</v>
      </c>
      <c r="D23449">
        <v>1</v>
      </c>
      <c r="E23449" t="s">
        <v>66</v>
      </c>
      <c r="F23449" t="s">
        <v>23450</v>
      </c>
      <c r="G23449" t="s">
        <v>22</v>
      </c>
      <c r="H23449" t="s">
        <v>49</v>
      </c>
      <c r="I23449" t="s">
        <v>4950</v>
      </c>
      <c r="J23449">
        <v>3</v>
      </c>
      <c r="K23449" s="22">
        <v>0.2</v>
      </c>
      <c r="L23449" s="23">
        <v>2E-3</v>
      </c>
      <c r="M23449" s="20">
        <v>-738</v>
      </c>
      <c r="N23449" s="20">
        <v>179</v>
      </c>
      <c r="O23449" s="20">
        <v>59.666666666666664</v>
      </c>
      <c r="P23449" t="s">
        <v>25</v>
      </c>
      <c r="Q23449">
        <v>2013</v>
      </c>
      <c r="R23449" s="27" t="s">
        <v>40445</v>
      </c>
      <c r="S23449">
        <v>2013</v>
      </c>
      <c r="T23449" t="s">
        <v>16</v>
      </c>
      <c r="U23449" s="17" t="s">
        <v>670</v>
      </c>
      <c r="V23449" t="s">
        <v>671</v>
      </c>
      <c r="W23449" t="s">
        <v>108</v>
      </c>
      <c r="X23449" t="s">
        <v>165</v>
      </c>
    </row>
    <row r="23450" spans="1:24" x14ac:dyDescent="0.25">
      <c r="A23450" s="16" t="s">
        <v>23463</v>
      </c>
      <c r="B23450" s="15">
        <v>41325</v>
      </c>
      <c r="C23450" s="15">
        <v>41332</v>
      </c>
      <c r="D23450">
        <v>1</v>
      </c>
      <c r="E23450" t="s">
        <v>17</v>
      </c>
      <c r="F23450" t="s">
        <v>14205</v>
      </c>
      <c r="G23450" t="s">
        <v>22</v>
      </c>
      <c r="H23450" t="s">
        <v>49</v>
      </c>
      <c r="I23450" t="s">
        <v>14206</v>
      </c>
      <c r="J23450">
        <v>2</v>
      </c>
      <c r="K23450" s="22">
        <v>0.2</v>
      </c>
      <c r="L23450" s="23">
        <v>2E-3</v>
      </c>
      <c r="M23450" s="20">
        <v>55674</v>
      </c>
      <c r="N23450" s="20">
        <v>72</v>
      </c>
      <c r="O23450" s="20">
        <v>36</v>
      </c>
      <c r="P23450" t="s">
        <v>25</v>
      </c>
      <c r="Q23450">
        <v>2013</v>
      </c>
      <c r="R23450" s="27" t="s">
        <v>40445</v>
      </c>
      <c r="S23450">
        <v>2013</v>
      </c>
      <c r="T23450" t="s">
        <v>16</v>
      </c>
      <c r="U23450" s="17" t="s">
        <v>874</v>
      </c>
      <c r="V23450" t="s">
        <v>192</v>
      </c>
      <c r="W23450" t="s">
        <v>193</v>
      </c>
      <c r="X23450" t="s">
        <v>154</v>
      </c>
    </row>
    <row r="23451" spans="1:24" x14ac:dyDescent="0.25">
      <c r="A23451" s="16" t="s">
        <v>23469</v>
      </c>
      <c r="B23451" s="15">
        <v>41326</v>
      </c>
      <c r="C23451" s="15">
        <v>41330</v>
      </c>
      <c r="D23451">
        <v>1</v>
      </c>
      <c r="E23451" t="s">
        <v>43</v>
      </c>
      <c r="F23451" t="s">
        <v>12890</v>
      </c>
      <c r="G23451" t="s">
        <v>22</v>
      </c>
      <c r="H23451" t="s">
        <v>23</v>
      </c>
      <c r="I23451" t="s">
        <v>12891</v>
      </c>
      <c r="J23451">
        <v>3</v>
      </c>
      <c r="K23451" s="22">
        <v>0.2</v>
      </c>
      <c r="L23451" s="23">
        <v>2E-3</v>
      </c>
      <c r="M23451" s="20">
        <v>324342</v>
      </c>
      <c r="N23451" s="20">
        <v>599</v>
      </c>
      <c r="O23451" s="20">
        <v>199.66666666666666</v>
      </c>
      <c r="P23451" t="s">
        <v>41</v>
      </c>
      <c r="Q23451">
        <v>2013</v>
      </c>
      <c r="R23451" s="27" t="s">
        <v>40445</v>
      </c>
      <c r="S23451">
        <v>2013</v>
      </c>
      <c r="T23451" t="s">
        <v>16</v>
      </c>
      <c r="U23451" s="17" t="s">
        <v>940</v>
      </c>
      <c r="V23451" t="s">
        <v>192</v>
      </c>
      <c r="W23451" t="s">
        <v>193</v>
      </c>
      <c r="X23451" t="s">
        <v>154</v>
      </c>
    </row>
    <row r="23452" spans="1:24" x14ac:dyDescent="0.25">
      <c r="A23452" s="16" t="s">
        <v>23470</v>
      </c>
      <c r="B23452" s="15">
        <v>41326</v>
      </c>
      <c r="C23452" s="15">
        <v>41331</v>
      </c>
      <c r="D23452">
        <v>2</v>
      </c>
      <c r="E23452" t="s">
        <v>66</v>
      </c>
      <c r="F23452" t="s">
        <v>8442</v>
      </c>
      <c r="G23452" t="s">
        <v>22</v>
      </c>
      <c r="H23452" t="s">
        <v>210</v>
      </c>
      <c r="I23452" t="s">
        <v>8443</v>
      </c>
      <c r="J23452">
        <v>7</v>
      </c>
      <c r="K23452" s="22">
        <v>0.2</v>
      </c>
      <c r="L23452" s="23">
        <v>2E-3</v>
      </c>
      <c r="M23452" s="20">
        <v>109368</v>
      </c>
      <c r="N23452" s="20">
        <v>386</v>
      </c>
      <c r="O23452" s="20">
        <v>55.142857142857146</v>
      </c>
      <c r="P23452" t="s">
        <v>25</v>
      </c>
      <c r="Q23452">
        <v>2013</v>
      </c>
      <c r="R23452" s="27" t="s">
        <v>40445</v>
      </c>
      <c r="S23452">
        <v>2013</v>
      </c>
      <c r="T23452" t="s">
        <v>35</v>
      </c>
      <c r="U23452" s="17" t="s">
        <v>306</v>
      </c>
      <c r="V23452" t="s">
        <v>192</v>
      </c>
      <c r="W23452" t="s">
        <v>193</v>
      </c>
      <c r="X23452" t="s">
        <v>307</v>
      </c>
    </row>
    <row r="23453" spans="1:24" x14ac:dyDescent="0.25">
      <c r="A23453" s="16" t="s">
        <v>23470</v>
      </c>
      <c r="B23453" s="15">
        <v>41326</v>
      </c>
      <c r="C23453" s="15">
        <v>41331</v>
      </c>
      <c r="D23453">
        <v>2</v>
      </c>
      <c r="E23453" t="s">
        <v>66</v>
      </c>
      <c r="F23453" t="s">
        <v>6984</v>
      </c>
      <c r="G23453" t="s">
        <v>22</v>
      </c>
      <c r="H23453" t="s">
        <v>210</v>
      </c>
      <c r="I23453" t="s">
        <v>6985</v>
      </c>
      <c r="J23453">
        <v>4</v>
      </c>
      <c r="K23453" s="22">
        <v>0.2</v>
      </c>
      <c r="L23453" s="23">
        <v>2E-3</v>
      </c>
      <c r="M23453" s="20">
        <v>6496</v>
      </c>
      <c r="N23453" s="20">
        <v>215</v>
      </c>
      <c r="O23453" s="20">
        <v>53.75</v>
      </c>
      <c r="P23453" t="s">
        <v>25</v>
      </c>
      <c r="Q23453">
        <v>2013</v>
      </c>
      <c r="R23453" s="27" t="s">
        <v>40445</v>
      </c>
      <c r="S23453">
        <v>2013</v>
      </c>
      <c r="T23453" t="s">
        <v>35</v>
      </c>
      <c r="U23453" s="17" t="s">
        <v>306</v>
      </c>
      <c r="V23453" t="s">
        <v>192</v>
      </c>
      <c r="W23453" t="s">
        <v>193</v>
      </c>
      <c r="X23453" t="s">
        <v>307</v>
      </c>
    </row>
    <row r="23454" spans="1:24" x14ac:dyDescent="0.25">
      <c r="A23454" s="16" t="s">
        <v>23485</v>
      </c>
      <c r="B23454" s="15">
        <v>41327</v>
      </c>
      <c r="C23454" s="15">
        <v>41331</v>
      </c>
      <c r="D23454">
        <v>1</v>
      </c>
      <c r="E23454" t="s">
        <v>17</v>
      </c>
      <c r="F23454" t="s">
        <v>8120</v>
      </c>
      <c r="G23454" t="s">
        <v>61</v>
      </c>
      <c r="H23454" t="s">
        <v>111</v>
      </c>
      <c r="I23454" t="s">
        <v>8121</v>
      </c>
      <c r="J23454">
        <v>5</v>
      </c>
      <c r="K23454" s="22">
        <v>0.2</v>
      </c>
      <c r="L23454" s="23">
        <v>2E-3</v>
      </c>
      <c r="M23454" s="20">
        <v>55745</v>
      </c>
      <c r="N23454" s="20">
        <v>2388</v>
      </c>
      <c r="O23454" s="20">
        <v>477.6</v>
      </c>
      <c r="P23454" t="s">
        <v>25</v>
      </c>
      <c r="Q23454">
        <v>2013</v>
      </c>
      <c r="R23454" s="27" t="s">
        <v>40445</v>
      </c>
      <c r="S23454">
        <v>2013</v>
      </c>
      <c r="T23454" t="s">
        <v>16</v>
      </c>
      <c r="U23454" s="17" t="s">
        <v>306</v>
      </c>
      <c r="V23454" t="s">
        <v>192</v>
      </c>
      <c r="W23454" t="s">
        <v>193</v>
      </c>
      <c r="X23454" t="s">
        <v>307</v>
      </c>
    </row>
    <row r="23455" spans="1:24" x14ac:dyDescent="0.25">
      <c r="A23455" s="16" t="s">
        <v>23502</v>
      </c>
      <c r="B23455" s="15">
        <v>41328</v>
      </c>
      <c r="C23455" s="15">
        <v>41332</v>
      </c>
      <c r="D23455">
        <v>1</v>
      </c>
      <c r="E23455" t="s">
        <v>66</v>
      </c>
      <c r="F23455" t="s">
        <v>15366</v>
      </c>
      <c r="G23455" t="s">
        <v>22</v>
      </c>
      <c r="H23455" t="s">
        <v>144</v>
      </c>
      <c r="I23455" t="s">
        <v>15367</v>
      </c>
      <c r="J23455">
        <v>3</v>
      </c>
      <c r="K23455" s="22">
        <v>0.2</v>
      </c>
      <c r="L23455" s="23">
        <v>2E-3</v>
      </c>
      <c r="M23455" s="20">
        <v>21591</v>
      </c>
      <c r="N23455" s="20">
        <v>609</v>
      </c>
      <c r="O23455" s="20">
        <v>203</v>
      </c>
      <c r="P23455" t="s">
        <v>41</v>
      </c>
      <c r="Q23455">
        <v>2013</v>
      </c>
      <c r="R23455" s="27" t="s">
        <v>40445</v>
      </c>
      <c r="S23455">
        <v>2013</v>
      </c>
      <c r="T23455" t="s">
        <v>16</v>
      </c>
      <c r="U23455" s="17" t="s">
        <v>264</v>
      </c>
      <c r="V23455" t="s">
        <v>192</v>
      </c>
      <c r="W23455" t="s">
        <v>193</v>
      </c>
      <c r="X23455" t="s">
        <v>265</v>
      </c>
    </row>
    <row r="23456" spans="1:24" x14ac:dyDescent="0.25">
      <c r="A23456" s="16" t="s">
        <v>23507</v>
      </c>
      <c r="B23456" s="15">
        <v>41330</v>
      </c>
      <c r="C23456" s="15">
        <v>41335</v>
      </c>
      <c r="D23456">
        <v>2</v>
      </c>
      <c r="E23456" t="s">
        <v>17</v>
      </c>
      <c r="F23456" t="s">
        <v>175</v>
      </c>
      <c r="G23456" t="s">
        <v>61</v>
      </c>
      <c r="H23456" t="s">
        <v>75</v>
      </c>
      <c r="I23456" t="s">
        <v>176</v>
      </c>
      <c r="J23456">
        <v>6</v>
      </c>
      <c r="K23456" s="22">
        <v>0.2</v>
      </c>
      <c r="L23456" s="23">
        <v>2E-3</v>
      </c>
      <c r="M23456" s="20">
        <v>14828472</v>
      </c>
      <c r="N23456" s="20">
        <v>8109</v>
      </c>
      <c r="O23456" s="20">
        <v>1351.5</v>
      </c>
      <c r="P23456" t="s">
        <v>41</v>
      </c>
      <c r="Q23456">
        <v>2013</v>
      </c>
      <c r="R23456" s="27" t="s">
        <v>40445</v>
      </c>
      <c r="S23456">
        <v>2013</v>
      </c>
      <c r="T23456" t="s">
        <v>35</v>
      </c>
      <c r="U23456" s="17" t="s">
        <v>163</v>
      </c>
      <c r="V23456" t="s">
        <v>164</v>
      </c>
      <c r="W23456" t="s">
        <v>108</v>
      </c>
      <c r="X23456" t="s">
        <v>165</v>
      </c>
    </row>
    <row r="23457" spans="1:24" x14ac:dyDescent="0.25">
      <c r="A23457" s="16" t="s">
        <v>23517</v>
      </c>
      <c r="B23457" s="15">
        <v>41330</v>
      </c>
      <c r="C23457" s="15">
        <v>41332</v>
      </c>
      <c r="D23457">
        <v>2</v>
      </c>
      <c r="E23457" t="s">
        <v>17</v>
      </c>
      <c r="F23457" t="s">
        <v>5210</v>
      </c>
      <c r="G23457" t="s">
        <v>22</v>
      </c>
      <c r="H23457" t="s">
        <v>144</v>
      </c>
      <c r="I23457" t="s">
        <v>652</v>
      </c>
      <c r="J23457">
        <v>5</v>
      </c>
      <c r="K23457" s="22">
        <v>0.2</v>
      </c>
      <c r="L23457" s="23">
        <v>2E-3</v>
      </c>
      <c r="M23457" s="20">
        <v>1752</v>
      </c>
      <c r="N23457" s="20">
        <v>691</v>
      </c>
      <c r="O23457" s="20">
        <v>138.19999999999999</v>
      </c>
      <c r="P23457" t="s">
        <v>25</v>
      </c>
      <c r="Q23457">
        <v>2013</v>
      </c>
      <c r="R23457" s="27" t="s">
        <v>40445</v>
      </c>
      <c r="S23457">
        <v>2013</v>
      </c>
      <c r="T23457" t="s">
        <v>35</v>
      </c>
      <c r="U23457" s="17" t="s">
        <v>654</v>
      </c>
      <c r="V23457" t="s">
        <v>192</v>
      </c>
      <c r="W23457" t="s">
        <v>193</v>
      </c>
      <c r="X23457" t="s">
        <v>265</v>
      </c>
    </row>
    <row r="23458" spans="1:24" x14ac:dyDescent="0.25">
      <c r="A23458" s="16" t="s">
        <v>23523</v>
      </c>
      <c r="B23458" s="15">
        <v>41331</v>
      </c>
      <c r="C23458" s="15">
        <v>41334</v>
      </c>
      <c r="D23458">
        <v>4</v>
      </c>
      <c r="E23458" t="s">
        <v>17</v>
      </c>
      <c r="F23458" t="s">
        <v>23524</v>
      </c>
      <c r="G23458" t="s">
        <v>52</v>
      </c>
      <c r="H23458" t="s">
        <v>91</v>
      </c>
      <c r="I23458" t="s">
        <v>23525</v>
      </c>
      <c r="J23458">
        <v>6</v>
      </c>
      <c r="K23458" s="22">
        <v>0.2</v>
      </c>
      <c r="L23458" s="23">
        <v>2E-3</v>
      </c>
      <c r="M23458" s="20">
        <v>40572</v>
      </c>
      <c r="N23458" s="20">
        <v>26211</v>
      </c>
      <c r="O23458" s="20">
        <v>4368.5</v>
      </c>
      <c r="P23458" t="s">
        <v>25</v>
      </c>
      <c r="Q23458">
        <v>2013</v>
      </c>
      <c r="R23458" s="27" t="s">
        <v>40445</v>
      </c>
      <c r="S23458">
        <v>2013</v>
      </c>
      <c r="T23458" t="s">
        <v>217</v>
      </c>
      <c r="U23458" s="17" t="s">
        <v>315</v>
      </c>
      <c r="V23458" t="s">
        <v>153</v>
      </c>
      <c r="W23458" t="s">
        <v>108</v>
      </c>
      <c r="X23458" t="s">
        <v>154</v>
      </c>
    </row>
    <row r="23459" spans="1:24" x14ac:dyDescent="0.25">
      <c r="A23459" s="16" t="s">
        <v>23533</v>
      </c>
      <c r="B23459" s="15">
        <v>41331</v>
      </c>
      <c r="C23459" s="15">
        <v>41336</v>
      </c>
      <c r="D23459">
        <v>1</v>
      </c>
      <c r="E23459" t="s">
        <v>17</v>
      </c>
      <c r="F23459" t="s">
        <v>1600</v>
      </c>
      <c r="G23459" t="s">
        <v>52</v>
      </c>
      <c r="H23459" t="s">
        <v>82</v>
      </c>
      <c r="I23459" t="s">
        <v>2149</v>
      </c>
      <c r="J23459">
        <v>2</v>
      </c>
      <c r="K23459" s="22">
        <v>0.2</v>
      </c>
      <c r="L23459" s="23">
        <v>2E-3</v>
      </c>
      <c r="M23459" s="20">
        <v>21608</v>
      </c>
      <c r="N23459" s="20">
        <v>1112</v>
      </c>
      <c r="O23459" s="20">
        <v>556</v>
      </c>
      <c r="P23459" t="s">
        <v>41</v>
      </c>
      <c r="Q23459">
        <v>2013</v>
      </c>
      <c r="R23459" s="27" t="s">
        <v>40445</v>
      </c>
      <c r="S23459">
        <v>2013</v>
      </c>
      <c r="T23459" t="s">
        <v>16</v>
      </c>
      <c r="U23459" s="17" t="s">
        <v>533</v>
      </c>
      <c r="V23459" t="s">
        <v>159</v>
      </c>
      <c r="W23459" t="s">
        <v>108</v>
      </c>
      <c r="X23459" t="s">
        <v>47</v>
      </c>
    </row>
    <row r="23460" spans="1:24" x14ac:dyDescent="0.25">
      <c r="A23460" s="16" t="s">
        <v>23581</v>
      </c>
      <c r="B23460" s="15">
        <v>41334</v>
      </c>
      <c r="C23460" s="15">
        <v>41338</v>
      </c>
      <c r="D23460">
        <v>1</v>
      </c>
      <c r="E23460" t="s">
        <v>17</v>
      </c>
      <c r="F23460" t="s">
        <v>5864</v>
      </c>
      <c r="G23460" t="s">
        <v>61</v>
      </c>
      <c r="H23460" t="s">
        <v>75</v>
      </c>
      <c r="I23460" t="s">
        <v>5865</v>
      </c>
      <c r="J23460">
        <v>6</v>
      </c>
      <c r="K23460" s="22">
        <v>0.2</v>
      </c>
      <c r="L23460" s="23">
        <v>2E-3</v>
      </c>
      <c r="M23460" s="20">
        <v>40461456</v>
      </c>
      <c r="N23460" s="20">
        <v>12928</v>
      </c>
      <c r="O23460" s="20">
        <v>2154.6666666666665</v>
      </c>
      <c r="P23460" t="s">
        <v>25</v>
      </c>
      <c r="Q23460">
        <v>2013</v>
      </c>
      <c r="R23460" s="27" t="s">
        <v>40446</v>
      </c>
      <c r="S23460">
        <v>2013</v>
      </c>
      <c r="T23460" t="s">
        <v>16</v>
      </c>
      <c r="U23460" s="17" t="s">
        <v>8933</v>
      </c>
      <c r="V23460" t="s">
        <v>159</v>
      </c>
      <c r="W23460" t="s">
        <v>108</v>
      </c>
      <c r="X23460" t="s">
        <v>47</v>
      </c>
    </row>
    <row r="23461" spans="1:24" x14ac:dyDescent="0.25">
      <c r="A23461" s="16" t="s">
        <v>23589</v>
      </c>
      <c r="B23461" s="15">
        <v>41334</v>
      </c>
      <c r="C23461" s="15">
        <v>41338</v>
      </c>
      <c r="D23461">
        <v>1</v>
      </c>
      <c r="E23461" t="s">
        <v>17</v>
      </c>
      <c r="F23461" t="s">
        <v>9996</v>
      </c>
      <c r="G23461" t="s">
        <v>22</v>
      </c>
      <c r="H23461" t="s">
        <v>134</v>
      </c>
      <c r="I23461" t="s">
        <v>9997</v>
      </c>
      <c r="J23461">
        <v>7</v>
      </c>
      <c r="K23461" s="22">
        <v>0.2</v>
      </c>
      <c r="L23461" s="23">
        <v>2E-3</v>
      </c>
      <c r="M23461" s="20">
        <v>83328</v>
      </c>
      <c r="N23461" s="20">
        <v>1068</v>
      </c>
      <c r="O23461" s="20">
        <v>152.57142857142858</v>
      </c>
      <c r="P23461" t="s">
        <v>25</v>
      </c>
      <c r="Q23461">
        <v>2013</v>
      </c>
      <c r="R23461" s="27" t="s">
        <v>40446</v>
      </c>
      <c r="S23461">
        <v>2013</v>
      </c>
      <c r="T23461" t="s">
        <v>16</v>
      </c>
      <c r="U23461" s="17" t="s">
        <v>654</v>
      </c>
      <c r="V23461" t="s">
        <v>192</v>
      </c>
      <c r="W23461" t="s">
        <v>193</v>
      </c>
      <c r="X23461" t="s">
        <v>265</v>
      </c>
    </row>
    <row r="23462" spans="1:24" x14ac:dyDescent="0.25">
      <c r="A23462" s="16" t="s">
        <v>23596</v>
      </c>
      <c r="B23462" s="15">
        <v>41334</v>
      </c>
      <c r="C23462" s="15">
        <v>41336</v>
      </c>
      <c r="D23462">
        <v>2</v>
      </c>
      <c r="E23462" t="s">
        <v>17</v>
      </c>
      <c r="F23462" t="s">
        <v>23597</v>
      </c>
      <c r="G23462" t="s">
        <v>61</v>
      </c>
      <c r="H23462" t="s">
        <v>75</v>
      </c>
      <c r="I23462" t="s">
        <v>18722</v>
      </c>
      <c r="J23462">
        <v>4</v>
      </c>
      <c r="K23462" s="22">
        <v>0.2</v>
      </c>
      <c r="L23462" s="23">
        <v>2E-3</v>
      </c>
      <c r="M23462" s="20">
        <v>4584848</v>
      </c>
      <c r="N23462" s="20">
        <v>484</v>
      </c>
      <c r="O23462" s="20">
        <v>121</v>
      </c>
      <c r="P23462" t="s">
        <v>25</v>
      </c>
      <c r="Q23462">
        <v>2013</v>
      </c>
      <c r="R23462" s="27" t="s">
        <v>40446</v>
      </c>
      <c r="S23462">
        <v>2013</v>
      </c>
      <c r="T23462" t="s">
        <v>35</v>
      </c>
      <c r="U23462" s="17" t="s">
        <v>107</v>
      </c>
      <c r="V23462" t="s">
        <v>107</v>
      </c>
      <c r="W23462" t="s">
        <v>108</v>
      </c>
      <c r="X23462" t="s">
        <v>109</v>
      </c>
    </row>
    <row r="23463" spans="1:24" x14ac:dyDescent="0.25">
      <c r="A23463" s="16" t="s">
        <v>23602</v>
      </c>
      <c r="B23463" s="15">
        <v>41335</v>
      </c>
      <c r="C23463" s="15">
        <v>41342</v>
      </c>
      <c r="D23463">
        <v>1</v>
      </c>
      <c r="E23463" t="s">
        <v>66</v>
      </c>
      <c r="F23463" t="s">
        <v>23603</v>
      </c>
      <c r="G23463" t="s">
        <v>61</v>
      </c>
      <c r="H23463" t="s">
        <v>111</v>
      </c>
      <c r="I23463" t="s">
        <v>23604</v>
      </c>
      <c r="J23463">
        <v>2</v>
      </c>
      <c r="K23463" s="22">
        <v>0.2</v>
      </c>
      <c r="L23463" s="23">
        <v>2E-3</v>
      </c>
      <c r="M23463" s="20">
        <v>139986</v>
      </c>
      <c r="N23463" s="20">
        <v>936</v>
      </c>
      <c r="O23463" s="20">
        <v>468</v>
      </c>
      <c r="P23463" t="s">
        <v>77</v>
      </c>
      <c r="Q23463">
        <v>2013</v>
      </c>
      <c r="R23463" s="27" t="s">
        <v>40446</v>
      </c>
      <c r="S23463">
        <v>2013</v>
      </c>
      <c r="T23463" t="s">
        <v>16</v>
      </c>
      <c r="U23463" s="17" t="s">
        <v>2577</v>
      </c>
      <c r="V23463" t="s">
        <v>192</v>
      </c>
      <c r="W23463" t="s">
        <v>193</v>
      </c>
      <c r="X23463" t="s">
        <v>307</v>
      </c>
    </row>
    <row r="23464" spans="1:24" x14ac:dyDescent="0.25">
      <c r="A23464" s="16" t="s">
        <v>23613</v>
      </c>
      <c r="B23464" s="15">
        <v>41337</v>
      </c>
      <c r="C23464" s="15">
        <v>41342</v>
      </c>
      <c r="D23464">
        <v>1</v>
      </c>
      <c r="E23464" t="s">
        <v>17</v>
      </c>
      <c r="F23464" t="s">
        <v>7622</v>
      </c>
      <c r="G23464" t="s">
        <v>22</v>
      </c>
      <c r="H23464" t="s">
        <v>32</v>
      </c>
      <c r="I23464" t="s">
        <v>7623</v>
      </c>
      <c r="J23464">
        <v>3</v>
      </c>
      <c r="K23464" s="22">
        <v>0.2</v>
      </c>
      <c r="L23464" s="23">
        <v>2E-3</v>
      </c>
      <c r="M23464" s="20">
        <v>-7860144</v>
      </c>
      <c r="N23464" s="20">
        <v>2532</v>
      </c>
      <c r="O23464" s="20">
        <v>844</v>
      </c>
      <c r="P23464" t="s">
        <v>25</v>
      </c>
      <c r="Q23464">
        <v>2013</v>
      </c>
      <c r="R23464" s="27" t="s">
        <v>40446</v>
      </c>
      <c r="S23464">
        <v>2013</v>
      </c>
      <c r="T23464" t="s">
        <v>16</v>
      </c>
      <c r="U23464" s="17" t="s">
        <v>191</v>
      </c>
      <c r="V23464" t="s">
        <v>192</v>
      </c>
      <c r="W23464" t="s">
        <v>193</v>
      </c>
      <c r="X23464" t="s">
        <v>109</v>
      </c>
    </row>
    <row r="23465" spans="1:24" x14ac:dyDescent="0.25">
      <c r="A23465" s="16" t="s">
        <v>23613</v>
      </c>
      <c r="B23465" s="15">
        <v>41337</v>
      </c>
      <c r="C23465" s="15">
        <v>41342</v>
      </c>
      <c r="D23465">
        <v>1</v>
      </c>
      <c r="E23465" t="s">
        <v>17</v>
      </c>
      <c r="F23465" t="s">
        <v>7217</v>
      </c>
      <c r="G23465" t="s">
        <v>61</v>
      </c>
      <c r="H23465" t="s">
        <v>111</v>
      </c>
      <c r="I23465" t="s">
        <v>7218</v>
      </c>
      <c r="J23465">
        <v>3</v>
      </c>
      <c r="K23465" s="22">
        <v>0.2</v>
      </c>
      <c r="L23465" s="23">
        <v>2E-3</v>
      </c>
      <c r="M23465" s="20">
        <v>323982</v>
      </c>
      <c r="N23465" s="20">
        <v>2886</v>
      </c>
      <c r="O23465" s="20">
        <v>962</v>
      </c>
      <c r="P23465" t="s">
        <v>25</v>
      </c>
      <c r="Q23465">
        <v>2013</v>
      </c>
      <c r="R23465" s="27" t="s">
        <v>40446</v>
      </c>
      <c r="S23465">
        <v>2013</v>
      </c>
      <c r="T23465" t="s">
        <v>16</v>
      </c>
      <c r="U23465" s="17" t="s">
        <v>191</v>
      </c>
      <c r="V23465" t="s">
        <v>192</v>
      </c>
      <c r="W23465" t="s">
        <v>193</v>
      </c>
      <c r="X23465" t="s">
        <v>109</v>
      </c>
    </row>
    <row r="23466" spans="1:24" x14ac:dyDescent="0.25">
      <c r="A23466" s="16" t="s">
        <v>23627</v>
      </c>
      <c r="B23466" s="15">
        <v>41337</v>
      </c>
      <c r="C23466" s="15">
        <v>41341</v>
      </c>
      <c r="D23466">
        <v>1</v>
      </c>
      <c r="E23466" t="s">
        <v>17</v>
      </c>
      <c r="F23466" t="s">
        <v>5575</v>
      </c>
      <c r="G23466" t="s">
        <v>61</v>
      </c>
      <c r="H23466" t="s">
        <v>119</v>
      </c>
      <c r="I23466" t="s">
        <v>5576</v>
      </c>
      <c r="J23466">
        <v>6</v>
      </c>
      <c r="K23466" s="22">
        <v>0.2</v>
      </c>
      <c r="L23466" s="23">
        <v>2E-3</v>
      </c>
      <c r="M23466" s="20">
        <v>3648</v>
      </c>
      <c r="N23466" s="20">
        <v>129</v>
      </c>
      <c r="O23466" s="20">
        <v>21.5</v>
      </c>
      <c r="P23466" t="s">
        <v>25</v>
      </c>
      <c r="Q23466">
        <v>2013</v>
      </c>
      <c r="R23466" s="27" t="s">
        <v>40446</v>
      </c>
      <c r="S23466">
        <v>2013</v>
      </c>
      <c r="T23466" t="s">
        <v>16</v>
      </c>
      <c r="U23466" s="17" t="s">
        <v>670</v>
      </c>
      <c r="V23466" t="s">
        <v>671</v>
      </c>
      <c r="W23466" t="s">
        <v>108</v>
      </c>
      <c r="X23466" t="s">
        <v>165</v>
      </c>
    </row>
    <row r="23467" spans="1:24" x14ac:dyDescent="0.25">
      <c r="A23467" s="16" t="s">
        <v>23628</v>
      </c>
      <c r="B23467" s="15">
        <v>41337</v>
      </c>
      <c r="C23467" s="15">
        <v>41340</v>
      </c>
      <c r="D23467">
        <v>4</v>
      </c>
      <c r="E23467" t="s">
        <v>66</v>
      </c>
      <c r="F23467" t="s">
        <v>23630</v>
      </c>
      <c r="G23467" t="s">
        <v>22</v>
      </c>
      <c r="H23467" t="s">
        <v>49</v>
      </c>
      <c r="I23467" t="s">
        <v>23631</v>
      </c>
      <c r="J23467">
        <v>7</v>
      </c>
      <c r="K23467" s="22">
        <v>0.2</v>
      </c>
      <c r="L23467" s="23">
        <v>2E-3</v>
      </c>
      <c r="M23467" s="20">
        <v>155092</v>
      </c>
      <c r="N23467" s="20">
        <v>959</v>
      </c>
      <c r="O23467" s="20">
        <v>137</v>
      </c>
      <c r="P23467" t="s">
        <v>25</v>
      </c>
      <c r="Q23467">
        <v>2013</v>
      </c>
      <c r="R23467" s="27" t="s">
        <v>40446</v>
      </c>
      <c r="S23467">
        <v>2013</v>
      </c>
      <c r="T23467" t="s">
        <v>217</v>
      </c>
      <c r="U23467" s="17" t="s">
        <v>191</v>
      </c>
      <c r="V23467" t="s">
        <v>192</v>
      </c>
      <c r="W23467" t="s">
        <v>193</v>
      </c>
      <c r="X23467" t="s">
        <v>109</v>
      </c>
    </row>
    <row r="23468" spans="1:24" x14ac:dyDescent="0.25">
      <c r="A23468" s="16" t="s">
        <v>23613</v>
      </c>
      <c r="B23468" s="15">
        <v>41337</v>
      </c>
      <c r="C23468" s="15">
        <v>41342</v>
      </c>
      <c r="D23468">
        <v>1</v>
      </c>
      <c r="E23468" t="s">
        <v>17</v>
      </c>
      <c r="F23468" t="s">
        <v>7292</v>
      </c>
      <c r="G23468" t="s">
        <v>61</v>
      </c>
      <c r="H23468" t="s">
        <v>119</v>
      </c>
      <c r="I23468" t="s">
        <v>7293</v>
      </c>
      <c r="J23468">
        <v>7</v>
      </c>
      <c r="K23468" s="22">
        <v>0.2</v>
      </c>
      <c r="L23468" s="23">
        <v>2E-3</v>
      </c>
      <c r="M23468" s="20">
        <v>57365</v>
      </c>
      <c r="N23468" s="20">
        <v>352</v>
      </c>
      <c r="O23468" s="20">
        <v>50.285714285714285</v>
      </c>
      <c r="P23468" t="s">
        <v>25</v>
      </c>
      <c r="Q23468">
        <v>2013</v>
      </c>
      <c r="R23468" s="27" t="s">
        <v>40446</v>
      </c>
      <c r="S23468">
        <v>2013</v>
      </c>
      <c r="T23468" t="s">
        <v>16</v>
      </c>
      <c r="U23468" s="17" t="s">
        <v>191</v>
      </c>
      <c r="V23468" t="s">
        <v>192</v>
      </c>
      <c r="W23468" t="s">
        <v>193</v>
      </c>
      <c r="X23468" t="s">
        <v>109</v>
      </c>
    </row>
    <row r="23469" spans="1:24" x14ac:dyDescent="0.25">
      <c r="A23469" s="16" t="s">
        <v>23622</v>
      </c>
      <c r="B23469" s="15">
        <v>41337</v>
      </c>
      <c r="C23469" s="15">
        <v>41342</v>
      </c>
      <c r="D23469">
        <v>1</v>
      </c>
      <c r="E23469" t="s">
        <v>17</v>
      </c>
      <c r="F23469" t="s">
        <v>18143</v>
      </c>
      <c r="G23469" t="s">
        <v>22</v>
      </c>
      <c r="H23469" t="s">
        <v>144</v>
      </c>
      <c r="I23469" t="s">
        <v>18144</v>
      </c>
      <c r="J23469">
        <v>3</v>
      </c>
      <c r="K23469" s="22">
        <v>0.2</v>
      </c>
      <c r="L23469" s="23">
        <v>2E-3</v>
      </c>
      <c r="M23469" s="20">
        <v>11895</v>
      </c>
      <c r="N23469" s="20">
        <v>286</v>
      </c>
      <c r="O23469" s="20">
        <v>95.333333333333329</v>
      </c>
      <c r="P23469" t="s">
        <v>25</v>
      </c>
      <c r="Q23469">
        <v>2013</v>
      </c>
      <c r="R23469" s="27" t="s">
        <v>40446</v>
      </c>
      <c r="S23469">
        <v>2013</v>
      </c>
      <c r="T23469" t="s">
        <v>16</v>
      </c>
      <c r="U23469" s="17" t="s">
        <v>191</v>
      </c>
      <c r="V23469" t="s">
        <v>192</v>
      </c>
      <c r="W23469" t="s">
        <v>193</v>
      </c>
      <c r="X23469" t="s">
        <v>109</v>
      </c>
    </row>
    <row r="23470" spans="1:24" x14ac:dyDescent="0.25">
      <c r="A23470" s="16" t="s">
        <v>23613</v>
      </c>
      <c r="B23470" s="15">
        <v>41337</v>
      </c>
      <c r="C23470" s="15">
        <v>41342</v>
      </c>
      <c r="D23470">
        <v>1</v>
      </c>
      <c r="E23470" t="s">
        <v>17</v>
      </c>
      <c r="F23470" t="s">
        <v>3804</v>
      </c>
      <c r="G23470" t="s">
        <v>22</v>
      </c>
      <c r="H23470" t="s">
        <v>147</v>
      </c>
      <c r="I23470" t="s">
        <v>3805</v>
      </c>
      <c r="J23470">
        <v>1</v>
      </c>
      <c r="K23470" s="22">
        <v>0.2</v>
      </c>
      <c r="L23470" s="23">
        <v>2E-3</v>
      </c>
      <c r="M23470" s="20">
        <v>7776</v>
      </c>
      <c r="N23470" s="20">
        <v>14</v>
      </c>
      <c r="O23470" s="20">
        <v>14</v>
      </c>
      <c r="P23470" t="s">
        <v>25</v>
      </c>
      <c r="Q23470">
        <v>2013</v>
      </c>
      <c r="R23470" s="27" t="s">
        <v>40446</v>
      </c>
      <c r="S23470">
        <v>2013</v>
      </c>
      <c r="T23470" t="s">
        <v>16</v>
      </c>
      <c r="U23470" s="17" t="s">
        <v>191</v>
      </c>
      <c r="V23470" t="s">
        <v>192</v>
      </c>
      <c r="W23470" t="s">
        <v>193</v>
      </c>
      <c r="X23470" t="s">
        <v>109</v>
      </c>
    </row>
    <row r="23471" spans="1:24" x14ac:dyDescent="0.25">
      <c r="A23471" s="16" t="s">
        <v>23643</v>
      </c>
      <c r="B23471" s="15">
        <v>41338</v>
      </c>
      <c r="C23471" s="15">
        <v>41344</v>
      </c>
      <c r="D23471">
        <v>1</v>
      </c>
      <c r="E23471" t="s">
        <v>43</v>
      </c>
      <c r="F23471" t="s">
        <v>3502</v>
      </c>
      <c r="G23471" t="s">
        <v>61</v>
      </c>
      <c r="H23471" t="s">
        <v>75</v>
      </c>
      <c r="I23471" t="s">
        <v>3068</v>
      </c>
      <c r="J23471">
        <v>6</v>
      </c>
      <c r="K23471" s="22">
        <v>0.2</v>
      </c>
      <c r="L23471" s="23">
        <v>2E-3</v>
      </c>
      <c r="M23471" s="20">
        <v>18074568</v>
      </c>
      <c r="N23471" s="20">
        <v>3608</v>
      </c>
      <c r="O23471" s="20">
        <v>601.33333333333337</v>
      </c>
      <c r="P23471" t="s">
        <v>25</v>
      </c>
      <c r="Q23471">
        <v>2013</v>
      </c>
      <c r="R23471" s="27" t="s">
        <v>40446</v>
      </c>
      <c r="S23471">
        <v>2013</v>
      </c>
      <c r="T23471" t="s">
        <v>16</v>
      </c>
      <c r="U23471" s="17" t="s">
        <v>8933</v>
      </c>
      <c r="V23471" t="s">
        <v>159</v>
      </c>
      <c r="W23471" t="s">
        <v>108</v>
      </c>
      <c r="X23471" t="s">
        <v>47</v>
      </c>
    </row>
    <row r="23472" spans="1:24" x14ac:dyDescent="0.25">
      <c r="A23472" s="16" t="s">
        <v>23643</v>
      </c>
      <c r="B23472" s="15">
        <v>41338</v>
      </c>
      <c r="C23472" s="15">
        <v>41344</v>
      </c>
      <c r="D23472">
        <v>1</v>
      </c>
      <c r="E23472" t="s">
        <v>43</v>
      </c>
      <c r="F23472" t="s">
        <v>9433</v>
      </c>
      <c r="G23472" t="s">
        <v>52</v>
      </c>
      <c r="H23472" t="s">
        <v>82</v>
      </c>
      <c r="I23472" t="s">
        <v>5011</v>
      </c>
      <c r="J23472">
        <v>7</v>
      </c>
      <c r="K23472" s="22">
        <v>0.2</v>
      </c>
      <c r="L23472" s="23">
        <v>2E-3</v>
      </c>
      <c r="M23472" s="20">
        <v>55944</v>
      </c>
      <c r="N23472" s="20">
        <v>1932</v>
      </c>
      <c r="O23472" s="20">
        <v>276</v>
      </c>
      <c r="P23472" t="s">
        <v>25</v>
      </c>
      <c r="Q23472">
        <v>2013</v>
      </c>
      <c r="R23472" s="27" t="s">
        <v>40446</v>
      </c>
      <c r="S23472">
        <v>2013</v>
      </c>
      <c r="T23472" t="s">
        <v>16</v>
      </c>
      <c r="U23472" s="17" t="s">
        <v>8933</v>
      </c>
      <c r="V23472" t="s">
        <v>159</v>
      </c>
      <c r="W23472" t="s">
        <v>108</v>
      </c>
      <c r="X23472" t="s">
        <v>47</v>
      </c>
    </row>
    <row r="23473" spans="1:24" x14ac:dyDescent="0.25">
      <c r="A23473" s="16" t="s">
        <v>23658</v>
      </c>
      <c r="B23473" s="15">
        <v>41338</v>
      </c>
      <c r="C23473" s="15">
        <v>41342</v>
      </c>
      <c r="D23473">
        <v>2</v>
      </c>
      <c r="E23473" t="s">
        <v>66</v>
      </c>
      <c r="F23473" t="s">
        <v>3548</v>
      </c>
      <c r="G23473" t="s">
        <v>22</v>
      </c>
      <c r="H23473" t="s">
        <v>129</v>
      </c>
      <c r="I23473" t="s">
        <v>3549</v>
      </c>
      <c r="J23473">
        <v>4</v>
      </c>
      <c r="K23473" s="22">
        <v>0.2</v>
      </c>
      <c r="L23473" s="23">
        <v>2E-3</v>
      </c>
      <c r="M23473" s="20">
        <v>3528</v>
      </c>
      <c r="N23473" s="20">
        <v>198</v>
      </c>
      <c r="O23473" s="20">
        <v>49.5</v>
      </c>
      <c r="P23473" t="s">
        <v>41</v>
      </c>
      <c r="Q23473">
        <v>2013</v>
      </c>
      <c r="R23473" s="27" t="s">
        <v>40446</v>
      </c>
      <c r="S23473">
        <v>2013</v>
      </c>
      <c r="T23473" t="s">
        <v>35</v>
      </c>
      <c r="U23473" s="17" t="s">
        <v>940</v>
      </c>
      <c r="V23473" t="s">
        <v>192</v>
      </c>
      <c r="W23473" t="s">
        <v>193</v>
      </c>
      <c r="X23473" t="s">
        <v>154</v>
      </c>
    </row>
    <row r="23474" spans="1:24" x14ac:dyDescent="0.25">
      <c r="A23474" s="16" t="s">
        <v>23669</v>
      </c>
      <c r="B23474" s="15">
        <v>41339</v>
      </c>
      <c r="C23474" s="15">
        <v>41346</v>
      </c>
      <c r="D23474">
        <v>1</v>
      </c>
      <c r="E23474" t="s">
        <v>66</v>
      </c>
      <c r="F23474" t="s">
        <v>2131</v>
      </c>
      <c r="G23474" t="s">
        <v>61</v>
      </c>
      <c r="H23474" t="s">
        <v>75</v>
      </c>
      <c r="I23474" t="s">
        <v>2132</v>
      </c>
      <c r="J23474">
        <v>2</v>
      </c>
      <c r="K23474" s="22">
        <v>0.2</v>
      </c>
      <c r="L23474" s="23">
        <v>2E-3</v>
      </c>
      <c r="M23474" s="20">
        <v>5068776</v>
      </c>
      <c r="N23474" s="20">
        <v>3401</v>
      </c>
      <c r="O23474" s="20">
        <v>1700.5</v>
      </c>
      <c r="P23474" t="s">
        <v>25</v>
      </c>
      <c r="Q23474">
        <v>2013</v>
      </c>
      <c r="R23474" s="27" t="s">
        <v>40446</v>
      </c>
      <c r="S23474">
        <v>2013</v>
      </c>
      <c r="T23474" t="s">
        <v>16</v>
      </c>
      <c r="U23474" s="17" t="s">
        <v>801</v>
      </c>
      <c r="V23474" t="s">
        <v>159</v>
      </c>
      <c r="W23474" t="s">
        <v>108</v>
      </c>
      <c r="X23474" t="s">
        <v>47</v>
      </c>
    </row>
    <row r="23475" spans="1:24" x14ac:dyDescent="0.25">
      <c r="A23475" s="16" t="s">
        <v>23676</v>
      </c>
      <c r="B23475" s="15">
        <v>41339</v>
      </c>
      <c r="C23475" s="15">
        <v>41345</v>
      </c>
      <c r="D23475">
        <v>1</v>
      </c>
      <c r="E23475" t="s">
        <v>66</v>
      </c>
      <c r="F23475" t="s">
        <v>4021</v>
      </c>
      <c r="G23475" t="s">
        <v>22</v>
      </c>
      <c r="H23475" t="s">
        <v>144</v>
      </c>
      <c r="I23475" t="s">
        <v>4022</v>
      </c>
      <c r="J23475">
        <v>3</v>
      </c>
      <c r="K23475" s="22">
        <v>0.2</v>
      </c>
      <c r="L23475" s="23">
        <v>2E-3</v>
      </c>
      <c r="M23475" s="20">
        <v>504063</v>
      </c>
      <c r="N23475" s="20">
        <v>911</v>
      </c>
      <c r="O23475" s="20">
        <v>303.66666666666669</v>
      </c>
      <c r="P23475" t="s">
        <v>77</v>
      </c>
      <c r="Q23475">
        <v>2013</v>
      </c>
      <c r="R23475" s="27" t="s">
        <v>40446</v>
      </c>
      <c r="S23475">
        <v>2013</v>
      </c>
      <c r="T23475" t="s">
        <v>16</v>
      </c>
      <c r="U23475" s="17" t="s">
        <v>191</v>
      </c>
      <c r="V23475" t="s">
        <v>192</v>
      </c>
      <c r="W23475" t="s">
        <v>193</v>
      </c>
      <c r="X23475" t="s">
        <v>109</v>
      </c>
    </row>
    <row r="23476" spans="1:24" x14ac:dyDescent="0.25">
      <c r="A23476" s="16" t="s">
        <v>23670</v>
      </c>
      <c r="B23476" s="15">
        <v>41339</v>
      </c>
      <c r="C23476" s="15">
        <v>41341</v>
      </c>
      <c r="D23476">
        <v>2</v>
      </c>
      <c r="E23476" t="s">
        <v>66</v>
      </c>
      <c r="F23476" t="s">
        <v>19899</v>
      </c>
      <c r="G23476" t="s">
        <v>22</v>
      </c>
      <c r="H23476" t="s">
        <v>144</v>
      </c>
      <c r="I23476" t="s">
        <v>11868</v>
      </c>
      <c r="J23476">
        <v>1</v>
      </c>
      <c r="K23476" s="22">
        <v>0.2</v>
      </c>
      <c r="L23476" s="23">
        <v>2E-3</v>
      </c>
      <c r="M23476" s="20">
        <v>-4128</v>
      </c>
      <c r="N23476" s="20">
        <v>556</v>
      </c>
      <c r="O23476" s="20">
        <v>556</v>
      </c>
      <c r="P23476" t="s">
        <v>41</v>
      </c>
      <c r="Q23476">
        <v>2013</v>
      </c>
      <c r="R23476" s="27" t="s">
        <v>40446</v>
      </c>
      <c r="S23476">
        <v>2013</v>
      </c>
      <c r="T23476" t="s">
        <v>35</v>
      </c>
      <c r="U23476" s="17" t="s">
        <v>1523</v>
      </c>
      <c r="V23476" t="s">
        <v>671</v>
      </c>
      <c r="W23476" t="s">
        <v>108</v>
      </c>
      <c r="X23476" t="s">
        <v>165</v>
      </c>
    </row>
    <row r="23477" spans="1:24" x14ac:dyDescent="0.25">
      <c r="A23477" s="16" t="s">
        <v>23670</v>
      </c>
      <c r="B23477" s="15">
        <v>41339</v>
      </c>
      <c r="C23477" s="15">
        <v>41341</v>
      </c>
      <c r="D23477">
        <v>2</v>
      </c>
      <c r="E23477" t="s">
        <v>66</v>
      </c>
      <c r="F23477" t="s">
        <v>18147</v>
      </c>
      <c r="G23477" t="s">
        <v>22</v>
      </c>
      <c r="H23477" t="s">
        <v>49</v>
      </c>
      <c r="I23477" t="s">
        <v>6113</v>
      </c>
      <c r="J23477">
        <v>2</v>
      </c>
      <c r="K23477" s="22">
        <v>0.2</v>
      </c>
      <c r="L23477" s="23">
        <v>2E-3</v>
      </c>
      <c r="M23477" s="20">
        <v>2856</v>
      </c>
      <c r="N23477" s="20">
        <v>26</v>
      </c>
      <c r="O23477" s="20">
        <v>13</v>
      </c>
      <c r="P23477" t="s">
        <v>41</v>
      </c>
      <c r="Q23477">
        <v>2013</v>
      </c>
      <c r="R23477" s="27" t="s">
        <v>40446</v>
      </c>
      <c r="S23477">
        <v>2013</v>
      </c>
      <c r="T23477" t="s">
        <v>35</v>
      </c>
      <c r="U23477" s="17" t="s">
        <v>1523</v>
      </c>
      <c r="V23477" t="s">
        <v>671</v>
      </c>
      <c r="W23477" t="s">
        <v>108</v>
      </c>
      <c r="X23477" t="s">
        <v>165</v>
      </c>
    </row>
    <row r="23478" spans="1:24" x14ac:dyDescent="0.25">
      <c r="A23478" s="16" t="s">
        <v>23676</v>
      </c>
      <c r="B23478" s="15">
        <v>41339</v>
      </c>
      <c r="C23478" s="15">
        <v>41345</v>
      </c>
      <c r="D23478">
        <v>1</v>
      </c>
      <c r="E23478" t="s">
        <v>66</v>
      </c>
      <c r="F23478" t="s">
        <v>1506</v>
      </c>
      <c r="G23478" t="s">
        <v>22</v>
      </c>
      <c r="H23478" t="s">
        <v>23</v>
      </c>
      <c r="I23478" t="s">
        <v>1507</v>
      </c>
      <c r="J23478">
        <v>1</v>
      </c>
      <c r="K23478" s="22">
        <v>0.2</v>
      </c>
      <c r="L23478" s="23">
        <v>2E-3</v>
      </c>
      <c r="M23478" s="20">
        <v>-812</v>
      </c>
      <c r="N23478" s="20">
        <v>16</v>
      </c>
      <c r="O23478" s="20">
        <v>16</v>
      </c>
      <c r="P23478" t="s">
        <v>77</v>
      </c>
      <c r="Q23478">
        <v>2013</v>
      </c>
      <c r="R23478" s="27" t="s">
        <v>40446</v>
      </c>
      <c r="S23478">
        <v>2013</v>
      </c>
      <c r="T23478" t="s">
        <v>16</v>
      </c>
      <c r="U23478" s="17" t="s">
        <v>191</v>
      </c>
      <c r="V23478" t="s">
        <v>192</v>
      </c>
      <c r="W23478" t="s">
        <v>193</v>
      </c>
      <c r="X23478" t="s">
        <v>109</v>
      </c>
    </row>
    <row r="23479" spans="1:24" x14ac:dyDescent="0.25">
      <c r="A23479" s="16" t="s">
        <v>23679</v>
      </c>
      <c r="B23479" s="15">
        <v>41339</v>
      </c>
      <c r="C23479" s="15">
        <v>41343</v>
      </c>
      <c r="D23479">
        <v>1</v>
      </c>
      <c r="E23479" t="s">
        <v>66</v>
      </c>
      <c r="F23479" t="s">
        <v>20371</v>
      </c>
      <c r="G23479" t="s">
        <v>22</v>
      </c>
      <c r="H23479" t="s">
        <v>147</v>
      </c>
      <c r="I23479" t="s">
        <v>18609</v>
      </c>
      <c r="J23479">
        <v>2</v>
      </c>
      <c r="K23479" s="22">
        <v>0.2</v>
      </c>
      <c r="L23479" s="23">
        <v>2E-3</v>
      </c>
      <c r="M23479" s="20">
        <v>-8</v>
      </c>
      <c r="N23479" s="20">
        <v>145</v>
      </c>
      <c r="O23479" s="20">
        <v>72.5</v>
      </c>
      <c r="P23479" t="s">
        <v>25</v>
      </c>
      <c r="Q23479">
        <v>2013</v>
      </c>
      <c r="R23479" s="27" t="s">
        <v>40446</v>
      </c>
      <c r="S23479">
        <v>2013</v>
      </c>
      <c r="T23479" t="s">
        <v>16</v>
      </c>
      <c r="U23479" s="17" t="s">
        <v>22298</v>
      </c>
      <c r="V23479" t="s">
        <v>671</v>
      </c>
      <c r="W23479" t="s">
        <v>108</v>
      </c>
      <c r="X23479" t="s">
        <v>165</v>
      </c>
    </row>
    <row r="23480" spans="1:24" x14ac:dyDescent="0.25">
      <c r="A23480" s="16" t="s">
        <v>23713</v>
      </c>
      <c r="B23480" s="15">
        <v>41341</v>
      </c>
      <c r="C23480" s="15">
        <v>41348</v>
      </c>
      <c r="D23480">
        <v>1</v>
      </c>
      <c r="E23480" t="s">
        <v>17</v>
      </c>
      <c r="F23480" t="s">
        <v>10563</v>
      </c>
      <c r="G23480" t="s">
        <v>22</v>
      </c>
      <c r="H23480" t="s">
        <v>134</v>
      </c>
      <c r="I23480" t="s">
        <v>1036</v>
      </c>
      <c r="J23480">
        <v>3</v>
      </c>
      <c r="K23480" s="22">
        <v>0.2</v>
      </c>
      <c r="L23480" s="23">
        <v>2E-3</v>
      </c>
      <c r="M23480" s="20">
        <v>2988</v>
      </c>
      <c r="N23480" s="20">
        <v>337</v>
      </c>
      <c r="O23480" s="20">
        <v>112.33333333333333</v>
      </c>
      <c r="P23480" t="s">
        <v>25</v>
      </c>
      <c r="Q23480">
        <v>2013</v>
      </c>
      <c r="R23480" s="27" t="s">
        <v>40446</v>
      </c>
      <c r="S23480">
        <v>2013</v>
      </c>
      <c r="T23480" t="s">
        <v>16</v>
      </c>
      <c r="U23480" s="17" t="s">
        <v>1277</v>
      </c>
      <c r="V23480" t="s">
        <v>671</v>
      </c>
      <c r="W23480" t="s">
        <v>108</v>
      </c>
      <c r="X23480" t="s">
        <v>165</v>
      </c>
    </row>
    <row r="23481" spans="1:24" x14ac:dyDescent="0.25">
      <c r="A23481" s="16" t="s">
        <v>23716</v>
      </c>
      <c r="B23481" s="15">
        <v>41341</v>
      </c>
      <c r="C23481" s="15">
        <v>41346</v>
      </c>
      <c r="D23481">
        <v>1</v>
      </c>
      <c r="E23481" t="s">
        <v>66</v>
      </c>
      <c r="F23481" t="s">
        <v>23717</v>
      </c>
      <c r="G23481" t="s">
        <v>61</v>
      </c>
      <c r="H23481" t="s">
        <v>111</v>
      </c>
      <c r="I23481" t="s">
        <v>23718</v>
      </c>
      <c r="J23481">
        <v>3</v>
      </c>
      <c r="K23481" s="22">
        <v>0.2</v>
      </c>
      <c r="L23481" s="23">
        <v>2E-3</v>
      </c>
      <c r="M23481" s="20">
        <v>15804</v>
      </c>
      <c r="N23481" s="20">
        <v>202</v>
      </c>
      <c r="O23481" s="20">
        <v>67.333333333333329</v>
      </c>
      <c r="P23481" t="s">
        <v>25</v>
      </c>
      <c r="Q23481">
        <v>2013</v>
      </c>
      <c r="R23481" s="27" t="s">
        <v>40446</v>
      </c>
      <c r="S23481">
        <v>2013</v>
      </c>
      <c r="T23481" t="s">
        <v>16</v>
      </c>
      <c r="U23481" s="17" t="s">
        <v>191</v>
      </c>
      <c r="V23481" t="s">
        <v>192</v>
      </c>
      <c r="W23481" t="s">
        <v>193</v>
      </c>
      <c r="X23481" t="s">
        <v>109</v>
      </c>
    </row>
    <row r="23482" spans="1:24" x14ac:dyDescent="0.25">
      <c r="A23482" s="16" t="s">
        <v>23721</v>
      </c>
      <c r="B23482" s="15">
        <v>41342</v>
      </c>
      <c r="C23482" s="15">
        <v>41347</v>
      </c>
      <c r="D23482">
        <v>1</v>
      </c>
      <c r="E23482" t="s">
        <v>17</v>
      </c>
      <c r="F23482" t="s">
        <v>5194</v>
      </c>
      <c r="G23482" t="s">
        <v>61</v>
      </c>
      <c r="H23482" t="s">
        <v>111</v>
      </c>
      <c r="I23482" t="s">
        <v>8179</v>
      </c>
      <c r="J23482">
        <v>5</v>
      </c>
      <c r="K23482" s="22">
        <v>0.2</v>
      </c>
      <c r="L23482" s="23">
        <v>2E-3</v>
      </c>
      <c r="M23482" s="20">
        <v>852475</v>
      </c>
      <c r="N23482" s="20">
        <v>6108</v>
      </c>
      <c r="O23482" s="20">
        <v>1221.5999999999999</v>
      </c>
      <c r="P23482" t="s">
        <v>25</v>
      </c>
      <c r="Q23482">
        <v>2013</v>
      </c>
      <c r="R23482" s="27" t="s">
        <v>40446</v>
      </c>
      <c r="S23482">
        <v>2013</v>
      </c>
      <c r="T23482" t="s">
        <v>16</v>
      </c>
      <c r="U23482" s="17" t="s">
        <v>940</v>
      </c>
      <c r="V23482" t="s">
        <v>192</v>
      </c>
      <c r="W23482" t="s">
        <v>193</v>
      </c>
      <c r="X23482" t="s">
        <v>154</v>
      </c>
    </row>
    <row r="23483" spans="1:24" x14ac:dyDescent="0.25">
      <c r="A23483" s="16" t="s">
        <v>23725</v>
      </c>
      <c r="B23483" s="15">
        <v>41342</v>
      </c>
      <c r="C23483" s="15">
        <v>41346</v>
      </c>
      <c r="D23483">
        <v>1</v>
      </c>
      <c r="E23483" t="s">
        <v>66</v>
      </c>
      <c r="F23483" t="s">
        <v>12167</v>
      </c>
      <c r="G23483" t="s">
        <v>61</v>
      </c>
      <c r="H23483" t="s">
        <v>75</v>
      </c>
      <c r="I23483" t="s">
        <v>1089</v>
      </c>
      <c r="J23483">
        <v>2</v>
      </c>
      <c r="K23483" s="22">
        <v>0.2</v>
      </c>
      <c r="L23483" s="23">
        <v>2E-3</v>
      </c>
      <c r="M23483" s="20">
        <v>7254856</v>
      </c>
      <c r="N23483" s="20">
        <v>75</v>
      </c>
      <c r="O23483" s="20">
        <v>37.5</v>
      </c>
      <c r="P23483" t="s">
        <v>25</v>
      </c>
      <c r="Q23483">
        <v>2013</v>
      </c>
      <c r="R23483" s="27" t="s">
        <v>40446</v>
      </c>
      <c r="S23483">
        <v>2013</v>
      </c>
      <c r="T23483" t="s">
        <v>16</v>
      </c>
      <c r="U23483" s="17" t="s">
        <v>2813</v>
      </c>
      <c r="V23483" t="s">
        <v>159</v>
      </c>
      <c r="W23483" t="s">
        <v>108</v>
      </c>
      <c r="X23483" t="s">
        <v>47</v>
      </c>
    </row>
    <row r="23484" spans="1:24" x14ac:dyDescent="0.25">
      <c r="A23484" s="16" t="s">
        <v>23722</v>
      </c>
      <c r="B23484" s="15">
        <v>41342</v>
      </c>
      <c r="C23484" s="15">
        <v>41346</v>
      </c>
      <c r="D23484">
        <v>1</v>
      </c>
      <c r="E23484" t="s">
        <v>17</v>
      </c>
      <c r="F23484" t="s">
        <v>8596</v>
      </c>
      <c r="G23484" t="s">
        <v>22</v>
      </c>
      <c r="H23484" t="s">
        <v>210</v>
      </c>
      <c r="I23484" t="s">
        <v>8597</v>
      </c>
      <c r="J23484">
        <v>2</v>
      </c>
      <c r="K23484" s="22">
        <v>0.2</v>
      </c>
      <c r="L23484" s="23">
        <v>2E-3</v>
      </c>
      <c r="M23484" s="20">
        <v>225732</v>
      </c>
      <c r="N23484" s="20">
        <v>719</v>
      </c>
      <c r="O23484" s="20">
        <v>359.5</v>
      </c>
      <c r="P23484" t="s">
        <v>41</v>
      </c>
      <c r="Q23484">
        <v>2013</v>
      </c>
      <c r="R23484" s="27" t="s">
        <v>40446</v>
      </c>
      <c r="S23484">
        <v>2013</v>
      </c>
      <c r="T23484" t="s">
        <v>16</v>
      </c>
      <c r="U23484" s="17" t="s">
        <v>1229</v>
      </c>
      <c r="V23484" t="s">
        <v>192</v>
      </c>
      <c r="W23484" t="s">
        <v>193</v>
      </c>
      <c r="X23484" t="s">
        <v>265</v>
      </c>
    </row>
    <row r="23485" spans="1:24" x14ac:dyDescent="0.25">
      <c r="A23485" s="16" t="s">
        <v>23726</v>
      </c>
      <c r="B23485" s="15">
        <v>41342</v>
      </c>
      <c r="C23485" s="15">
        <v>41346</v>
      </c>
      <c r="D23485">
        <v>1</v>
      </c>
      <c r="E23485" t="s">
        <v>43</v>
      </c>
      <c r="F23485" t="s">
        <v>9801</v>
      </c>
      <c r="G23485" t="s">
        <v>22</v>
      </c>
      <c r="H23485" t="s">
        <v>144</v>
      </c>
      <c r="I23485" t="s">
        <v>9802</v>
      </c>
      <c r="J23485">
        <v>3</v>
      </c>
      <c r="K23485" s="22">
        <v>0.2</v>
      </c>
      <c r="L23485" s="23">
        <v>2E-3</v>
      </c>
      <c r="M23485" s="20">
        <v>493938</v>
      </c>
      <c r="N23485" s="20">
        <v>623</v>
      </c>
      <c r="O23485" s="20">
        <v>207.66666666666666</v>
      </c>
      <c r="P23485" t="s">
        <v>25</v>
      </c>
      <c r="Q23485">
        <v>2013</v>
      </c>
      <c r="R23485" s="27" t="s">
        <v>40446</v>
      </c>
      <c r="S23485">
        <v>2013</v>
      </c>
      <c r="T23485" t="s">
        <v>16</v>
      </c>
      <c r="U23485" s="17" t="s">
        <v>191</v>
      </c>
      <c r="V23485" t="s">
        <v>192</v>
      </c>
      <c r="W23485" t="s">
        <v>193</v>
      </c>
      <c r="X23485" t="s">
        <v>109</v>
      </c>
    </row>
    <row r="23486" spans="1:24" x14ac:dyDescent="0.25">
      <c r="A23486" s="16" t="s">
        <v>23721</v>
      </c>
      <c r="B23486" s="15">
        <v>41342</v>
      </c>
      <c r="C23486" s="15">
        <v>41347</v>
      </c>
      <c r="D23486">
        <v>1</v>
      </c>
      <c r="E23486" t="s">
        <v>17</v>
      </c>
      <c r="F23486" t="s">
        <v>9494</v>
      </c>
      <c r="G23486" t="s">
        <v>52</v>
      </c>
      <c r="H23486" t="s">
        <v>53</v>
      </c>
      <c r="I23486" t="s">
        <v>9495</v>
      </c>
      <c r="J23486">
        <v>3</v>
      </c>
      <c r="K23486" s="22">
        <v>0.2</v>
      </c>
      <c r="L23486" s="23">
        <v>2E-3</v>
      </c>
      <c r="M23486" s="20">
        <v>-38385</v>
      </c>
      <c r="N23486" s="20">
        <v>249</v>
      </c>
      <c r="O23486" s="20">
        <v>83</v>
      </c>
      <c r="P23486" t="s">
        <v>25</v>
      </c>
      <c r="Q23486">
        <v>2013</v>
      </c>
      <c r="R23486" s="27" t="s">
        <v>40446</v>
      </c>
      <c r="S23486">
        <v>2013</v>
      </c>
      <c r="T23486" t="s">
        <v>16</v>
      </c>
      <c r="U23486" s="17" t="s">
        <v>940</v>
      </c>
      <c r="V23486" t="s">
        <v>192</v>
      </c>
      <c r="W23486" t="s">
        <v>193</v>
      </c>
      <c r="X23486" t="s">
        <v>154</v>
      </c>
    </row>
    <row r="23487" spans="1:24" x14ac:dyDescent="0.25">
      <c r="A23487" s="16" t="s">
        <v>23726</v>
      </c>
      <c r="B23487" s="15">
        <v>41342</v>
      </c>
      <c r="C23487" s="15">
        <v>41346</v>
      </c>
      <c r="D23487">
        <v>1</v>
      </c>
      <c r="E23487" t="s">
        <v>43</v>
      </c>
      <c r="F23487" t="s">
        <v>9816</v>
      </c>
      <c r="G23487" t="s">
        <v>61</v>
      </c>
      <c r="H23487" t="s">
        <v>119</v>
      </c>
      <c r="I23487" t="s">
        <v>9817</v>
      </c>
      <c r="J23487">
        <v>5</v>
      </c>
      <c r="K23487" s="22">
        <v>0.2</v>
      </c>
      <c r="L23487" s="23">
        <v>2E-3</v>
      </c>
      <c r="M23487" s="20">
        <v>8388</v>
      </c>
      <c r="N23487" s="20">
        <v>106</v>
      </c>
      <c r="O23487" s="20">
        <v>21.2</v>
      </c>
      <c r="P23487" t="s">
        <v>25</v>
      </c>
      <c r="Q23487">
        <v>2013</v>
      </c>
      <c r="R23487" s="27" t="s">
        <v>40446</v>
      </c>
      <c r="S23487">
        <v>2013</v>
      </c>
      <c r="T23487" t="s">
        <v>16</v>
      </c>
      <c r="U23487" s="17" t="s">
        <v>191</v>
      </c>
      <c r="V23487" t="s">
        <v>192</v>
      </c>
      <c r="W23487" t="s">
        <v>193</v>
      </c>
      <c r="X23487" t="s">
        <v>109</v>
      </c>
    </row>
    <row r="23488" spans="1:24" x14ac:dyDescent="0.25">
      <c r="A23488" s="16" t="s">
        <v>23724</v>
      </c>
      <c r="B23488" s="15">
        <v>41342</v>
      </c>
      <c r="C23488" s="15">
        <v>41346</v>
      </c>
      <c r="D23488">
        <v>1</v>
      </c>
      <c r="E23488" t="s">
        <v>17</v>
      </c>
      <c r="F23488" t="s">
        <v>21034</v>
      </c>
      <c r="G23488" t="s">
        <v>22</v>
      </c>
      <c r="H23488" t="s">
        <v>147</v>
      </c>
      <c r="I23488" t="s">
        <v>21035</v>
      </c>
      <c r="J23488">
        <v>2</v>
      </c>
      <c r="K23488" s="22">
        <v>0.2</v>
      </c>
      <c r="L23488" s="23">
        <v>2E-3</v>
      </c>
      <c r="M23488" s="20">
        <v>-13464</v>
      </c>
      <c r="N23488" s="20">
        <v>31</v>
      </c>
      <c r="O23488" s="20">
        <v>15.5</v>
      </c>
      <c r="P23488" t="s">
        <v>25</v>
      </c>
      <c r="Q23488">
        <v>2013</v>
      </c>
      <c r="R23488" s="27" t="s">
        <v>40446</v>
      </c>
      <c r="S23488">
        <v>2013</v>
      </c>
      <c r="T23488" t="s">
        <v>16</v>
      </c>
      <c r="U23488" s="17" t="s">
        <v>264</v>
      </c>
      <c r="V23488" t="s">
        <v>192</v>
      </c>
      <c r="W23488" t="s">
        <v>193</v>
      </c>
      <c r="X23488" t="s">
        <v>265</v>
      </c>
    </row>
    <row r="23489" spans="1:24" x14ac:dyDescent="0.25">
      <c r="A23489" s="16" t="s">
        <v>23732</v>
      </c>
      <c r="B23489" s="15">
        <v>41344</v>
      </c>
      <c r="C23489" s="15">
        <v>41345</v>
      </c>
      <c r="D23489">
        <v>4</v>
      </c>
      <c r="E23489" t="s">
        <v>43</v>
      </c>
      <c r="F23489" t="s">
        <v>5069</v>
      </c>
      <c r="G23489" t="s">
        <v>61</v>
      </c>
      <c r="H23489" t="s">
        <v>111</v>
      </c>
      <c r="I23489" t="s">
        <v>5070</v>
      </c>
      <c r="J23489">
        <v>8</v>
      </c>
      <c r="K23489" s="22">
        <v>0.2</v>
      </c>
      <c r="L23489" s="23">
        <v>2E-3</v>
      </c>
      <c r="M23489" s="20">
        <v>3639048</v>
      </c>
      <c r="N23489" s="20">
        <v>71466</v>
      </c>
      <c r="O23489" s="20">
        <v>8933.25</v>
      </c>
      <c r="P23489" t="s">
        <v>41</v>
      </c>
      <c r="Q23489">
        <v>2013</v>
      </c>
      <c r="R23489" s="27" t="s">
        <v>40446</v>
      </c>
      <c r="S23489">
        <v>2013</v>
      </c>
      <c r="T23489" t="s">
        <v>217</v>
      </c>
      <c r="U23489" s="17" t="s">
        <v>306</v>
      </c>
      <c r="V23489" t="s">
        <v>192</v>
      </c>
      <c r="W23489" t="s">
        <v>193</v>
      </c>
      <c r="X23489" t="s">
        <v>307</v>
      </c>
    </row>
    <row r="23490" spans="1:24" x14ac:dyDescent="0.25">
      <c r="A23490" s="16" t="s">
        <v>23734</v>
      </c>
      <c r="B23490" s="15">
        <v>41344</v>
      </c>
      <c r="C23490" s="15">
        <v>41346</v>
      </c>
      <c r="D23490">
        <v>2</v>
      </c>
      <c r="E23490" t="s">
        <v>17</v>
      </c>
      <c r="F23490" t="s">
        <v>8735</v>
      </c>
      <c r="G23490" t="s">
        <v>52</v>
      </c>
      <c r="H23490" t="s">
        <v>97</v>
      </c>
      <c r="I23490" t="s">
        <v>8736</v>
      </c>
      <c r="J23490">
        <v>10</v>
      </c>
      <c r="K23490" s="22">
        <v>0.2</v>
      </c>
      <c r="L23490" s="23">
        <v>2E-3</v>
      </c>
      <c r="M23490" s="20">
        <v>24028</v>
      </c>
      <c r="N23490" s="20">
        <v>18788</v>
      </c>
      <c r="O23490" s="20">
        <v>1878.8</v>
      </c>
      <c r="P23490" t="s">
        <v>41</v>
      </c>
      <c r="Q23490">
        <v>2013</v>
      </c>
      <c r="R23490" s="27" t="s">
        <v>40446</v>
      </c>
      <c r="S23490">
        <v>2013</v>
      </c>
      <c r="T23490" t="s">
        <v>35</v>
      </c>
      <c r="U23490" s="17" t="s">
        <v>2813</v>
      </c>
      <c r="V23490" t="s">
        <v>159</v>
      </c>
      <c r="W23490" t="s">
        <v>108</v>
      </c>
      <c r="X23490" t="s">
        <v>47</v>
      </c>
    </row>
    <row r="23491" spans="1:24" x14ac:dyDescent="0.25">
      <c r="A23491" s="16" t="s">
        <v>23736</v>
      </c>
      <c r="B23491" s="15">
        <v>41344</v>
      </c>
      <c r="C23491" s="15">
        <v>41347</v>
      </c>
      <c r="D23491">
        <v>4</v>
      </c>
      <c r="E23491" t="s">
        <v>43</v>
      </c>
      <c r="F23491" t="s">
        <v>23737</v>
      </c>
      <c r="G23491" t="s">
        <v>61</v>
      </c>
      <c r="H23491" t="s">
        <v>62</v>
      </c>
      <c r="I23491" t="s">
        <v>23738</v>
      </c>
      <c r="J23491">
        <v>3</v>
      </c>
      <c r="K23491" s="22">
        <v>0.2</v>
      </c>
      <c r="L23491" s="23">
        <v>2E-3</v>
      </c>
      <c r="M23491" s="20">
        <v>37773</v>
      </c>
      <c r="N23491" s="20">
        <v>8436</v>
      </c>
      <c r="O23491" s="20">
        <v>2812</v>
      </c>
      <c r="P23491" t="s">
        <v>25</v>
      </c>
      <c r="Q23491">
        <v>2013</v>
      </c>
      <c r="R23491" s="27" t="s">
        <v>40446</v>
      </c>
      <c r="S23491">
        <v>2013</v>
      </c>
      <c r="T23491" t="s">
        <v>217</v>
      </c>
      <c r="U23491" s="17" t="s">
        <v>306</v>
      </c>
      <c r="V23491" t="s">
        <v>192</v>
      </c>
      <c r="W23491" t="s">
        <v>193</v>
      </c>
      <c r="X23491" t="s">
        <v>307</v>
      </c>
    </row>
    <row r="23492" spans="1:24" x14ac:dyDescent="0.25">
      <c r="A23492" s="16" t="s">
        <v>23734</v>
      </c>
      <c r="B23492" s="15">
        <v>41344</v>
      </c>
      <c r="C23492" s="15">
        <v>41346</v>
      </c>
      <c r="D23492">
        <v>2</v>
      </c>
      <c r="E23492" t="s">
        <v>17</v>
      </c>
      <c r="F23492" t="s">
        <v>7637</v>
      </c>
      <c r="G23492" t="s">
        <v>61</v>
      </c>
      <c r="H23492" t="s">
        <v>75</v>
      </c>
      <c r="I23492" t="s">
        <v>2091</v>
      </c>
      <c r="J23492">
        <v>4</v>
      </c>
      <c r="K23492" s="22">
        <v>0.2</v>
      </c>
      <c r="L23492" s="23">
        <v>2E-3</v>
      </c>
      <c r="M23492" s="20">
        <v>13148112</v>
      </c>
      <c r="N23492" s="20">
        <v>7351</v>
      </c>
      <c r="O23492" s="20">
        <v>1837.75</v>
      </c>
      <c r="P23492" t="s">
        <v>41</v>
      </c>
      <c r="Q23492">
        <v>2013</v>
      </c>
      <c r="R23492" s="27" t="s">
        <v>40446</v>
      </c>
      <c r="S23492">
        <v>2013</v>
      </c>
      <c r="T23492" t="s">
        <v>35</v>
      </c>
      <c r="U23492" s="17" t="s">
        <v>2813</v>
      </c>
      <c r="V23492" t="s">
        <v>159</v>
      </c>
      <c r="W23492" t="s">
        <v>108</v>
      </c>
      <c r="X23492" t="s">
        <v>47</v>
      </c>
    </row>
    <row r="23493" spans="1:24" x14ac:dyDescent="0.25">
      <c r="A23493" s="16" t="s">
        <v>23734</v>
      </c>
      <c r="B23493" s="15">
        <v>41344</v>
      </c>
      <c r="C23493" s="15">
        <v>41346</v>
      </c>
      <c r="D23493">
        <v>2</v>
      </c>
      <c r="E23493" t="s">
        <v>17</v>
      </c>
      <c r="F23493" t="s">
        <v>12050</v>
      </c>
      <c r="G23493" t="s">
        <v>52</v>
      </c>
      <c r="H23493" t="s">
        <v>82</v>
      </c>
      <c r="I23493" t="s">
        <v>12051</v>
      </c>
      <c r="J23493">
        <v>1</v>
      </c>
      <c r="K23493" s="22">
        <v>0.2</v>
      </c>
      <c r="L23493" s="23">
        <v>2E-3</v>
      </c>
      <c r="M23493" s="20">
        <v>-34004</v>
      </c>
      <c r="N23493" s="20">
        <v>2392</v>
      </c>
      <c r="O23493" s="20">
        <v>2392</v>
      </c>
      <c r="P23493" t="s">
        <v>41</v>
      </c>
      <c r="Q23493">
        <v>2013</v>
      </c>
      <c r="R23493" s="27" t="s">
        <v>40446</v>
      </c>
      <c r="S23493">
        <v>2013</v>
      </c>
      <c r="T23493" t="s">
        <v>35</v>
      </c>
      <c r="U23493" s="17" t="s">
        <v>2813</v>
      </c>
      <c r="V23493" t="s">
        <v>159</v>
      </c>
      <c r="W23493" t="s">
        <v>108</v>
      </c>
      <c r="X23493" t="s">
        <v>47</v>
      </c>
    </row>
    <row r="23494" spans="1:24" x14ac:dyDescent="0.25">
      <c r="A23494" s="16" t="s">
        <v>23750</v>
      </c>
      <c r="B23494" s="15">
        <v>41344</v>
      </c>
      <c r="C23494" s="15">
        <v>41350</v>
      </c>
      <c r="D23494">
        <v>1</v>
      </c>
      <c r="E23494" t="s">
        <v>17</v>
      </c>
      <c r="F23494" t="s">
        <v>5777</v>
      </c>
      <c r="G23494" t="s">
        <v>52</v>
      </c>
      <c r="H23494" t="s">
        <v>97</v>
      </c>
      <c r="I23494" t="s">
        <v>5778</v>
      </c>
      <c r="J23494">
        <v>1</v>
      </c>
      <c r="K23494" s="22">
        <v>0.2</v>
      </c>
      <c r="L23494" s="23">
        <v>2E-3</v>
      </c>
      <c r="M23494" s="20">
        <v>-22098</v>
      </c>
      <c r="N23494" s="20">
        <v>1083</v>
      </c>
      <c r="O23494" s="20">
        <v>1083</v>
      </c>
      <c r="P23494" t="s">
        <v>25</v>
      </c>
      <c r="Q23494">
        <v>2013</v>
      </c>
      <c r="R23494" s="27" t="s">
        <v>40446</v>
      </c>
      <c r="S23494">
        <v>2013</v>
      </c>
      <c r="T23494" t="s">
        <v>16</v>
      </c>
      <c r="U23494" s="17" t="s">
        <v>1229</v>
      </c>
      <c r="V23494" t="s">
        <v>192</v>
      </c>
      <c r="W23494" t="s">
        <v>193</v>
      </c>
      <c r="X23494" t="s">
        <v>265</v>
      </c>
    </row>
    <row r="23495" spans="1:24" x14ac:dyDescent="0.25">
      <c r="A23495" s="16" t="s">
        <v>23754</v>
      </c>
      <c r="B23495" s="15">
        <v>41344</v>
      </c>
      <c r="C23495" s="15">
        <v>41348</v>
      </c>
      <c r="D23495">
        <v>2</v>
      </c>
      <c r="E23495" t="s">
        <v>66</v>
      </c>
      <c r="F23495" t="s">
        <v>21752</v>
      </c>
      <c r="G23495" t="s">
        <v>22</v>
      </c>
      <c r="H23495" t="s">
        <v>23</v>
      </c>
      <c r="I23495" t="s">
        <v>21753</v>
      </c>
      <c r="J23495">
        <v>1</v>
      </c>
      <c r="K23495" s="22">
        <v>0.2</v>
      </c>
      <c r="L23495" s="23">
        <v>2E-3</v>
      </c>
      <c r="M23495" s="20">
        <v>65435</v>
      </c>
      <c r="N23495" s="20">
        <v>602</v>
      </c>
      <c r="O23495" s="20">
        <v>602</v>
      </c>
      <c r="P23495" t="s">
        <v>25</v>
      </c>
      <c r="Q23495">
        <v>2013</v>
      </c>
      <c r="R23495" s="27" t="s">
        <v>40446</v>
      </c>
      <c r="S23495">
        <v>2013</v>
      </c>
      <c r="T23495" t="s">
        <v>35</v>
      </c>
      <c r="U23495" s="17" t="s">
        <v>794</v>
      </c>
      <c r="V23495" t="s">
        <v>192</v>
      </c>
      <c r="W23495" t="s">
        <v>193</v>
      </c>
      <c r="X23495" t="s">
        <v>307</v>
      </c>
    </row>
    <row r="23496" spans="1:24" x14ac:dyDescent="0.25">
      <c r="A23496" s="16" t="s">
        <v>23756</v>
      </c>
      <c r="B23496" s="15">
        <v>41344</v>
      </c>
      <c r="C23496" s="15">
        <v>41348</v>
      </c>
      <c r="D23496">
        <v>1</v>
      </c>
      <c r="E23496" t="s">
        <v>17</v>
      </c>
      <c r="F23496" t="s">
        <v>4981</v>
      </c>
      <c r="G23496" t="s">
        <v>61</v>
      </c>
      <c r="H23496" t="s">
        <v>119</v>
      </c>
      <c r="I23496" t="s">
        <v>4982</v>
      </c>
      <c r="J23496">
        <v>1</v>
      </c>
      <c r="K23496" s="22">
        <v>0.2</v>
      </c>
      <c r="L23496" s="23">
        <v>2E-3</v>
      </c>
      <c r="M23496" s="20">
        <v>74985</v>
      </c>
      <c r="N23496" s="20">
        <v>537</v>
      </c>
      <c r="O23496" s="20">
        <v>537</v>
      </c>
      <c r="P23496" t="s">
        <v>41</v>
      </c>
      <c r="Q23496">
        <v>2013</v>
      </c>
      <c r="R23496" s="27" t="s">
        <v>40446</v>
      </c>
      <c r="S23496">
        <v>2013</v>
      </c>
      <c r="T23496" t="s">
        <v>16</v>
      </c>
      <c r="U23496" s="17" t="s">
        <v>264</v>
      </c>
      <c r="V23496" t="s">
        <v>192</v>
      </c>
      <c r="W23496" t="s">
        <v>193</v>
      </c>
      <c r="X23496" t="s">
        <v>265</v>
      </c>
    </row>
    <row r="23497" spans="1:24" x14ac:dyDescent="0.25">
      <c r="A23497" s="16" t="s">
        <v>23751</v>
      </c>
      <c r="B23497" s="15">
        <v>41344</v>
      </c>
      <c r="C23497" s="15">
        <v>41349</v>
      </c>
      <c r="D23497">
        <v>1</v>
      </c>
      <c r="E23497" t="s">
        <v>17</v>
      </c>
      <c r="F23497" t="s">
        <v>4672</v>
      </c>
      <c r="G23497" t="s">
        <v>61</v>
      </c>
      <c r="H23497" t="s">
        <v>75</v>
      </c>
      <c r="I23497" t="s">
        <v>4167</v>
      </c>
      <c r="J23497">
        <v>1</v>
      </c>
      <c r="K23497" s="22">
        <v>0.2</v>
      </c>
      <c r="L23497" s="23">
        <v>2E-3</v>
      </c>
      <c r="M23497" s="20">
        <v>2781984</v>
      </c>
      <c r="N23497" s="20">
        <v>258</v>
      </c>
      <c r="O23497" s="20">
        <v>258</v>
      </c>
      <c r="P23497" t="s">
        <v>25</v>
      </c>
      <c r="Q23497">
        <v>2013</v>
      </c>
      <c r="R23497" s="27" t="s">
        <v>40446</v>
      </c>
      <c r="S23497">
        <v>2013</v>
      </c>
      <c r="T23497" t="s">
        <v>16</v>
      </c>
      <c r="U23497" s="17" t="s">
        <v>5182</v>
      </c>
      <c r="V23497" t="s">
        <v>701</v>
      </c>
      <c r="W23497" t="s">
        <v>108</v>
      </c>
      <c r="X23497" t="s">
        <v>109</v>
      </c>
    </row>
    <row r="23498" spans="1:24" x14ac:dyDescent="0.25">
      <c r="A23498" s="16" t="s">
        <v>23760</v>
      </c>
      <c r="B23498" s="15">
        <v>41344</v>
      </c>
      <c r="C23498" s="15">
        <v>41348</v>
      </c>
      <c r="D23498">
        <v>1</v>
      </c>
      <c r="E23498" t="s">
        <v>43</v>
      </c>
      <c r="F23498" t="s">
        <v>17607</v>
      </c>
      <c r="G23498" t="s">
        <v>22</v>
      </c>
      <c r="H23498" t="s">
        <v>32</v>
      </c>
      <c r="I23498" t="s">
        <v>14305</v>
      </c>
      <c r="J23498">
        <v>3</v>
      </c>
      <c r="K23498" s="22">
        <v>0.2</v>
      </c>
      <c r="L23498" s="23">
        <v>2E-3</v>
      </c>
      <c r="M23498" s="20">
        <v>7344</v>
      </c>
      <c r="N23498" s="20">
        <v>216</v>
      </c>
      <c r="O23498" s="20">
        <v>72</v>
      </c>
      <c r="P23498" t="s">
        <v>41</v>
      </c>
      <c r="Q23498">
        <v>2013</v>
      </c>
      <c r="R23498" s="27" t="s">
        <v>40446</v>
      </c>
      <c r="S23498">
        <v>2013</v>
      </c>
      <c r="T23498" t="s">
        <v>16</v>
      </c>
      <c r="U23498" s="17" t="s">
        <v>3679</v>
      </c>
      <c r="V23498" t="s">
        <v>671</v>
      </c>
      <c r="W23498" t="s">
        <v>108</v>
      </c>
      <c r="X23498" t="s">
        <v>165</v>
      </c>
    </row>
    <row r="23499" spans="1:24" x14ac:dyDescent="0.25">
      <c r="A23499" s="16" t="s">
        <v>23779</v>
      </c>
      <c r="B23499" s="15">
        <v>41345</v>
      </c>
      <c r="C23499" s="15">
        <v>41345</v>
      </c>
      <c r="D23499">
        <v>3</v>
      </c>
      <c r="E23499" t="s">
        <v>43</v>
      </c>
      <c r="F23499" t="s">
        <v>15711</v>
      </c>
      <c r="G23499" t="s">
        <v>52</v>
      </c>
      <c r="H23499" t="s">
        <v>53</v>
      </c>
      <c r="I23499" t="s">
        <v>15712</v>
      </c>
      <c r="J23499">
        <v>4</v>
      </c>
      <c r="K23499" s="22">
        <v>0.2</v>
      </c>
      <c r="L23499" s="23">
        <v>2E-3</v>
      </c>
      <c r="M23499" s="20">
        <v>948</v>
      </c>
      <c r="N23499" s="20">
        <v>327</v>
      </c>
      <c r="O23499" s="20">
        <v>81.75</v>
      </c>
      <c r="P23499" t="s">
        <v>25</v>
      </c>
      <c r="Q23499">
        <v>2013</v>
      </c>
      <c r="R23499" s="27" t="s">
        <v>40446</v>
      </c>
      <c r="S23499">
        <v>2013</v>
      </c>
      <c r="T23499" t="s">
        <v>65</v>
      </c>
      <c r="U23499" s="17" t="s">
        <v>264</v>
      </c>
      <c r="V23499" t="s">
        <v>192</v>
      </c>
      <c r="W23499" t="s">
        <v>193</v>
      </c>
      <c r="X23499" t="s">
        <v>265</v>
      </c>
    </row>
    <row r="23500" spans="1:24" x14ac:dyDescent="0.25">
      <c r="A23500" s="16" t="s">
        <v>23781</v>
      </c>
      <c r="B23500" s="15">
        <v>41345</v>
      </c>
      <c r="C23500" s="15">
        <v>41349</v>
      </c>
      <c r="D23500">
        <v>1</v>
      </c>
      <c r="E23500" t="s">
        <v>66</v>
      </c>
      <c r="F23500" t="s">
        <v>2970</v>
      </c>
      <c r="G23500" t="s">
        <v>52</v>
      </c>
      <c r="H23500" t="s">
        <v>82</v>
      </c>
      <c r="I23500" t="s">
        <v>2971</v>
      </c>
      <c r="J23500">
        <v>1</v>
      </c>
      <c r="K23500" s="22">
        <v>0.2</v>
      </c>
      <c r="L23500" s="23">
        <v>2E-3</v>
      </c>
      <c r="M23500" s="20">
        <v>-568</v>
      </c>
      <c r="N23500" s="20">
        <v>17</v>
      </c>
      <c r="O23500" s="20">
        <v>17</v>
      </c>
      <c r="P23500" t="s">
        <v>25</v>
      </c>
      <c r="Q23500">
        <v>2013</v>
      </c>
      <c r="R23500" s="27" t="s">
        <v>40446</v>
      </c>
      <c r="S23500">
        <v>2013</v>
      </c>
      <c r="T23500" t="s">
        <v>16</v>
      </c>
      <c r="U23500" s="17" t="s">
        <v>1277</v>
      </c>
      <c r="V23500" t="s">
        <v>671</v>
      </c>
      <c r="W23500" t="s">
        <v>108</v>
      </c>
      <c r="X23500" t="s">
        <v>165</v>
      </c>
    </row>
    <row r="23501" spans="1:24" x14ac:dyDescent="0.25">
      <c r="A23501" s="16" t="s">
        <v>23790</v>
      </c>
      <c r="B23501" s="15">
        <v>41346</v>
      </c>
      <c r="C23501" s="15">
        <v>41349</v>
      </c>
      <c r="D23501">
        <v>2</v>
      </c>
      <c r="E23501" t="s">
        <v>66</v>
      </c>
      <c r="F23501" t="s">
        <v>8839</v>
      </c>
      <c r="G23501" t="s">
        <v>52</v>
      </c>
      <c r="H23501" t="s">
        <v>82</v>
      </c>
      <c r="I23501" t="s">
        <v>12728</v>
      </c>
      <c r="J23501">
        <v>3</v>
      </c>
      <c r="K23501" s="22">
        <v>0.2</v>
      </c>
      <c r="L23501" s="23">
        <v>2E-3</v>
      </c>
      <c r="M23501" s="20">
        <v>770352</v>
      </c>
      <c r="N23501" s="20">
        <v>4885</v>
      </c>
      <c r="O23501" s="20">
        <v>1628.3333333333333</v>
      </c>
      <c r="P23501" t="s">
        <v>25</v>
      </c>
      <c r="Q23501">
        <v>2013</v>
      </c>
      <c r="R23501" s="27" t="s">
        <v>40446</v>
      </c>
      <c r="S23501">
        <v>2013</v>
      </c>
      <c r="T23501" t="s">
        <v>35</v>
      </c>
      <c r="U23501" s="17" t="s">
        <v>306</v>
      </c>
      <c r="V23501" t="s">
        <v>192</v>
      </c>
      <c r="W23501" t="s">
        <v>193</v>
      </c>
      <c r="X23501" t="s">
        <v>307</v>
      </c>
    </row>
    <row r="23502" spans="1:24" x14ac:dyDescent="0.25">
      <c r="A23502" s="16" t="s">
        <v>23805</v>
      </c>
      <c r="B23502" s="15">
        <v>41346</v>
      </c>
      <c r="C23502" s="15">
        <v>41351</v>
      </c>
      <c r="D23502">
        <v>1</v>
      </c>
      <c r="E23502" t="s">
        <v>17</v>
      </c>
      <c r="F23502" t="s">
        <v>12079</v>
      </c>
      <c r="G23502" t="s">
        <v>22</v>
      </c>
      <c r="H23502" t="s">
        <v>32</v>
      </c>
      <c r="I23502" t="s">
        <v>12080</v>
      </c>
      <c r="J23502">
        <v>4</v>
      </c>
      <c r="K23502" s="22">
        <v>0.2</v>
      </c>
      <c r="L23502" s="23">
        <v>2E-3</v>
      </c>
      <c r="M23502" s="20">
        <v>26032</v>
      </c>
      <c r="N23502" s="20">
        <v>54</v>
      </c>
      <c r="O23502" s="20">
        <v>13.5</v>
      </c>
      <c r="P23502" t="s">
        <v>25</v>
      </c>
      <c r="Q23502">
        <v>2013</v>
      </c>
      <c r="R23502" s="27" t="s">
        <v>40446</v>
      </c>
      <c r="S23502">
        <v>2013</v>
      </c>
      <c r="T23502" t="s">
        <v>16</v>
      </c>
      <c r="U23502" s="17" t="s">
        <v>1277</v>
      </c>
      <c r="V23502" t="s">
        <v>671</v>
      </c>
      <c r="W23502" t="s">
        <v>108</v>
      </c>
      <c r="X23502" t="s">
        <v>165</v>
      </c>
    </row>
    <row r="23503" spans="1:24" x14ac:dyDescent="0.25">
      <c r="A23503" s="16" t="s">
        <v>23819</v>
      </c>
      <c r="B23503" s="15">
        <v>41347</v>
      </c>
      <c r="C23503" s="15">
        <v>41349</v>
      </c>
      <c r="D23503">
        <v>2</v>
      </c>
      <c r="E23503" t="s">
        <v>66</v>
      </c>
      <c r="F23503" t="s">
        <v>4150</v>
      </c>
      <c r="G23503" t="s">
        <v>22</v>
      </c>
      <c r="H23503" t="s">
        <v>23</v>
      </c>
      <c r="I23503" t="s">
        <v>4151</v>
      </c>
      <c r="J23503">
        <v>5</v>
      </c>
      <c r="K23503" s="22">
        <v>0.2</v>
      </c>
      <c r="L23503" s="23">
        <v>2E-3</v>
      </c>
      <c r="M23503" s="20">
        <v>-13814</v>
      </c>
      <c r="N23503" s="20">
        <v>13612</v>
      </c>
      <c r="O23503" s="20">
        <v>2722.4</v>
      </c>
      <c r="P23503" t="s">
        <v>70</v>
      </c>
      <c r="Q23503">
        <v>2013</v>
      </c>
      <c r="R23503" s="27" t="s">
        <v>40446</v>
      </c>
      <c r="S23503">
        <v>2013</v>
      </c>
      <c r="T23503" t="s">
        <v>35</v>
      </c>
      <c r="U23503" s="17" t="s">
        <v>264</v>
      </c>
      <c r="V23503" t="s">
        <v>192</v>
      </c>
      <c r="W23503" t="s">
        <v>193</v>
      </c>
      <c r="X23503" t="s">
        <v>265</v>
      </c>
    </row>
    <row r="23504" spans="1:24" x14ac:dyDescent="0.25">
      <c r="A23504" s="16" t="s">
        <v>23819</v>
      </c>
      <c r="B23504" s="15">
        <v>41347</v>
      </c>
      <c r="C23504" s="15">
        <v>41349</v>
      </c>
      <c r="D23504">
        <v>2</v>
      </c>
      <c r="E23504" t="s">
        <v>66</v>
      </c>
      <c r="F23504" t="s">
        <v>4028</v>
      </c>
      <c r="G23504" t="s">
        <v>61</v>
      </c>
      <c r="H23504" t="s">
        <v>119</v>
      </c>
      <c r="I23504" t="s">
        <v>4029</v>
      </c>
      <c r="J23504">
        <v>5</v>
      </c>
      <c r="K23504" s="22">
        <v>0.2</v>
      </c>
      <c r="L23504" s="23">
        <v>2E-3</v>
      </c>
      <c r="M23504" s="20">
        <v>47495</v>
      </c>
      <c r="N23504" s="20">
        <v>7008</v>
      </c>
      <c r="O23504" s="20">
        <v>1401.6</v>
      </c>
      <c r="P23504" t="s">
        <v>70</v>
      </c>
      <c r="Q23504">
        <v>2013</v>
      </c>
      <c r="R23504" s="27" t="s">
        <v>40446</v>
      </c>
      <c r="S23504">
        <v>2013</v>
      </c>
      <c r="T23504" t="s">
        <v>35</v>
      </c>
      <c r="U23504" s="17" t="s">
        <v>264</v>
      </c>
      <c r="V23504" t="s">
        <v>192</v>
      </c>
      <c r="W23504" t="s">
        <v>193</v>
      </c>
      <c r="X23504" t="s">
        <v>265</v>
      </c>
    </row>
    <row r="23505" spans="1:24" x14ac:dyDescent="0.25">
      <c r="A23505" s="16" t="s">
        <v>23823</v>
      </c>
      <c r="B23505" s="15">
        <v>41347</v>
      </c>
      <c r="C23505" s="15">
        <v>41350</v>
      </c>
      <c r="D23505">
        <v>4</v>
      </c>
      <c r="E23505" t="s">
        <v>43</v>
      </c>
      <c r="F23505" t="s">
        <v>23824</v>
      </c>
      <c r="G23505" t="s">
        <v>22</v>
      </c>
      <c r="H23505" t="s">
        <v>68</v>
      </c>
      <c r="I23505" t="s">
        <v>23825</v>
      </c>
      <c r="J23505">
        <v>5</v>
      </c>
      <c r="K23505" s="22">
        <v>0.2</v>
      </c>
      <c r="L23505" s="23">
        <v>2E-3</v>
      </c>
      <c r="M23505" s="20">
        <v>17766</v>
      </c>
      <c r="N23505" s="20">
        <v>631</v>
      </c>
      <c r="O23505" s="20">
        <v>126.2</v>
      </c>
      <c r="P23505" t="s">
        <v>70</v>
      </c>
      <c r="Q23505">
        <v>2013</v>
      </c>
      <c r="R23505" s="27" t="s">
        <v>40446</v>
      </c>
      <c r="S23505">
        <v>2013</v>
      </c>
      <c r="T23505" t="s">
        <v>217</v>
      </c>
      <c r="U23505" s="17" t="s">
        <v>794</v>
      </c>
      <c r="V23505" t="s">
        <v>192</v>
      </c>
      <c r="W23505" t="s">
        <v>193</v>
      </c>
      <c r="X23505" t="s">
        <v>307</v>
      </c>
    </row>
    <row r="23506" spans="1:24" x14ac:dyDescent="0.25">
      <c r="A23506" s="16" t="s">
        <v>23823</v>
      </c>
      <c r="B23506" s="15">
        <v>41347</v>
      </c>
      <c r="C23506" s="15">
        <v>41350</v>
      </c>
      <c r="D23506">
        <v>4</v>
      </c>
      <c r="E23506" t="s">
        <v>43</v>
      </c>
      <c r="F23506" t="s">
        <v>21393</v>
      </c>
      <c r="G23506" t="s">
        <v>61</v>
      </c>
      <c r="H23506" t="s">
        <v>111</v>
      </c>
      <c r="I23506" t="s">
        <v>21394</v>
      </c>
      <c r="J23506">
        <v>2</v>
      </c>
      <c r="K23506" s="22">
        <v>0.2</v>
      </c>
      <c r="L23506" s="23">
        <v>2E-3</v>
      </c>
      <c r="M23506" s="20">
        <v>152388</v>
      </c>
      <c r="N23506" s="20">
        <v>4993</v>
      </c>
      <c r="O23506" s="20">
        <v>2496.5</v>
      </c>
      <c r="P23506" t="s">
        <v>70</v>
      </c>
      <c r="Q23506">
        <v>2013</v>
      </c>
      <c r="R23506" s="27" t="s">
        <v>40446</v>
      </c>
      <c r="S23506">
        <v>2013</v>
      </c>
      <c r="T23506" t="s">
        <v>217</v>
      </c>
      <c r="U23506" s="17" t="s">
        <v>794</v>
      </c>
      <c r="V23506" t="s">
        <v>192</v>
      </c>
      <c r="W23506" t="s">
        <v>193</v>
      </c>
      <c r="X23506" t="s">
        <v>307</v>
      </c>
    </row>
    <row r="23507" spans="1:24" x14ac:dyDescent="0.25">
      <c r="A23507" s="16" t="s">
        <v>23819</v>
      </c>
      <c r="B23507" s="15">
        <v>41347</v>
      </c>
      <c r="C23507" s="15">
        <v>41349</v>
      </c>
      <c r="D23507">
        <v>2</v>
      </c>
      <c r="E23507" t="s">
        <v>66</v>
      </c>
      <c r="F23507" t="s">
        <v>5531</v>
      </c>
      <c r="G23507" t="s">
        <v>22</v>
      </c>
      <c r="H23507" t="s">
        <v>23</v>
      </c>
      <c r="I23507" t="s">
        <v>10819</v>
      </c>
      <c r="J23507">
        <v>2</v>
      </c>
      <c r="K23507" s="22">
        <v>0.2</v>
      </c>
      <c r="L23507" s="23">
        <v>2E-3</v>
      </c>
      <c r="M23507" s="20">
        <v>-28368</v>
      </c>
      <c r="N23507" s="20">
        <v>2764</v>
      </c>
      <c r="O23507" s="20">
        <v>1382</v>
      </c>
      <c r="P23507" t="s">
        <v>70</v>
      </c>
      <c r="Q23507">
        <v>2013</v>
      </c>
      <c r="R23507" s="27" t="s">
        <v>40446</v>
      </c>
      <c r="S23507">
        <v>2013</v>
      </c>
      <c r="T23507" t="s">
        <v>35</v>
      </c>
      <c r="U23507" s="17" t="s">
        <v>264</v>
      </c>
      <c r="V23507" t="s">
        <v>192</v>
      </c>
      <c r="W23507" t="s">
        <v>193</v>
      </c>
      <c r="X23507" t="s">
        <v>265</v>
      </c>
    </row>
    <row r="23508" spans="1:24" x14ac:dyDescent="0.25">
      <c r="A23508" s="16" t="s">
        <v>23819</v>
      </c>
      <c r="B23508" s="15">
        <v>41347</v>
      </c>
      <c r="C23508" s="15">
        <v>41349</v>
      </c>
      <c r="D23508">
        <v>2</v>
      </c>
      <c r="E23508" t="s">
        <v>66</v>
      </c>
      <c r="F23508" t="s">
        <v>14205</v>
      </c>
      <c r="G23508" t="s">
        <v>22</v>
      </c>
      <c r="H23508" t="s">
        <v>49</v>
      </c>
      <c r="I23508" t="s">
        <v>14206</v>
      </c>
      <c r="J23508">
        <v>5</v>
      </c>
      <c r="K23508" s="22">
        <v>0.2</v>
      </c>
      <c r="L23508" s="23">
        <v>2E-3</v>
      </c>
      <c r="M23508" s="20">
        <v>139185</v>
      </c>
      <c r="N23508" s="20">
        <v>672</v>
      </c>
      <c r="O23508" s="20">
        <v>134.4</v>
      </c>
      <c r="P23508" t="s">
        <v>70</v>
      </c>
      <c r="Q23508">
        <v>2013</v>
      </c>
      <c r="R23508" s="27" t="s">
        <v>40446</v>
      </c>
      <c r="S23508">
        <v>2013</v>
      </c>
      <c r="T23508" t="s">
        <v>35</v>
      </c>
      <c r="U23508" s="17" t="s">
        <v>264</v>
      </c>
      <c r="V23508" t="s">
        <v>192</v>
      </c>
      <c r="W23508" t="s">
        <v>193</v>
      </c>
      <c r="X23508" t="s">
        <v>265</v>
      </c>
    </row>
    <row r="23509" spans="1:24" x14ac:dyDescent="0.25">
      <c r="A23509" s="16" t="s">
        <v>23834</v>
      </c>
      <c r="B23509" s="15">
        <v>41347</v>
      </c>
      <c r="C23509" s="15">
        <v>41352</v>
      </c>
      <c r="D23509">
        <v>1</v>
      </c>
      <c r="E23509" t="s">
        <v>43</v>
      </c>
      <c r="F23509" t="s">
        <v>11658</v>
      </c>
      <c r="G23509" t="s">
        <v>22</v>
      </c>
      <c r="H23509" t="s">
        <v>210</v>
      </c>
      <c r="I23509" t="s">
        <v>11659</v>
      </c>
      <c r="J23509">
        <v>7</v>
      </c>
      <c r="K23509" s="22">
        <v>0.2</v>
      </c>
      <c r="L23509" s="23">
        <v>2E-3</v>
      </c>
      <c r="M23509" s="20">
        <v>19194</v>
      </c>
      <c r="N23509" s="20">
        <v>409</v>
      </c>
      <c r="O23509" s="20">
        <v>58.428571428571431</v>
      </c>
      <c r="P23509" t="s">
        <v>25</v>
      </c>
      <c r="Q23509">
        <v>2013</v>
      </c>
      <c r="R23509" s="27" t="s">
        <v>40446</v>
      </c>
      <c r="S23509">
        <v>2013</v>
      </c>
      <c r="T23509" t="s">
        <v>16</v>
      </c>
      <c r="U23509" s="17" t="s">
        <v>306</v>
      </c>
      <c r="V23509" t="s">
        <v>192</v>
      </c>
      <c r="W23509" t="s">
        <v>193</v>
      </c>
      <c r="X23509" t="s">
        <v>307</v>
      </c>
    </row>
    <row r="23510" spans="1:24" x14ac:dyDescent="0.25">
      <c r="A23510" s="16" t="s">
        <v>23827</v>
      </c>
      <c r="B23510" s="15">
        <v>41347</v>
      </c>
      <c r="C23510" s="15">
        <v>41352</v>
      </c>
      <c r="D23510">
        <v>1</v>
      </c>
      <c r="E23510" t="s">
        <v>17</v>
      </c>
      <c r="F23510" t="s">
        <v>804</v>
      </c>
      <c r="G23510" t="s">
        <v>22</v>
      </c>
      <c r="H23510" t="s">
        <v>49</v>
      </c>
      <c r="I23510" t="s">
        <v>805</v>
      </c>
      <c r="J23510">
        <v>5</v>
      </c>
      <c r="K23510" s="22">
        <v>0.2</v>
      </c>
      <c r="L23510" s="23">
        <v>2E-3</v>
      </c>
      <c r="M23510" s="20">
        <v>24528</v>
      </c>
      <c r="N23510" s="20">
        <v>322</v>
      </c>
      <c r="O23510" s="20">
        <v>64.400000000000006</v>
      </c>
      <c r="P23510" t="s">
        <v>25</v>
      </c>
      <c r="Q23510">
        <v>2013</v>
      </c>
      <c r="R23510" s="27" t="s">
        <v>40446</v>
      </c>
      <c r="S23510">
        <v>2013</v>
      </c>
      <c r="T23510" t="s">
        <v>16</v>
      </c>
      <c r="U23510" s="17" t="s">
        <v>191</v>
      </c>
      <c r="V23510" t="s">
        <v>192</v>
      </c>
      <c r="W23510" t="s">
        <v>193</v>
      </c>
      <c r="X23510" t="s">
        <v>109</v>
      </c>
    </row>
    <row r="23511" spans="1:24" x14ac:dyDescent="0.25">
      <c r="A23511" s="16" t="s">
        <v>23843</v>
      </c>
      <c r="B23511" s="15">
        <v>41348</v>
      </c>
      <c r="C23511" s="15">
        <v>41350</v>
      </c>
      <c r="D23511">
        <v>2</v>
      </c>
      <c r="E23511" t="s">
        <v>17</v>
      </c>
      <c r="F23511" t="s">
        <v>13903</v>
      </c>
      <c r="G23511" t="s">
        <v>61</v>
      </c>
      <c r="H23511" t="s">
        <v>75</v>
      </c>
      <c r="I23511" t="s">
        <v>1940</v>
      </c>
      <c r="J23511">
        <v>7</v>
      </c>
      <c r="K23511" s="22">
        <v>0.2</v>
      </c>
      <c r="L23511" s="23">
        <v>2E-3</v>
      </c>
      <c r="M23511" s="20">
        <v>31053316</v>
      </c>
      <c r="N23511" s="20">
        <v>7923</v>
      </c>
      <c r="O23511" s="20">
        <v>1131.8571428571429</v>
      </c>
      <c r="P23511" t="s">
        <v>25</v>
      </c>
      <c r="Q23511">
        <v>2013</v>
      </c>
      <c r="R23511" s="27" t="s">
        <v>40446</v>
      </c>
      <c r="S23511">
        <v>2013</v>
      </c>
      <c r="T23511" t="s">
        <v>35</v>
      </c>
      <c r="U23511" s="17" t="s">
        <v>5140</v>
      </c>
      <c r="V23511" t="s">
        <v>153</v>
      </c>
      <c r="W23511" t="s">
        <v>108</v>
      </c>
      <c r="X23511" t="s">
        <v>154</v>
      </c>
    </row>
    <row r="23512" spans="1:24" x14ac:dyDescent="0.25">
      <c r="A23512" s="16" t="s">
        <v>23850</v>
      </c>
      <c r="B23512" s="15">
        <v>41348</v>
      </c>
      <c r="C23512" s="15">
        <v>41350</v>
      </c>
      <c r="D23512">
        <v>4</v>
      </c>
      <c r="E23512" t="s">
        <v>66</v>
      </c>
      <c r="F23512" t="s">
        <v>7166</v>
      </c>
      <c r="G23512" t="s">
        <v>52</v>
      </c>
      <c r="H23512" t="s">
        <v>82</v>
      </c>
      <c r="I23512" t="s">
        <v>7167</v>
      </c>
      <c r="J23512">
        <v>2</v>
      </c>
      <c r="K23512" s="22">
        <v>0.2</v>
      </c>
      <c r="L23512" s="23">
        <v>2E-3</v>
      </c>
      <c r="M23512" s="20">
        <v>-221382</v>
      </c>
      <c r="N23512" s="20">
        <v>2456</v>
      </c>
      <c r="O23512" s="20">
        <v>1228</v>
      </c>
      <c r="P23512" t="s">
        <v>41</v>
      </c>
      <c r="Q23512">
        <v>2013</v>
      </c>
      <c r="R23512" s="27" t="s">
        <v>40446</v>
      </c>
      <c r="S23512">
        <v>2013</v>
      </c>
      <c r="T23512" t="s">
        <v>217</v>
      </c>
      <c r="U23512" s="17" t="s">
        <v>1441</v>
      </c>
      <c r="V23512" t="s">
        <v>192</v>
      </c>
      <c r="W23512" t="s">
        <v>193</v>
      </c>
      <c r="X23512" t="s">
        <v>307</v>
      </c>
    </row>
    <row r="23513" spans="1:24" x14ac:dyDescent="0.25">
      <c r="A23513" s="16" t="s">
        <v>23853</v>
      </c>
      <c r="B23513" s="15">
        <v>41348</v>
      </c>
      <c r="C23513" s="15">
        <v>41351</v>
      </c>
      <c r="D23513">
        <v>4</v>
      </c>
      <c r="E23513" t="s">
        <v>17</v>
      </c>
      <c r="F23513" t="s">
        <v>2581</v>
      </c>
      <c r="G23513" t="s">
        <v>22</v>
      </c>
      <c r="H23513" t="s">
        <v>134</v>
      </c>
      <c r="I23513" t="s">
        <v>2582</v>
      </c>
      <c r="J23513">
        <v>7</v>
      </c>
      <c r="K23513" s="22">
        <v>0.2</v>
      </c>
      <c r="L23513" s="23">
        <v>2E-3</v>
      </c>
      <c r="M23513" s="20">
        <v>163737</v>
      </c>
      <c r="N23513" s="20">
        <v>1861</v>
      </c>
      <c r="O23513" s="20">
        <v>265.85714285714283</v>
      </c>
      <c r="P23513" t="s">
        <v>25</v>
      </c>
      <c r="Q23513">
        <v>2013</v>
      </c>
      <c r="R23513" s="27" t="s">
        <v>40446</v>
      </c>
      <c r="S23513">
        <v>2013</v>
      </c>
      <c r="T23513" t="s">
        <v>217</v>
      </c>
      <c r="U23513" s="17" t="s">
        <v>191</v>
      </c>
      <c r="V23513" t="s">
        <v>192</v>
      </c>
      <c r="W23513" t="s">
        <v>193</v>
      </c>
      <c r="X23513" t="s">
        <v>109</v>
      </c>
    </row>
    <row r="23514" spans="1:24" x14ac:dyDescent="0.25">
      <c r="A23514" s="16" t="s">
        <v>23849</v>
      </c>
      <c r="B23514" s="15">
        <v>41348</v>
      </c>
      <c r="C23514" s="15">
        <v>41352</v>
      </c>
      <c r="D23514">
        <v>1</v>
      </c>
      <c r="E23514" t="s">
        <v>43</v>
      </c>
      <c r="F23514" t="s">
        <v>8733</v>
      </c>
      <c r="G23514" t="s">
        <v>61</v>
      </c>
      <c r="H23514" t="s">
        <v>75</v>
      </c>
      <c r="I23514" t="s">
        <v>5875</v>
      </c>
      <c r="J23514">
        <v>2</v>
      </c>
      <c r="K23514" s="22">
        <v>0.2</v>
      </c>
      <c r="L23514" s="23">
        <v>2E-3</v>
      </c>
      <c r="M23514" s="20">
        <v>8321992</v>
      </c>
      <c r="N23514" s="20">
        <v>116</v>
      </c>
      <c r="O23514" s="20">
        <v>58</v>
      </c>
      <c r="P23514" t="s">
        <v>25</v>
      </c>
      <c r="Q23514">
        <v>2013</v>
      </c>
      <c r="R23514" s="27" t="s">
        <v>40446</v>
      </c>
      <c r="S23514">
        <v>2013</v>
      </c>
      <c r="T23514" t="s">
        <v>16</v>
      </c>
      <c r="U23514" s="17" t="s">
        <v>740</v>
      </c>
      <c r="V23514" t="s">
        <v>153</v>
      </c>
      <c r="W23514" t="s">
        <v>108</v>
      </c>
      <c r="X23514" t="s">
        <v>154</v>
      </c>
    </row>
    <row r="23515" spans="1:24" x14ac:dyDescent="0.25">
      <c r="A23515" s="16" t="s">
        <v>23859</v>
      </c>
      <c r="B23515" s="15">
        <v>41348</v>
      </c>
      <c r="C23515" s="15">
        <v>41354</v>
      </c>
      <c r="D23515">
        <v>1</v>
      </c>
      <c r="E23515" t="s">
        <v>66</v>
      </c>
      <c r="F23515" t="s">
        <v>1700</v>
      </c>
      <c r="G23515" t="s">
        <v>22</v>
      </c>
      <c r="H23515" t="s">
        <v>210</v>
      </c>
      <c r="I23515" t="s">
        <v>1701</v>
      </c>
      <c r="J23515">
        <v>6</v>
      </c>
      <c r="K23515" s="22">
        <v>0.2</v>
      </c>
      <c r="L23515" s="23">
        <v>2E-3</v>
      </c>
      <c r="M23515" s="20">
        <v>141426</v>
      </c>
      <c r="N23515" s="20">
        <v>604</v>
      </c>
      <c r="O23515" s="20">
        <v>100.66666666666667</v>
      </c>
      <c r="P23515" t="s">
        <v>77</v>
      </c>
      <c r="Q23515">
        <v>2013</v>
      </c>
      <c r="R23515" s="27" t="s">
        <v>40446</v>
      </c>
      <c r="S23515">
        <v>2013</v>
      </c>
      <c r="T23515" t="s">
        <v>16</v>
      </c>
      <c r="U23515" s="17" t="s">
        <v>306</v>
      </c>
      <c r="V23515" t="s">
        <v>192</v>
      </c>
      <c r="W23515" t="s">
        <v>193</v>
      </c>
      <c r="X23515" t="s">
        <v>307</v>
      </c>
    </row>
    <row r="23516" spans="1:24" x14ac:dyDescent="0.25">
      <c r="A23516" s="16" t="s">
        <v>23861</v>
      </c>
      <c r="B23516" s="15">
        <v>41348</v>
      </c>
      <c r="C23516" s="15">
        <v>41353</v>
      </c>
      <c r="D23516">
        <v>1</v>
      </c>
      <c r="E23516" t="s">
        <v>17</v>
      </c>
      <c r="F23516" t="s">
        <v>3563</v>
      </c>
      <c r="G23516" t="s">
        <v>52</v>
      </c>
      <c r="H23516" t="s">
        <v>53</v>
      </c>
      <c r="I23516" t="s">
        <v>3564</v>
      </c>
      <c r="J23516">
        <v>5</v>
      </c>
      <c r="K23516" s="22">
        <v>0.2</v>
      </c>
      <c r="L23516" s="23">
        <v>2E-3</v>
      </c>
      <c r="M23516" s="20">
        <v>62905</v>
      </c>
      <c r="N23516" s="20">
        <v>131</v>
      </c>
      <c r="O23516" s="20">
        <v>26.2</v>
      </c>
      <c r="P23516" t="s">
        <v>25</v>
      </c>
      <c r="Q23516">
        <v>2013</v>
      </c>
      <c r="R23516" s="27" t="s">
        <v>40446</v>
      </c>
      <c r="S23516">
        <v>2013</v>
      </c>
      <c r="T23516" t="s">
        <v>16</v>
      </c>
      <c r="U23516" s="17" t="s">
        <v>654</v>
      </c>
      <c r="V23516" t="s">
        <v>192</v>
      </c>
      <c r="W23516" t="s">
        <v>193</v>
      </c>
      <c r="X23516" t="s">
        <v>265</v>
      </c>
    </row>
    <row r="23517" spans="1:24" x14ac:dyDescent="0.25">
      <c r="A23517" s="16" t="s">
        <v>23853</v>
      </c>
      <c r="B23517" s="15">
        <v>41348</v>
      </c>
      <c r="C23517" s="15">
        <v>41351</v>
      </c>
      <c r="D23517">
        <v>4</v>
      </c>
      <c r="E23517" t="s">
        <v>17</v>
      </c>
      <c r="F23517" t="s">
        <v>8713</v>
      </c>
      <c r="G23517" t="s">
        <v>22</v>
      </c>
      <c r="H23517" t="s">
        <v>49</v>
      </c>
      <c r="I23517" t="s">
        <v>8714</v>
      </c>
      <c r="J23517">
        <v>1</v>
      </c>
      <c r="K23517" s="22">
        <v>0.2</v>
      </c>
      <c r="L23517" s="23">
        <v>2E-3</v>
      </c>
      <c r="M23517" s="20">
        <v>18792</v>
      </c>
      <c r="N23517" s="20">
        <v>77</v>
      </c>
      <c r="O23517" s="20">
        <v>77</v>
      </c>
      <c r="P23517" t="s">
        <v>25</v>
      </c>
      <c r="Q23517">
        <v>2013</v>
      </c>
      <c r="R23517" s="27" t="s">
        <v>40446</v>
      </c>
      <c r="S23517">
        <v>2013</v>
      </c>
      <c r="T23517" t="s">
        <v>217</v>
      </c>
      <c r="U23517" s="17" t="s">
        <v>191</v>
      </c>
      <c r="V23517" t="s">
        <v>192</v>
      </c>
      <c r="W23517" t="s">
        <v>193</v>
      </c>
      <c r="X23517" t="s">
        <v>109</v>
      </c>
    </row>
    <row r="23518" spans="1:24" x14ac:dyDescent="0.25">
      <c r="A23518" s="16" t="s">
        <v>23865</v>
      </c>
      <c r="B23518" s="15">
        <v>41349</v>
      </c>
      <c r="C23518" s="15">
        <v>41350</v>
      </c>
      <c r="D23518">
        <v>4</v>
      </c>
      <c r="E23518" t="s">
        <v>66</v>
      </c>
      <c r="F23518" t="s">
        <v>16143</v>
      </c>
      <c r="G23518" t="s">
        <v>52</v>
      </c>
      <c r="H23518" t="s">
        <v>82</v>
      </c>
      <c r="I23518" t="s">
        <v>16144</v>
      </c>
      <c r="J23518">
        <v>4</v>
      </c>
      <c r="K23518" s="22">
        <v>0.2</v>
      </c>
      <c r="L23518" s="23">
        <v>2E-3</v>
      </c>
      <c r="M23518" s="20">
        <v>84502</v>
      </c>
      <c r="N23518" s="20">
        <v>10698</v>
      </c>
      <c r="O23518" s="20">
        <v>2674.5</v>
      </c>
      <c r="P23518" t="s">
        <v>41</v>
      </c>
      <c r="Q23518">
        <v>2013</v>
      </c>
      <c r="R23518" s="27" t="s">
        <v>40446</v>
      </c>
      <c r="S23518">
        <v>2013</v>
      </c>
      <c r="T23518" t="s">
        <v>217</v>
      </c>
      <c r="U23518" s="17" t="s">
        <v>306</v>
      </c>
      <c r="V23518" t="s">
        <v>192</v>
      </c>
      <c r="W23518" t="s">
        <v>193</v>
      </c>
      <c r="X23518" t="s">
        <v>307</v>
      </c>
    </row>
    <row r="23519" spans="1:24" x14ac:dyDescent="0.25">
      <c r="A23519" s="16" t="s">
        <v>23866</v>
      </c>
      <c r="B23519" s="15">
        <v>41349</v>
      </c>
      <c r="C23519" s="15">
        <v>41353</v>
      </c>
      <c r="D23519">
        <v>1</v>
      </c>
      <c r="E23519" t="s">
        <v>66</v>
      </c>
      <c r="F23519" t="s">
        <v>20169</v>
      </c>
      <c r="G23519" t="s">
        <v>52</v>
      </c>
      <c r="H23519" t="s">
        <v>97</v>
      </c>
      <c r="I23519" t="s">
        <v>304</v>
      </c>
      <c r="J23519">
        <v>7</v>
      </c>
      <c r="K23519" s="22">
        <v>0.2</v>
      </c>
      <c r="L23519" s="23">
        <v>2E-3</v>
      </c>
      <c r="M23519" s="20">
        <v>64428</v>
      </c>
      <c r="N23519" s="20">
        <v>6406</v>
      </c>
      <c r="O23519" s="20">
        <v>915.14285714285711</v>
      </c>
      <c r="P23519" t="s">
        <v>25</v>
      </c>
      <c r="Q23519">
        <v>2013</v>
      </c>
      <c r="R23519" s="27" t="s">
        <v>40446</v>
      </c>
      <c r="S23519">
        <v>2013</v>
      </c>
      <c r="T23519" t="s">
        <v>16</v>
      </c>
      <c r="U23519" s="17" t="s">
        <v>213</v>
      </c>
      <c r="V23519" t="s">
        <v>159</v>
      </c>
      <c r="W23519" t="s">
        <v>108</v>
      </c>
      <c r="X23519" t="s">
        <v>47</v>
      </c>
    </row>
    <row r="23520" spans="1:24" x14ac:dyDescent="0.25">
      <c r="A23520" s="16" t="s">
        <v>23871</v>
      </c>
      <c r="B23520" s="15">
        <v>41349</v>
      </c>
      <c r="C23520" s="15">
        <v>41353</v>
      </c>
      <c r="D23520">
        <v>1</v>
      </c>
      <c r="E23520" t="s">
        <v>43</v>
      </c>
      <c r="F23520" t="s">
        <v>23872</v>
      </c>
      <c r="G23520" t="s">
        <v>61</v>
      </c>
      <c r="H23520" t="s">
        <v>119</v>
      </c>
      <c r="I23520" t="s">
        <v>23873</v>
      </c>
      <c r="J23520">
        <v>3</v>
      </c>
      <c r="K23520" s="22">
        <v>0.2</v>
      </c>
      <c r="L23520" s="23">
        <v>2E-3</v>
      </c>
      <c r="M23520" s="20">
        <v>-136461</v>
      </c>
      <c r="N23520" s="20">
        <v>1196</v>
      </c>
      <c r="O23520" s="20">
        <v>398.66666666666669</v>
      </c>
      <c r="P23520" t="s">
        <v>41</v>
      </c>
      <c r="Q23520">
        <v>2013</v>
      </c>
      <c r="R23520" s="27" t="s">
        <v>40446</v>
      </c>
      <c r="S23520">
        <v>2013</v>
      </c>
      <c r="T23520" t="s">
        <v>16</v>
      </c>
      <c r="U23520" s="17" t="s">
        <v>264</v>
      </c>
      <c r="V23520" t="s">
        <v>192</v>
      </c>
      <c r="W23520" t="s">
        <v>193</v>
      </c>
      <c r="X23520" t="s">
        <v>265</v>
      </c>
    </row>
    <row r="23521" spans="1:24" x14ac:dyDescent="0.25">
      <c r="A23521" s="16" t="s">
        <v>23866</v>
      </c>
      <c r="B23521" s="15">
        <v>41349</v>
      </c>
      <c r="C23521" s="15">
        <v>41353</v>
      </c>
      <c r="D23521">
        <v>1</v>
      </c>
      <c r="E23521" t="s">
        <v>66</v>
      </c>
      <c r="F23521" t="s">
        <v>3870</v>
      </c>
      <c r="G23521" t="s">
        <v>52</v>
      </c>
      <c r="H23521" t="s">
        <v>82</v>
      </c>
      <c r="I23521" t="s">
        <v>3871</v>
      </c>
      <c r="J23521">
        <v>3</v>
      </c>
      <c r="K23521" s="22">
        <v>0.2</v>
      </c>
      <c r="L23521" s="23">
        <v>2E-3</v>
      </c>
      <c r="M23521" s="20">
        <v>6264</v>
      </c>
      <c r="N23521" s="20">
        <v>902</v>
      </c>
      <c r="O23521" s="20">
        <v>300.66666666666669</v>
      </c>
      <c r="P23521" t="s">
        <v>25</v>
      </c>
      <c r="Q23521">
        <v>2013</v>
      </c>
      <c r="R23521" s="27" t="s">
        <v>40446</v>
      </c>
      <c r="S23521">
        <v>2013</v>
      </c>
      <c r="T23521" t="s">
        <v>16</v>
      </c>
      <c r="U23521" s="17" t="s">
        <v>213</v>
      </c>
      <c r="V23521" t="s">
        <v>159</v>
      </c>
      <c r="W23521" t="s">
        <v>108</v>
      </c>
      <c r="X23521" t="s">
        <v>47</v>
      </c>
    </row>
    <row r="23522" spans="1:24" x14ac:dyDescent="0.25">
      <c r="A23522" s="16" t="s">
        <v>23865</v>
      </c>
      <c r="B23522" s="15">
        <v>41349</v>
      </c>
      <c r="C23522" s="15">
        <v>41350</v>
      </c>
      <c r="D23522">
        <v>4</v>
      </c>
      <c r="E23522" t="s">
        <v>66</v>
      </c>
      <c r="F23522" t="s">
        <v>3390</v>
      </c>
      <c r="G23522" t="s">
        <v>22</v>
      </c>
      <c r="H23522" t="s">
        <v>210</v>
      </c>
      <c r="I23522" t="s">
        <v>3391</v>
      </c>
      <c r="J23522">
        <v>2</v>
      </c>
      <c r="K23522" s="22">
        <v>0.2</v>
      </c>
      <c r="L23522" s="23">
        <v>2E-3</v>
      </c>
      <c r="M23522" s="20">
        <v>16472</v>
      </c>
      <c r="N23522" s="20">
        <v>37</v>
      </c>
      <c r="O23522" s="20">
        <v>18.5</v>
      </c>
      <c r="P23522" t="s">
        <v>41</v>
      </c>
      <c r="Q23522">
        <v>2013</v>
      </c>
      <c r="R23522" s="27" t="s">
        <v>40446</v>
      </c>
      <c r="S23522">
        <v>2013</v>
      </c>
      <c r="T23522" t="s">
        <v>217</v>
      </c>
      <c r="U23522" s="17" t="s">
        <v>306</v>
      </c>
      <c r="V23522" t="s">
        <v>192</v>
      </c>
      <c r="W23522" t="s">
        <v>193</v>
      </c>
      <c r="X23522" t="s">
        <v>307</v>
      </c>
    </row>
    <row r="23523" spans="1:24" x14ac:dyDescent="0.25">
      <c r="A23523" s="16" t="s">
        <v>23879</v>
      </c>
      <c r="B23523" s="15">
        <v>41351</v>
      </c>
      <c r="C23523" s="15">
        <v>41351</v>
      </c>
      <c r="D23523">
        <v>3</v>
      </c>
      <c r="E23523" t="s">
        <v>17</v>
      </c>
      <c r="F23523" t="s">
        <v>10323</v>
      </c>
      <c r="G23523" t="s">
        <v>61</v>
      </c>
      <c r="H23523" t="s">
        <v>75</v>
      </c>
      <c r="I23523" t="s">
        <v>8174</v>
      </c>
      <c r="J23523">
        <v>2</v>
      </c>
      <c r="K23523" s="22">
        <v>0.2</v>
      </c>
      <c r="L23523" s="23">
        <v>2E-3</v>
      </c>
      <c r="M23523" s="20">
        <v>9816256</v>
      </c>
      <c r="N23523" s="20">
        <v>8976</v>
      </c>
      <c r="O23523" s="20">
        <v>4488</v>
      </c>
      <c r="P23523" t="s">
        <v>70</v>
      </c>
      <c r="Q23523">
        <v>2013</v>
      </c>
      <c r="R23523" s="27" t="s">
        <v>40446</v>
      </c>
      <c r="S23523">
        <v>2013</v>
      </c>
      <c r="T23523" t="s">
        <v>65</v>
      </c>
      <c r="U23523" s="17" t="s">
        <v>315</v>
      </c>
      <c r="V23523" t="s">
        <v>153</v>
      </c>
      <c r="W23523" t="s">
        <v>108</v>
      </c>
      <c r="X23523" t="s">
        <v>154</v>
      </c>
    </row>
    <row r="23524" spans="1:24" x14ac:dyDescent="0.25">
      <c r="A23524" s="16" t="s">
        <v>23884</v>
      </c>
      <c r="B23524" s="15">
        <v>41351</v>
      </c>
      <c r="C23524" s="15">
        <v>41353</v>
      </c>
      <c r="D23524">
        <v>2</v>
      </c>
      <c r="E23524" t="s">
        <v>17</v>
      </c>
      <c r="F23524" t="s">
        <v>14949</v>
      </c>
      <c r="G23524" t="s">
        <v>61</v>
      </c>
      <c r="H23524" t="s">
        <v>111</v>
      </c>
      <c r="I23524" t="s">
        <v>14950</v>
      </c>
      <c r="J23524">
        <v>2</v>
      </c>
      <c r="K23524" s="22">
        <v>0.2</v>
      </c>
      <c r="L23524" s="23">
        <v>2E-3</v>
      </c>
      <c r="M23524" s="20">
        <v>-201362</v>
      </c>
      <c r="N23524" s="20">
        <v>1942</v>
      </c>
      <c r="O23524" s="20">
        <v>971</v>
      </c>
      <c r="P23524" t="s">
        <v>41</v>
      </c>
      <c r="Q23524">
        <v>2013</v>
      </c>
      <c r="R23524" s="27" t="s">
        <v>40446</v>
      </c>
      <c r="S23524">
        <v>2013</v>
      </c>
      <c r="T23524" t="s">
        <v>35</v>
      </c>
      <c r="U23524" s="17" t="s">
        <v>306</v>
      </c>
      <c r="V23524" t="s">
        <v>192</v>
      </c>
      <c r="W23524" t="s">
        <v>193</v>
      </c>
      <c r="X23524" t="s">
        <v>307</v>
      </c>
    </row>
    <row r="23525" spans="1:24" x14ac:dyDescent="0.25">
      <c r="A23525" s="16" t="s">
        <v>23897</v>
      </c>
      <c r="B23525" s="15">
        <v>41352</v>
      </c>
      <c r="C23525" s="15">
        <v>41354</v>
      </c>
      <c r="D23525">
        <v>2</v>
      </c>
      <c r="E23525" t="s">
        <v>17</v>
      </c>
      <c r="F23525" t="s">
        <v>7973</v>
      </c>
      <c r="G23525" t="s">
        <v>22</v>
      </c>
      <c r="H23525" t="s">
        <v>68</v>
      </c>
      <c r="I23525" t="s">
        <v>7974</v>
      </c>
      <c r="J23525">
        <v>3</v>
      </c>
      <c r="K23525" s="22">
        <v>0.2</v>
      </c>
      <c r="L23525" s="23">
        <v>2E-3</v>
      </c>
      <c r="M23525" s="20">
        <v>8718</v>
      </c>
      <c r="N23525" s="20">
        <v>5299</v>
      </c>
      <c r="O23525" s="20">
        <v>1766.3333333333333</v>
      </c>
      <c r="P23525" t="s">
        <v>25</v>
      </c>
      <c r="Q23525">
        <v>2013</v>
      </c>
      <c r="R23525" s="27" t="s">
        <v>40446</v>
      </c>
      <c r="S23525">
        <v>2013</v>
      </c>
      <c r="T23525" t="s">
        <v>35</v>
      </c>
      <c r="U23525" s="17" t="s">
        <v>874</v>
      </c>
      <c r="V23525" t="s">
        <v>192</v>
      </c>
      <c r="W23525" t="s">
        <v>193</v>
      </c>
      <c r="X23525" t="s">
        <v>154</v>
      </c>
    </row>
    <row r="23526" spans="1:24" x14ac:dyDescent="0.25">
      <c r="A23526" s="16" t="s">
        <v>23934</v>
      </c>
      <c r="B23526" s="15">
        <v>41354</v>
      </c>
      <c r="C23526" s="15">
        <v>41359</v>
      </c>
      <c r="D23526">
        <v>1</v>
      </c>
      <c r="E23526" t="s">
        <v>66</v>
      </c>
      <c r="F23526" t="s">
        <v>420</v>
      </c>
      <c r="G23526" t="s">
        <v>61</v>
      </c>
      <c r="H23526" t="s">
        <v>75</v>
      </c>
      <c r="I23526" t="s">
        <v>10732</v>
      </c>
      <c r="J23526">
        <v>3</v>
      </c>
      <c r="K23526" s="22">
        <v>0.2</v>
      </c>
      <c r="L23526" s="23">
        <v>2E-3</v>
      </c>
      <c r="M23526" s="20">
        <v>1993224</v>
      </c>
      <c r="N23526" s="20">
        <v>3759</v>
      </c>
      <c r="O23526" s="20">
        <v>1253</v>
      </c>
      <c r="P23526" t="s">
        <v>41</v>
      </c>
      <c r="Q23526">
        <v>2013</v>
      </c>
      <c r="R23526" s="27" t="s">
        <v>40446</v>
      </c>
      <c r="S23526">
        <v>2013</v>
      </c>
      <c r="T23526" t="s">
        <v>16</v>
      </c>
      <c r="U23526" s="17" t="s">
        <v>4057</v>
      </c>
      <c r="V23526" t="s">
        <v>153</v>
      </c>
      <c r="W23526" t="s">
        <v>108</v>
      </c>
      <c r="X23526" t="s">
        <v>154</v>
      </c>
    </row>
    <row r="23527" spans="1:24" x14ac:dyDescent="0.25">
      <c r="A23527" s="16" t="s">
        <v>23937</v>
      </c>
      <c r="B23527" s="15">
        <v>41354</v>
      </c>
      <c r="C23527" s="15">
        <v>41358</v>
      </c>
      <c r="D23527">
        <v>1</v>
      </c>
      <c r="E23527" t="s">
        <v>17</v>
      </c>
      <c r="F23527" t="s">
        <v>14949</v>
      </c>
      <c r="G23527" t="s">
        <v>61</v>
      </c>
      <c r="H23527" t="s">
        <v>111</v>
      </c>
      <c r="I23527" t="s">
        <v>14950</v>
      </c>
      <c r="J23527">
        <v>2</v>
      </c>
      <c r="K23527" s="22">
        <v>0.2</v>
      </c>
      <c r="L23527" s="23">
        <v>2E-3</v>
      </c>
      <c r="M23527" s="20">
        <v>-201362</v>
      </c>
      <c r="N23527" s="20">
        <v>71</v>
      </c>
      <c r="O23527" s="20">
        <v>35.5</v>
      </c>
      <c r="P23527" t="s">
        <v>41</v>
      </c>
      <c r="Q23527">
        <v>2013</v>
      </c>
      <c r="R23527" s="27" t="s">
        <v>40446</v>
      </c>
      <c r="S23527">
        <v>2013</v>
      </c>
      <c r="T23527" t="s">
        <v>16</v>
      </c>
      <c r="U23527" s="17" t="s">
        <v>773</v>
      </c>
      <c r="V23527" t="s">
        <v>192</v>
      </c>
      <c r="W23527" t="s">
        <v>193</v>
      </c>
      <c r="X23527" t="s">
        <v>307</v>
      </c>
    </row>
    <row r="23528" spans="1:24" x14ac:dyDescent="0.25">
      <c r="A23528" s="16" t="s">
        <v>23937</v>
      </c>
      <c r="B23528" s="15">
        <v>41354</v>
      </c>
      <c r="C23528" s="15">
        <v>41358</v>
      </c>
      <c r="D23528">
        <v>1</v>
      </c>
      <c r="E23528" t="s">
        <v>17</v>
      </c>
      <c r="F23528" t="s">
        <v>308</v>
      </c>
      <c r="G23528" t="s">
        <v>22</v>
      </c>
      <c r="H23528" t="s">
        <v>49</v>
      </c>
      <c r="I23528" t="s">
        <v>309</v>
      </c>
      <c r="J23528">
        <v>4</v>
      </c>
      <c r="K23528" s="22">
        <v>0.2</v>
      </c>
      <c r="L23528" s="23">
        <v>2E-3</v>
      </c>
      <c r="M23528" s="20">
        <v>72576</v>
      </c>
      <c r="N23528" s="20">
        <v>279</v>
      </c>
      <c r="O23528" s="20">
        <v>69.75</v>
      </c>
      <c r="P23528" t="s">
        <v>41</v>
      </c>
      <c r="Q23528">
        <v>2013</v>
      </c>
      <c r="R23528" s="27" t="s">
        <v>40446</v>
      </c>
      <c r="S23528">
        <v>2013</v>
      </c>
      <c r="T23528" t="s">
        <v>16</v>
      </c>
      <c r="U23528" s="17" t="s">
        <v>773</v>
      </c>
      <c r="V23528" t="s">
        <v>192</v>
      </c>
      <c r="W23528" t="s">
        <v>193</v>
      </c>
      <c r="X23528" t="s">
        <v>307</v>
      </c>
    </row>
    <row r="23529" spans="1:24" x14ac:dyDescent="0.25">
      <c r="A23529" s="16" t="s">
        <v>23940</v>
      </c>
      <c r="B23529" s="15">
        <v>41354</v>
      </c>
      <c r="C23529" s="15">
        <v>41356</v>
      </c>
      <c r="D23529">
        <v>2</v>
      </c>
      <c r="E23529" t="s">
        <v>17</v>
      </c>
      <c r="F23529" t="s">
        <v>10339</v>
      </c>
      <c r="G23529" t="s">
        <v>61</v>
      </c>
      <c r="H23529" t="s">
        <v>111</v>
      </c>
      <c r="I23529" t="s">
        <v>23941</v>
      </c>
      <c r="J23529">
        <v>1</v>
      </c>
      <c r="K23529" s="22">
        <v>0.2</v>
      </c>
      <c r="L23529" s="23">
        <v>2E-3</v>
      </c>
      <c r="M23529" s="20">
        <v>8994</v>
      </c>
      <c r="N23529" s="20">
        <v>232</v>
      </c>
      <c r="O23529" s="20">
        <v>232</v>
      </c>
      <c r="P23529" t="s">
        <v>41</v>
      </c>
      <c r="Q23529">
        <v>2013</v>
      </c>
      <c r="R23529" s="27" t="s">
        <v>40446</v>
      </c>
      <c r="S23529">
        <v>2013</v>
      </c>
      <c r="T23529" t="s">
        <v>35</v>
      </c>
      <c r="U23529" s="17" t="s">
        <v>223</v>
      </c>
      <c r="V23529" t="s">
        <v>192</v>
      </c>
      <c r="W23529" t="s">
        <v>193</v>
      </c>
      <c r="X23529" t="s">
        <v>109</v>
      </c>
    </row>
    <row r="23530" spans="1:24" x14ac:dyDescent="0.25">
      <c r="A23530" s="16" t="s">
        <v>23937</v>
      </c>
      <c r="B23530" s="15">
        <v>41354</v>
      </c>
      <c r="C23530" s="15">
        <v>41358</v>
      </c>
      <c r="D23530">
        <v>1</v>
      </c>
      <c r="E23530" t="s">
        <v>17</v>
      </c>
      <c r="F23530" t="s">
        <v>16878</v>
      </c>
      <c r="G23530" t="s">
        <v>22</v>
      </c>
      <c r="H23530" t="s">
        <v>49</v>
      </c>
      <c r="I23530" t="s">
        <v>16879</v>
      </c>
      <c r="J23530">
        <v>2</v>
      </c>
      <c r="K23530" s="22">
        <v>0.2</v>
      </c>
      <c r="L23530" s="23">
        <v>2E-3</v>
      </c>
      <c r="M23530" s="20">
        <v>36288</v>
      </c>
      <c r="N23530" s="20">
        <v>53</v>
      </c>
      <c r="O23530" s="20">
        <v>26.5</v>
      </c>
      <c r="P23530" t="s">
        <v>41</v>
      </c>
      <c r="Q23530">
        <v>2013</v>
      </c>
      <c r="R23530" s="27" t="s">
        <v>40446</v>
      </c>
      <c r="S23530">
        <v>2013</v>
      </c>
      <c r="T23530" t="s">
        <v>16</v>
      </c>
      <c r="U23530" s="17" t="s">
        <v>773</v>
      </c>
      <c r="V23530" t="s">
        <v>192</v>
      </c>
      <c r="W23530" t="s">
        <v>193</v>
      </c>
      <c r="X23530" t="s">
        <v>307</v>
      </c>
    </row>
    <row r="23531" spans="1:24" x14ac:dyDescent="0.25">
      <c r="A23531" s="16" t="s">
        <v>23945</v>
      </c>
      <c r="B23531" s="15">
        <v>41355</v>
      </c>
      <c r="C23531" s="15">
        <v>41361</v>
      </c>
      <c r="D23531">
        <v>1</v>
      </c>
      <c r="E23531" t="s">
        <v>17</v>
      </c>
      <c r="F23531" t="s">
        <v>9990</v>
      </c>
      <c r="G23531" t="s">
        <v>61</v>
      </c>
      <c r="H23531" t="s">
        <v>75</v>
      </c>
      <c r="I23531" t="s">
        <v>5869</v>
      </c>
      <c r="J23531">
        <v>4</v>
      </c>
      <c r="K23531" s="22">
        <v>0.2</v>
      </c>
      <c r="L23531" s="23">
        <v>2E-3</v>
      </c>
      <c r="M23531" s="20">
        <v>610736</v>
      </c>
      <c r="N23531" s="20">
        <v>4454</v>
      </c>
      <c r="O23531" s="20">
        <v>1113.5</v>
      </c>
      <c r="P23531" t="s">
        <v>77</v>
      </c>
      <c r="Q23531">
        <v>2013</v>
      </c>
      <c r="R23531" s="27" t="s">
        <v>40446</v>
      </c>
      <c r="S23531">
        <v>2013</v>
      </c>
      <c r="T23531" t="s">
        <v>16</v>
      </c>
      <c r="U23531" s="17" t="s">
        <v>3858</v>
      </c>
      <c r="V23531" t="s">
        <v>159</v>
      </c>
      <c r="W23531" t="s">
        <v>108</v>
      </c>
      <c r="X23531" t="s">
        <v>47</v>
      </c>
    </row>
    <row r="23532" spans="1:24" x14ac:dyDescent="0.25">
      <c r="A23532" s="16" t="s">
        <v>23944</v>
      </c>
      <c r="B23532" s="15">
        <v>41355</v>
      </c>
      <c r="C23532" s="15">
        <v>41362</v>
      </c>
      <c r="D23532">
        <v>1</v>
      </c>
      <c r="E23532" t="s">
        <v>17</v>
      </c>
      <c r="F23532" t="s">
        <v>23961</v>
      </c>
      <c r="G23532" t="s">
        <v>22</v>
      </c>
      <c r="H23532" t="s">
        <v>134</v>
      </c>
      <c r="I23532" t="s">
        <v>23962</v>
      </c>
      <c r="J23532">
        <v>3</v>
      </c>
      <c r="K23532" s="22">
        <v>0.2</v>
      </c>
      <c r="L23532" s="23">
        <v>2E-3</v>
      </c>
      <c r="M23532" s="20">
        <v>15066</v>
      </c>
      <c r="N23532" s="20">
        <v>105</v>
      </c>
      <c r="O23532" s="20">
        <v>35</v>
      </c>
      <c r="P23532" t="s">
        <v>77</v>
      </c>
      <c r="Q23532">
        <v>2013</v>
      </c>
      <c r="R23532" s="27" t="s">
        <v>40446</v>
      </c>
      <c r="S23532">
        <v>2013</v>
      </c>
      <c r="T23532" t="s">
        <v>16</v>
      </c>
      <c r="U23532" s="17" t="s">
        <v>223</v>
      </c>
      <c r="V23532" t="s">
        <v>192</v>
      </c>
      <c r="W23532" t="s">
        <v>193</v>
      </c>
      <c r="X23532" t="s">
        <v>109</v>
      </c>
    </row>
    <row r="23533" spans="1:24" x14ac:dyDescent="0.25">
      <c r="A23533" s="16" t="s">
        <v>23953</v>
      </c>
      <c r="B23533" s="15">
        <v>41355</v>
      </c>
      <c r="C23533" s="15">
        <v>41359</v>
      </c>
      <c r="D23533">
        <v>1</v>
      </c>
      <c r="E23533" t="s">
        <v>66</v>
      </c>
      <c r="F23533" t="s">
        <v>4051</v>
      </c>
      <c r="G23533" t="s">
        <v>22</v>
      </c>
      <c r="H23533" t="s">
        <v>134</v>
      </c>
      <c r="I23533" t="s">
        <v>4052</v>
      </c>
      <c r="J23533">
        <v>1</v>
      </c>
      <c r="K23533" s="22">
        <v>0.2</v>
      </c>
      <c r="L23533" s="23">
        <v>2E-3</v>
      </c>
      <c r="M23533" s="20">
        <v>504</v>
      </c>
      <c r="N23533" s="20">
        <v>21</v>
      </c>
      <c r="O23533" s="20">
        <v>21</v>
      </c>
      <c r="P23533" t="s">
        <v>41</v>
      </c>
      <c r="Q23533">
        <v>2013</v>
      </c>
      <c r="R23533" s="27" t="s">
        <v>40446</v>
      </c>
      <c r="S23533">
        <v>2013</v>
      </c>
      <c r="T23533" t="s">
        <v>16</v>
      </c>
      <c r="U23533" s="17" t="s">
        <v>191</v>
      </c>
      <c r="V23533" t="s">
        <v>192</v>
      </c>
      <c r="W23533" t="s">
        <v>193</v>
      </c>
      <c r="X23533" t="s">
        <v>109</v>
      </c>
    </row>
    <row r="23534" spans="1:24" x14ac:dyDescent="0.25">
      <c r="A23534" s="16" t="s">
        <v>23976</v>
      </c>
      <c r="B23534" s="15">
        <v>41356</v>
      </c>
      <c r="C23534" s="15">
        <v>41356</v>
      </c>
      <c r="D23534">
        <v>3</v>
      </c>
      <c r="E23534" t="s">
        <v>17</v>
      </c>
      <c r="F23534" t="s">
        <v>11682</v>
      </c>
      <c r="G23534" t="s">
        <v>52</v>
      </c>
      <c r="H23534" t="s">
        <v>82</v>
      </c>
      <c r="I23534" t="s">
        <v>11683</v>
      </c>
      <c r="J23534">
        <v>7</v>
      </c>
      <c r="K23534" s="22">
        <v>0.2</v>
      </c>
      <c r="L23534" s="23">
        <v>2E-3</v>
      </c>
      <c r="M23534" s="20">
        <v>146902</v>
      </c>
      <c r="N23534" s="20">
        <v>2578</v>
      </c>
      <c r="O23534" s="20">
        <v>368.28571428571428</v>
      </c>
      <c r="P23534" t="s">
        <v>25</v>
      </c>
      <c r="Q23534">
        <v>2013</v>
      </c>
      <c r="R23534" s="27" t="s">
        <v>40446</v>
      </c>
      <c r="S23534">
        <v>2013</v>
      </c>
      <c r="T23534" t="s">
        <v>65</v>
      </c>
      <c r="U23534" s="17" t="s">
        <v>1441</v>
      </c>
      <c r="V23534" t="s">
        <v>192</v>
      </c>
      <c r="W23534" t="s">
        <v>193</v>
      </c>
      <c r="X23534" t="s">
        <v>307</v>
      </c>
    </row>
    <row r="23535" spans="1:24" x14ac:dyDescent="0.25">
      <c r="A23535" s="16" t="s">
        <v>23998</v>
      </c>
      <c r="B23535" s="15">
        <v>41358</v>
      </c>
      <c r="C23535" s="15">
        <v>41362</v>
      </c>
      <c r="D23535">
        <v>1</v>
      </c>
      <c r="E23535" t="s">
        <v>66</v>
      </c>
      <c r="F23535" t="s">
        <v>8319</v>
      </c>
      <c r="G23535" t="s">
        <v>61</v>
      </c>
      <c r="H23535" t="s">
        <v>111</v>
      </c>
      <c r="I23535" t="s">
        <v>8320</v>
      </c>
      <c r="J23535">
        <v>4</v>
      </c>
      <c r="K23535" s="22">
        <v>0.2</v>
      </c>
      <c r="L23535" s="23">
        <v>2E-3</v>
      </c>
      <c r="M23535" s="20">
        <v>25198</v>
      </c>
      <c r="N23535" s="20">
        <v>4505</v>
      </c>
      <c r="O23535" s="20">
        <v>1126.25</v>
      </c>
      <c r="P23535" t="s">
        <v>41</v>
      </c>
      <c r="Q23535">
        <v>2013</v>
      </c>
      <c r="R23535" s="27" t="s">
        <v>40446</v>
      </c>
      <c r="S23535">
        <v>2013</v>
      </c>
      <c r="T23535" t="s">
        <v>16</v>
      </c>
      <c r="U23535" s="17" t="s">
        <v>773</v>
      </c>
      <c r="V23535" t="s">
        <v>192</v>
      </c>
      <c r="W23535" t="s">
        <v>193</v>
      </c>
      <c r="X23535" t="s">
        <v>307</v>
      </c>
    </row>
    <row r="23536" spans="1:24" x14ac:dyDescent="0.25">
      <c r="A23536" s="16" t="s">
        <v>24008</v>
      </c>
      <c r="B23536" s="15">
        <v>41358</v>
      </c>
      <c r="C23536" s="15">
        <v>41362</v>
      </c>
      <c r="D23536">
        <v>1</v>
      </c>
      <c r="E23536" t="s">
        <v>17</v>
      </c>
      <c r="F23536" t="s">
        <v>24009</v>
      </c>
      <c r="G23536" t="s">
        <v>52</v>
      </c>
      <c r="H23536" t="s">
        <v>97</v>
      </c>
      <c r="I23536" t="s">
        <v>3360</v>
      </c>
      <c r="J23536">
        <v>6</v>
      </c>
      <c r="K23536" s="22">
        <v>0.2</v>
      </c>
      <c r="L23536" s="23">
        <v>2E-3</v>
      </c>
      <c r="M23536" s="20">
        <v>-84384</v>
      </c>
      <c r="N23536" s="20">
        <v>456</v>
      </c>
      <c r="O23536" s="20">
        <v>76</v>
      </c>
      <c r="P23536" t="s">
        <v>25</v>
      </c>
      <c r="Q23536">
        <v>2013</v>
      </c>
      <c r="R23536" s="27" t="s">
        <v>40446</v>
      </c>
      <c r="S23536">
        <v>2013</v>
      </c>
      <c r="T23536" t="s">
        <v>16</v>
      </c>
      <c r="U23536" s="17" t="s">
        <v>11270</v>
      </c>
      <c r="V23536" t="s">
        <v>159</v>
      </c>
      <c r="W23536" t="s">
        <v>108</v>
      </c>
      <c r="X23536" t="s">
        <v>47</v>
      </c>
    </row>
    <row r="23537" spans="1:24" x14ac:dyDescent="0.25">
      <c r="A23537" s="16" t="s">
        <v>24000</v>
      </c>
      <c r="B23537" s="15">
        <v>41358</v>
      </c>
      <c r="C23537" s="15">
        <v>41360</v>
      </c>
      <c r="D23537">
        <v>2</v>
      </c>
      <c r="E23537" t="s">
        <v>17</v>
      </c>
      <c r="F23537" t="s">
        <v>6806</v>
      </c>
      <c r="G23537" t="s">
        <v>22</v>
      </c>
      <c r="H23537" t="s">
        <v>134</v>
      </c>
      <c r="I23537" t="s">
        <v>6807</v>
      </c>
      <c r="J23537">
        <v>2</v>
      </c>
      <c r="K23537" s="22">
        <v>0.2</v>
      </c>
      <c r="L23537" s="23">
        <v>2E-3</v>
      </c>
      <c r="M23537" s="20">
        <v>16324</v>
      </c>
      <c r="N23537" s="20">
        <v>179</v>
      </c>
      <c r="O23537" s="20">
        <v>89.5</v>
      </c>
      <c r="P23537" t="s">
        <v>25</v>
      </c>
      <c r="Q23537">
        <v>2013</v>
      </c>
      <c r="R23537" s="27" t="s">
        <v>40446</v>
      </c>
      <c r="S23537">
        <v>2013</v>
      </c>
      <c r="T23537" t="s">
        <v>35</v>
      </c>
      <c r="U23537" s="17" t="s">
        <v>654</v>
      </c>
      <c r="V23537" t="s">
        <v>192</v>
      </c>
      <c r="W23537" t="s">
        <v>193</v>
      </c>
      <c r="X23537" t="s">
        <v>265</v>
      </c>
    </row>
    <row r="23538" spans="1:24" x14ac:dyDescent="0.25">
      <c r="A23538" s="16" t="s">
        <v>24008</v>
      </c>
      <c r="B23538" s="15">
        <v>41358</v>
      </c>
      <c r="C23538" s="15">
        <v>41362</v>
      </c>
      <c r="D23538">
        <v>1</v>
      </c>
      <c r="E23538" t="s">
        <v>17</v>
      </c>
      <c r="F23538" t="s">
        <v>6242</v>
      </c>
      <c r="G23538" t="s">
        <v>52</v>
      </c>
      <c r="H23538" t="s">
        <v>82</v>
      </c>
      <c r="I23538" t="s">
        <v>1456</v>
      </c>
      <c r="J23538">
        <v>1</v>
      </c>
      <c r="K23538" s="22">
        <v>0.2</v>
      </c>
      <c r="L23538" s="23">
        <v>2E-3</v>
      </c>
      <c r="M23538" s="20">
        <v>494</v>
      </c>
      <c r="N23538" s="20">
        <v>163</v>
      </c>
      <c r="O23538" s="20">
        <v>163</v>
      </c>
      <c r="P23538" t="s">
        <v>25</v>
      </c>
      <c r="Q23538">
        <v>2013</v>
      </c>
      <c r="R23538" s="27" t="s">
        <v>40446</v>
      </c>
      <c r="S23538">
        <v>2013</v>
      </c>
      <c r="T23538" t="s">
        <v>16</v>
      </c>
      <c r="U23538" s="17" t="s">
        <v>11270</v>
      </c>
      <c r="V23538" t="s">
        <v>159</v>
      </c>
      <c r="W23538" t="s">
        <v>108</v>
      </c>
      <c r="X23538" t="s">
        <v>47</v>
      </c>
    </row>
    <row r="23539" spans="1:24" x14ac:dyDescent="0.25">
      <c r="A23539" s="16" t="s">
        <v>24022</v>
      </c>
      <c r="B23539" s="15">
        <v>41359</v>
      </c>
      <c r="C23539" s="15">
        <v>41363</v>
      </c>
      <c r="D23539">
        <v>1</v>
      </c>
      <c r="E23539" t="s">
        <v>17</v>
      </c>
      <c r="F23539" t="s">
        <v>7719</v>
      </c>
      <c r="G23539" t="s">
        <v>22</v>
      </c>
      <c r="H23539" t="s">
        <v>23</v>
      </c>
      <c r="I23539" t="s">
        <v>7720</v>
      </c>
      <c r="J23539">
        <v>5</v>
      </c>
      <c r="K23539" s="22">
        <v>0.2</v>
      </c>
      <c r="L23539" s="23">
        <v>2E-3</v>
      </c>
      <c r="M23539" s="20">
        <v>-3856</v>
      </c>
      <c r="N23539" s="20">
        <v>2128</v>
      </c>
      <c r="O23539" s="20">
        <v>425.6</v>
      </c>
      <c r="P23539" t="s">
        <v>41</v>
      </c>
      <c r="Q23539">
        <v>2013</v>
      </c>
      <c r="R23539" s="27" t="s">
        <v>40446</v>
      </c>
      <c r="S23539">
        <v>2013</v>
      </c>
      <c r="T23539" t="s">
        <v>16</v>
      </c>
      <c r="U23539" s="17" t="s">
        <v>1277</v>
      </c>
      <c r="V23539" t="s">
        <v>671</v>
      </c>
      <c r="W23539" t="s">
        <v>108</v>
      </c>
      <c r="X23539" t="s">
        <v>165</v>
      </c>
    </row>
    <row r="23540" spans="1:24" x14ac:dyDescent="0.25">
      <c r="A23540" s="16" t="s">
        <v>24022</v>
      </c>
      <c r="B23540" s="15">
        <v>41359</v>
      </c>
      <c r="C23540" s="15">
        <v>41363</v>
      </c>
      <c r="D23540">
        <v>1</v>
      </c>
      <c r="E23540" t="s">
        <v>17</v>
      </c>
      <c r="F23540" t="s">
        <v>3918</v>
      </c>
      <c r="G23540" t="s">
        <v>61</v>
      </c>
      <c r="H23540" t="s">
        <v>119</v>
      </c>
      <c r="I23540" t="s">
        <v>1417</v>
      </c>
      <c r="J23540">
        <v>1</v>
      </c>
      <c r="K23540" s="22">
        <v>0.2</v>
      </c>
      <c r="L23540" s="23">
        <v>2E-3</v>
      </c>
      <c r="M23540" s="20">
        <v>-6248</v>
      </c>
      <c r="N23540" s="20">
        <v>67</v>
      </c>
      <c r="O23540" s="20">
        <v>67</v>
      </c>
      <c r="P23540" t="s">
        <v>41</v>
      </c>
      <c r="Q23540">
        <v>2013</v>
      </c>
      <c r="R23540" s="27" t="s">
        <v>40446</v>
      </c>
      <c r="S23540">
        <v>2013</v>
      </c>
      <c r="T23540" t="s">
        <v>16</v>
      </c>
      <c r="U23540" s="17" t="s">
        <v>1277</v>
      </c>
      <c r="V23540" t="s">
        <v>671</v>
      </c>
      <c r="W23540" t="s">
        <v>108</v>
      </c>
      <c r="X23540" t="s">
        <v>165</v>
      </c>
    </row>
    <row r="23541" spans="1:24" x14ac:dyDescent="0.25">
      <c r="A23541" s="16" t="s">
        <v>24022</v>
      </c>
      <c r="B23541" s="15">
        <v>41359</v>
      </c>
      <c r="C23541" s="15">
        <v>41363</v>
      </c>
      <c r="D23541">
        <v>1</v>
      </c>
      <c r="E23541" t="s">
        <v>17</v>
      </c>
      <c r="F23541" t="s">
        <v>9453</v>
      </c>
      <c r="G23541" t="s">
        <v>22</v>
      </c>
      <c r="H23541" t="s">
        <v>23</v>
      </c>
      <c r="I23541" t="s">
        <v>7306</v>
      </c>
      <c r="J23541">
        <v>2</v>
      </c>
      <c r="K23541" s="22">
        <v>0.2</v>
      </c>
      <c r="L23541" s="23">
        <v>2E-3</v>
      </c>
      <c r="M23541" s="20">
        <v>464</v>
      </c>
      <c r="N23541" s="20">
        <v>187</v>
      </c>
      <c r="O23541" s="20">
        <v>93.5</v>
      </c>
      <c r="P23541" t="s">
        <v>41</v>
      </c>
      <c r="Q23541">
        <v>2013</v>
      </c>
      <c r="R23541" s="27" t="s">
        <v>40446</v>
      </c>
      <c r="S23541">
        <v>2013</v>
      </c>
      <c r="T23541" t="s">
        <v>16</v>
      </c>
      <c r="U23541" s="17" t="s">
        <v>1277</v>
      </c>
      <c r="V23541" t="s">
        <v>671</v>
      </c>
      <c r="W23541" t="s">
        <v>108</v>
      </c>
      <c r="X23541" t="s">
        <v>165</v>
      </c>
    </row>
    <row r="23542" spans="1:24" x14ac:dyDescent="0.25">
      <c r="A23542" s="16" t="s">
        <v>24039</v>
      </c>
      <c r="B23542" s="15">
        <v>41360</v>
      </c>
      <c r="C23542" s="15">
        <v>41363</v>
      </c>
      <c r="D23542">
        <v>2</v>
      </c>
      <c r="E23542" t="s">
        <v>17</v>
      </c>
      <c r="F23542" t="s">
        <v>5464</v>
      </c>
      <c r="G23542" t="s">
        <v>61</v>
      </c>
      <c r="H23542" t="s">
        <v>75</v>
      </c>
      <c r="I23542" t="s">
        <v>5465</v>
      </c>
      <c r="J23542">
        <v>4</v>
      </c>
      <c r="K23542" s="22">
        <v>0.2</v>
      </c>
      <c r="L23542" s="23">
        <v>2E-3</v>
      </c>
      <c r="M23542" s="20">
        <v>13247888</v>
      </c>
      <c r="N23542" s="20">
        <v>9171</v>
      </c>
      <c r="O23542" s="20">
        <v>2292.75</v>
      </c>
      <c r="P23542" t="s">
        <v>25</v>
      </c>
      <c r="Q23542">
        <v>2013</v>
      </c>
      <c r="R23542" s="27" t="s">
        <v>40446</v>
      </c>
      <c r="S23542">
        <v>2013</v>
      </c>
      <c r="T23542" t="s">
        <v>35</v>
      </c>
      <c r="U23542" s="17" t="s">
        <v>700</v>
      </c>
      <c r="V23542" t="s">
        <v>701</v>
      </c>
      <c r="W23542" t="s">
        <v>108</v>
      </c>
      <c r="X23542" t="s">
        <v>109</v>
      </c>
    </row>
    <row r="23543" spans="1:24" x14ac:dyDescent="0.25">
      <c r="A23543" s="16" t="s">
        <v>24039</v>
      </c>
      <c r="B23543" s="15">
        <v>41360</v>
      </c>
      <c r="C23543" s="15">
        <v>41363</v>
      </c>
      <c r="D23543">
        <v>2</v>
      </c>
      <c r="E23543" t="s">
        <v>17</v>
      </c>
      <c r="F23543" t="s">
        <v>24045</v>
      </c>
      <c r="G23543" t="s">
        <v>52</v>
      </c>
      <c r="H23543" t="s">
        <v>91</v>
      </c>
      <c r="I23543" t="s">
        <v>9042</v>
      </c>
      <c r="J23543">
        <v>1</v>
      </c>
      <c r="K23543" s="22">
        <v>0.2</v>
      </c>
      <c r="L23543" s="23">
        <v>2E-3</v>
      </c>
      <c r="M23543" s="20">
        <v>28104</v>
      </c>
      <c r="N23543" s="20">
        <v>2611</v>
      </c>
      <c r="O23543" s="20">
        <v>2611</v>
      </c>
      <c r="P23543" t="s">
        <v>25</v>
      </c>
      <c r="Q23543">
        <v>2013</v>
      </c>
      <c r="R23543" s="27" t="s">
        <v>40446</v>
      </c>
      <c r="S23543">
        <v>2013</v>
      </c>
      <c r="T23543" t="s">
        <v>35</v>
      </c>
      <c r="U23543" s="17" t="s">
        <v>700</v>
      </c>
      <c r="V23543" t="s">
        <v>701</v>
      </c>
      <c r="W23543" t="s">
        <v>108</v>
      </c>
      <c r="X23543" t="s">
        <v>109</v>
      </c>
    </row>
    <row r="23544" spans="1:24" x14ac:dyDescent="0.25">
      <c r="A23544" s="16" t="s">
        <v>24046</v>
      </c>
      <c r="B23544" s="15">
        <v>41360</v>
      </c>
      <c r="C23544" s="15">
        <v>41361</v>
      </c>
      <c r="D23544">
        <v>4</v>
      </c>
      <c r="E23544" t="s">
        <v>17</v>
      </c>
      <c r="F23544" t="s">
        <v>7584</v>
      </c>
      <c r="G23544" t="s">
        <v>61</v>
      </c>
      <c r="H23544" t="s">
        <v>119</v>
      </c>
      <c r="I23544" t="s">
        <v>7585</v>
      </c>
      <c r="J23544">
        <v>3</v>
      </c>
      <c r="K23544" s="22">
        <v>0.2</v>
      </c>
      <c r="L23544" s="23">
        <v>2E-3</v>
      </c>
      <c r="M23544" s="20">
        <v>-179964</v>
      </c>
      <c r="N23544" s="20">
        <v>2435</v>
      </c>
      <c r="O23544" s="20">
        <v>811.66666666666663</v>
      </c>
      <c r="P23544" t="s">
        <v>41</v>
      </c>
      <c r="Q23544">
        <v>2013</v>
      </c>
      <c r="R23544" s="27" t="s">
        <v>40446</v>
      </c>
      <c r="S23544">
        <v>2013</v>
      </c>
      <c r="T23544" t="s">
        <v>217</v>
      </c>
      <c r="U23544" s="17" t="s">
        <v>2407</v>
      </c>
      <c r="V23544" t="s">
        <v>192</v>
      </c>
      <c r="W23544" t="s">
        <v>193</v>
      </c>
      <c r="X23544" t="s">
        <v>154</v>
      </c>
    </row>
    <row r="23545" spans="1:24" x14ac:dyDescent="0.25">
      <c r="A23545" s="16" t="s">
        <v>24046</v>
      </c>
      <c r="B23545" s="15">
        <v>41360</v>
      </c>
      <c r="C23545" s="15">
        <v>41361</v>
      </c>
      <c r="D23545">
        <v>4</v>
      </c>
      <c r="E23545" t="s">
        <v>17</v>
      </c>
      <c r="F23545" t="s">
        <v>15297</v>
      </c>
      <c r="G23545" t="s">
        <v>22</v>
      </c>
      <c r="H23545" t="s">
        <v>23</v>
      </c>
      <c r="I23545" t="s">
        <v>15298</v>
      </c>
      <c r="J23545">
        <v>5</v>
      </c>
      <c r="K23545" s="22">
        <v>0.2</v>
      </c>
      <c r="L23545" s="23">
        <v>2E-3</v>
      </c>
      <c r="M23545" s="20">
        <v>59185</v>
      </c>
      <c r="N23545" s="20">
        <v>696</v>
      </c>
      <c r="O23545" s="20">
        <v>139.19999999999999</v>
      </c>
      <c r="P23545" t="s">
        <v>41</v>
      </c>
      <c r="Q23545">
        <v>2013</v>
      </c>
      <c r="R23545" s="27" t="s">
        <v>40446</v>
      </c>
      <c r="S23545">
        <v>2013</v>
      </c>
      <c r="T23545" t="s">
        <v>217</v>
      </c>
      <c r="U23545" s="17" t="s">
        <v>2407</v>
      </c>
      <c r="V23545" t="s">
        <v>192</v>
      </c>
      <c r="W23545" t="s">
        <v>193</v>
      </c>
      <c r="X23545" t="s">
        <v>154</v>
      </c>
    </row>
    <row r="23546" spans="1:24" x14ac:dyDescent="0.25">
      <c r="A23546" s="16" t="s">
        <v>24049</v>
      </c>
      <c r="B23546" s="15">
        <v>41360</v>
      </c>
      <c r="C23546" s="15">
        <v>41362</v>
      </c>
      <c r="D23546">
        <v>2</v>
      </c>
      <c r="E23546" t="s">
        <v>17</v>
      </c>
      <c r="F23546" t="s">
        <v>8904</v>
      </c>
      <c r="G23546" t="s">
        <v>22</v>
      </c>
      <c r="H23546" t="s">
        <v>210</v>
      </c>
      <c r="I23546" t="s">
        <v>8905</v>
      </c>
      <c r="J23546">
        <v>3</v>
      </c>
      <c r="K23546" s="22">
        <v>0.2</v>
      </c>
      <c r="L23546" s="23">
        <v>2E-3</v>
      </c>
      <c r="M23546" s="20">
        <v>5538</v>
      </c>
      <c r="N23546" s="20">
        <v>293</v>
      </c>
      <c r="O23546" s="20">
        <v>97.666666666666671</v>
      </c>
      <c r="P23546" t="s">
        <v>70</v>
      </c>
      <c r="Q23546">
        <v>2013</v>
      </c>
      <c r="R23546" s="27" t="s">
        <v>40446</v>
      </c>
      <c r="S23546">
        <v>2013</v>
      </c>
      <c r="T23546" t="s">
        <v>35</v>
      </c>
      <c r="U23546" s="17" t="s">
        <v>3809</v>
      </c>
      <c r="V23546" t="s">
        <v>192</v>
      </c>
      <c r="W23546" t="s">
        <v>193</v>
      </c>
      <c r="X23546" t="s">
        <v>307</v>
      </c>
    </row>
    <row r="23547" spans="1:24" x14ac:dyDescent="0.25">
      <c r="A23547" s="16" t="s">
        <v>24051</v>
      </c>
      <c r="B23547" s="15">
        <v>41360</v>
      </c>
      <c r="C23547" s="15">
        <v>41365</v>
      </c>
      <c r="D23547">
        <v>1</v>
      </c>
      <c r="E23547" t="s">
        <v>17</v>
      </c>
      <c r="F23547" t="s">
        <v>21888</v>
      </c>
      <c r="G23547" t="s">
        <v>22</v>
      </c>
      <c r="H23547" t="s">
        <v>147</v>
      </c>
      <c r="I23547" t="s">
        <v>785</v>
      </c>
      <c r="J23547">
        <v>4</v>
      </c>
      <c r="K23547" s="22">
        <v>0.2</v>
      </c>
      <c r="L23547" s="23">
        <v>2E-3</v>
      </c>
      <c r="M23547" s="20">
        <v>7504</v>
      </c>
      <c r="N23547" s="20">
        <v>155</v>
      </c>
      <c r="O23547" s="20">
        <v>38.75</v>
      </c>
      <c r="P23547" t="s">
        <v>25</v>
      </c>
      <c r="Q23547">
        <v>2013</v>
      </c>
      <c r="R23547" s="27" t="s">
        <v>40446</v>
      </c>
      <c r="S23547">
        <v>2013</v>
      </c>
      <c r="T23547" t="s">
        <v>16</v>
      </c>
      <c r="U23547" s="17" t="s">
        <v>15168</v>
      </c>
      <c r="V23547" t="s">
        <v>671</v>
      </c>
      <c r="W23547" t="s">
        <v>108</v>
      </c>
      <c r="X23547" t="s">
        <v>165</v>
      </c>
    </row>
    <row r="23548" spans="1:24" x14ac:dyDescent="0.25">
      <c r="A23548" s="16" t="s">
        <v>24091</v>
      </c>
      <c r="B23548" s="15">
        <v>41363</v>
      </c>
      <c r="C23548" s="15">
        <v>41367</v>
      </c>
      <c r="D23548">
        <v>2</v>
      </c>
      <c r="E23548" t="s">
        <v>43</v>
      </c>
      <c r="F23548" t="s">
        <v>21393</v>
      </c>
      <c r="G23548" t="s">
        <v>61</v>
      </c>
      <c r="H23548" t="s">
        <v>111</v>
      </c>
      <c r="I23548" t="s">
        <v>21394</v>
      </c>
      <c r="J23548">
        <v>8</v>
      </c>
      <c r="K23548" s="22">
        <v>0.2</v>
      </c>
      <c r="L23548" s="23">
        <v>2E-3</v>
      </c>
      <c r="M23548" s="20">
        <v>609552</v>
      </c>
      <c r="N23548" s="20">
        <v>5685</v>
      </c>
      <c r="O23548" s="20">
        <v>710.625</v>
      </c>
      <c r="P23548" t="s">
        <v>25</v>
      </c>
      <c r="Q23548">
        <v>2013</v>
      </c>
      <c r="R23548" s="27" t="s">
        <v>40446</v>
      </c>
      <c r="S23548">
        <v>2013</v>
      </c>
      <c r="T23548" t="s">
        <v>35</v>
      </c>
      <c r="U23548" s="17" t="s">
        <v>223</v>
      </c>
      <c r="V23548" t="s">
        <v>192</v>
      </c>
      <c r="W23548" t="s">
        <v>193</v>
      </c>
      <c r="X23548" t="s">
        <v>109</v>
      </c>
    </row>
    <row r="23549" spans="1:24" x14ac:dyDescent="0.25">
      <c r="A23549" s="16" t="s">
        <v>24092</v>
      </c>
      <c r="B23549" s="15">
        <v>41363</v>
      </c>
      <c r="C23549" s="15">
        <v>41367</v>
      </c>
      <c r="D23549">
        <v>1</v>
      </c>
      <c r="E23549" t="s">
        <v>17</v>
      </c>
      <c r="F23549" t="s">
        <v>2103</v>
      </c>
      <c r="G23549" t="s">
        <v>22</v>
      </c>
      <c r="H23549" t="s">
        <v>210</v>
      </c>
      <c r="I23549" t="s">
        <v>2104</v>
      </c>
      <c r="J23549">
        <v>7</v>
      </c>
      <c r="K23549" s="22">
        <v>0.2</v>
      </c>
      <c r="L23549" s="23">
        <v>2E-3</v>
      </c>
      <c r="M23549" s="20">
        <v>149814</v>
      </c>
      <c r="N23549" s="20">
        <v>382</v>
      </c>
      <c r="O23549" s="20">
        <v>54.571428571428569</v>
      </c>
      <c r="P23549" t="s">
        <v>25</v>
      </c>
      <c r="Q23549">
        <v>2013</v>
      </c>
      <c r="R23549" s="27" t="s">
        <v>40446</v>
      </c>
      <c r="S23549">
        <v>2013</v>
      </c>
      <c r="T23549" t="s">
        <v>16</v>
      </c>
      <c r="U23549" s="17" t="s">
        <v>1229</v>
      </c>
      <c r="V23549" t="s">
        <v>192</v>
      </c>
      <c r="W23549" t="s">
        <v>193</v>
      </c>
      <c r="X23549" t="s">
        <v>265</v>
      </c>
    </row>
    <row r="23550" spans="1:24" x14ac:dyDescent="0.25">
      <c r="A23550" s="16" t="s">
        <v>24091</v>
      </c>
      <c r="B23550" s="15">
        <v>41363</v>
      </c>
      <c r="C23550" s="15">
        <v>41367</v>
      </c>
      <c r="D23550">
        <v>2</v>
      </c>
      <c r="E23550" t="s">
        <v>43</v>
      </c>
      <c r="F23550" t="s">
        <v>13683</v>
      </c>
      <c r="G23550" t="s">
        <v>22</v>
      </c>
      <c r="H23550" t="s">
        <v>49</v>
      </c>
      <c r="I23550" t="s">
        <v>13684</v>
      </c>
      <c r="J23550">
        <v>3</v>
      </c>
      <c r="K23550" s="22">
        <v>0.2</v>
      </c>
      <c r="L23550" s="23">
        <v>2E-3</v>
      </c>
      <c r="M23550" s="20">
        <v>159348</v>
      </c>
      <c r="N23550" s="20">
        <v>342</v>
      </c>
      <c r="O23550" s="20">
        <v>114</v>
      </c>
      <c r="P23550" t="s">
        <v>25</v>
      </c>
      <c r="Q23550">
        <v>2013</v>
      </c>
      <c r="R23550" s="27" t="s">
        <v>40446</v>
      </c>
      <c r="S23550">
        <v>2013</v>
      </c>
      <c r="T23550" t="s">
        <v>35</v>
      </c>
      <c r="U23550" s="17" t="s">
        <v>223</v>
      </c>
      <c r="V23550" t="s">
        <v>192</v>
      </c>
      <c r="W23550" t="s">
        <v>193</v>
      </c>
      <c r="X23550" t="s">
        <v>109</v>
      </c>
    </row>
    <row r="23551" spans="1:24" x14ac:dyDescent="0.25">
      <c r="A23551" s="16" t="s">
        <v>24092</v>
      </c>
      <c r="B23551" s="15">
        <v>41363</v>
      </c>
      <c r="C23551" s="15">
        <v>41367</v>
      </c>
      <c r="D23551">
        <v>1</v>
      </c>
      <c r="E23551" t="s">
        <v>17</v>
      </c>
      <c r="F23551" t="s">
        <v>370</v>
      </c>
      <c r="G23551" t="s">
        <v>22</v>
      </c>
      <c r="H23551" t="s">
        <v>210</v>
      </c>
      <c r="I23551" t="s">
        <v>371</v>
      </c>
      <c r="J23551">
        <v>5</v>
      </c>
      <c r="K23551" s="22">
        <v>0.2</v>
      </c>
      <c r="L23551" s="23">
        <v>2E-3</v>
      </c>
      <c r="M23551" s="20">
        <v>93125</v>
      </c>
      <c r="N23551" s="20">
        <v>187</v>
      </c>
      <c r="O23551" s="20">
        <v>37.4</v>
      </c>
      <c r="P23551" t="s">
        <v>25</v>
      </c>
      <c r="Q23551">
        <v>2013</v>
      </c>
      <c r="R23551" s="27" t="s">
        <v>40446</v>
      </c>
      <c r="S23551">
        <v>2013</v>
      </c>
      <c r="T23551" t="s">
        <v>16</v>
      </c>
      <c r="U23551" s="17" t="s">
        <v>1229</v>
      </c>
      <c r="V23551" t="s">
        <v>192</v>
      </c>
      <c r="W23551" t="s">
        <v>193</v>
      </c>
      <c r="X23551" t="s">
        <v>265</v>
      </c>
    </row>
    <row r="23552" spans="1:24" x14ac:dyDescent="0.25">
      <c r="A23552" s="16" t="s">
        <v>24118</v>
      </c>
      <c r="B23552" s="15">
        <v>41365</v>
      </c>
      <c r="C23552" s="15">
        <v>41370</v>
      </c>
      <c r="D23552">
        <v>1</v>
      </c>
      <c r="E23552" t="s">
        <v>17</v>
      </c>
      <c r="F23552" t="s">
        <v>12603</v>
      </c>
      <c r="G23552" t="s">
        <v>52</v>
      </c>
      <c r="H23552" t="s">
        <v>82</v>
      </c>
      <c r="I23552" t="s">
        <v>2280</v>
      </c>
      <c r="J23552">
        <v>4</v>
      </c>
      <c r="K23552" s="22">
        <v>0.2</v>
      </c>
      <c r="L23552" s="23">
        <v>2E-3</v>
      </c>
      <c r="M23552" s="20">
        <v>-392</v>
      </c>
      <c r="N23552" s="20">
        <v>599</v>
      </c>
      <c r="O23552" s="20">
        <v>149.75</v>
      </c>
      <c r="P23552" t="s">
        <v>25</v>
      </c>
      <c r="Q23552">
        <v>2013</v>
      </c>
      <c r="R23552" s="27" t="s">
        <v>40447</v>
      </c>
      <c r="S23552">
        <v>2013</v>
      </c>
      <c r="T23552" t="s">
        <v>16</v>
      </c>
      <c r="U23552" s="17" t="s">
        <v>1277</v>
      </c>
      <c r="V23552" t="s">
        <v>671</v>
      </c>
      <c r="W23552" t="s">
        <v>108</v>
      </c>
      <c r="X23552" t="s">
        <v>165</v>
      </c>
    </row>
    <row r="23553" spans="1:24" x14ac:dyDescent="0.25">
      <c r="A23553" s="16" t="s">
        <v>24114</v>
      </c>
      <c r="B23553" s="15">
        <v>41365</v>
      </c>
      <c r="C23553" s="15">
        <v>41367</v>
      </c>
      <c r="D23553">
        <v>2</v>
      </c>
      <c r="E23553" t="s">
        <v>17</v>
      </c>
      <c r="F23553" t="s">
        <v>15637</v>
      </c>
      <c r="G23553" t="s">
        <v>61</v>
      </c>
      <c r="H23553" t="s">
        <v>119</v>
      </c>
      <c r="I23553" t="s">
        <v>15638</v>
      </c>
      <c r="J23553">
        <v>2</v>
      </c>
      <c r="K23553" s="22">
        <v>0.2</v>
      </c>
      <c r="L23553" s="23">
        <v>2E-3</v>
      </c>
      <c r="M23553" s="20">
        <v>11994</v>
      </c>
      <c r="N23553" s="20">
        <v>254</v>
      </c>
      <c r="O23553" s="20">
        <v>127</v>
      </c>
      <c r="P23553" t="s">
        <v>25</v>
      </c>
      <c r="Q23553">
        <v>2013</v>
      </c>
      <c r="R23553" s="27" t="s">
        <v>40447</v>
      </c>
      <c r="S23553">
        <v>2013</v>
      </c>
      <c r="T23553" t="s">
        <v>35</v>
      </c>
      <c r="U23553" s="17" t="s">
        <v>264</v>
      </c>
      <c r="V23553" t="s">
        <v>192</v>
      </c>
      <c r="W23553" t="s">
        <v>193</v>
      </c>
      <c r="X23553" t="s">
        <v>265</v>
      </c>
    </row>
    <row r="23554" spans="1:24" x14ac:dyDescent="0.25">
      <c r="A23554" s="16" t="s">
        <v>24140</v>
      </c>
      <c r="B23554" s="15">
        <v>41366</v>
      </c>
      <c r="C23554" s="15">
        <v>41373</v>
      </c>
      <c r="D23554">
        <v>1</v>
      </c>
      <c r="E23554" t="s">
        <v>66</v>
      </c>
      <c r="F23554" t="s">
        <v>2887</v>
      </c>
      <c r="G23554" t="s">
        <v>22</v>
      </c>
      <c r="H23554" t="s">
        <v>147</v>
      </c>
      <c r="I23554" t="s">
        <v>652</v>
      </c>
      <c r="J23554">
        <v>5</v>
      </c>
      <c r="K23554" s="22">
        <v>0.2</v>
      </c>
      <c r="L23554" s="23">
        <v>2E-3</v>
      </c>
      <c r="M23554" s="20">
        <v>98625</v>
      </c>
      <c r="N23554" s="20">
        <v>474</v>
      </c>
      <c r="O23554" s="20">
        <v>94.8</v>
      </c>
      <c r="P23554" t="s">
        <v>77</v>
      </c>
      <c r="Q23554">
        <v>2013</v>
      </c>
      <c r="R23554" s="27" t="s">
        <v>40447</v>
      </c>
      <c r="S23554">
        <v>2013</v>
      </c>
      <c r="T23554" t="s">
        <v>16</v>
      </c>
      <c r="U23554" s="17" t="s">
        <v>794</v>
      </c>
      <c r="V23554" t="s">
        <v>192</v>
      </c>
      <c r="W23554" t="s">
        <v>193</v>
      </c>
      <c r="X23554" t="s">
        <v>307</v>
      </c>
    </row>
    <row r="23555" spans="1:24" x14ac:dyDescent="0.25">
      <c r="A23555" s="16" t="s">
        <v>24144</v>
      </c>
      <c r="B23555" s="15">
        <v>41366</v>
      </c>
      <c r="C23555" s="15">
        <v>41370</v>
      </c>
      <c r="D23555">
        <v>1</v>
      </c>
      <c r="E23555" t="s">
        <v>43</v>
      </c>
      <c r="F23555" t="s">
        <v>20674</v>
      </c>
      <c r="G23555" t="s">
        <v>22</v>
      </c>
      <c r="H23555" t="s">
        <v>144</v>
      </c>
      <c r="I23555" t="s">
        <v>3889</v>
      </c>
      <c r="J23555">
        <v>5</v>
      </c>
      <c r="K23555" s="22">
        <v>0.2</v>
      </c>
      <c r="L23555" s="23">
        <v>2E-3</v>
      </c>
      <c r="M23555" s="20">
        <v>976</v>
      </c>
      <c r="N23555" s="20">
        <v>398</v>
      </c>
      <c r="O23555" s="20">
        <v>79.599999999999994</v>
      </c>
      <c r="P23555" t="s">
        <v>41</v>
      </c>
      <c r="Q23555">
        <v>2013</v>
      </c>
      <c r="R23555" s="27" t="s">
        <v>40447</v>
      </c>
      <c r="S23555">
        <v>2013</v>
      </c>
      <c r="T23555" t="s">
        <v>16</v>
      </c>
      <c r="U23555" s="17" t="s">
        <v>1277</v>
      </c>
      <c r="V23555" t="s">
        <v>671</v>
      </c>
      <c r="W23555" t="s">
        <v>108</v>
      </c>
      <c r="X23555" t="s">
        <v>165</v>
      </c>
    </row>
    <row r="23556" spans="1:24" x14ac:dyDescent="0.25">
      <c r="A23556" s="16" t="s">
        <v>24140</v>
      </c>
      <c r="B23556" s="15">
        <v>41366</v>
      </c>
      <c r="C23556" s="15">
        <v>41373</v>
      </c>
      <c r="D23556">
        <v>1</v>
      </c>
      <c r="E23556" t="s">
        <v>66</v>
      </c>
      <c r="F23556" t="s">
        <v>13667</v>
      </c>
      <c r="G23556" t="s">
        <v>22</v>
      </c>
      <c r="H23556" t="s">
        <v>68</v>
      </c>
      <c r="I23556" t="s">
        <v>13668</v>
      </c>
      <c r="J23556">
        <v>2</v>
      </c>
      <c r="K23556" s="22">
        <v>0.2</v>
      </c>
      <c r="L23556" s="23">
        <v>2E-3</v>
      </c>
      <c r="M23556" s="20">
        <v>30144</v>
      </c>
      <c r="N23556" s="20">
        <v>3</v>
      </c>
      <c r="O23556" s="20">
        <v>1.5</v>
      </c>
      <c r="P23556" t="s">
        <v>77</v>
      </c>
      <c r="Q23556">
        <v>2013</v>
      </c>
      <c r="R23556" s="27" t="s">
        <v>40447</v>
      </c>
      <c r="S23556">
        <v>2013</v>
      </c>
      <c r="T23556" t="s">
        <v>16</v>
      </c>
      <c r="U23556" s="17" t="s">
        <v>794</v>
      </c>
      <c r="V23556" t="s">
        <v>192</v>
      </c>
      <c r="W23556" t="s">
        <v>193</v>
      </c>
      <c r="X23556" t="s">
        <v>307</v>
      </c>
    </row>
    <row r="23557" spans="1:24" x14ac:dyDescent="0.25">
      <c r="A23557" s="16" t="s">
        <v>24141</v>
      </c>
      <c r="B23557" s="15">
        <v>41366</v>
      </c>
      <c r="C23557" s="15">
        <v>41370</v>
      </c>
      <c r="D23557">
        <v>1</v>
      </c>
      <c r="E23557" t="s">
        <v>66</v>
      </c>
      <c r="F23557" t="s">
        <v>13986</v>
      </c>
      <c r="G23557" t="s">
        <v>22</v>
      </c>
      <c r="H23557" t="s">
        <v>210</v>
      </c>
      <c r="I23557" t="s">
        <v>13987</v>
      </c>
      <c r="J23557">
        <v>3</v>
      </c>
      <c r="K23557" s="22">
        <v>0.2</v>
      </c>
      <c r="L23557" s="23">
        <v>2E-3</v>
      </c>
      <c r="M23557" s="20">
        <v>46644</v>
      </c>
      <c r="N23557" s="20">
        <v>173</v>
      </c>
      <c r="O23557" s="20">
        <v>57.666666666666664</v>
      </c>
      <c r="P23557" t="s">
        <v>41</v>
      </c>
      <c r="Q23557">
        <v>2013</v>
      </c>
      <c r="R23557" s="27" t="s">
        <v>40447</v>
      </c>
      <c r="S23557">
        <v>2013</v>
      </c>
      <c r="T23557" t="s">
        <v>16</v>
      </c>
      <c r="U23557" s="17" t="s">
        <v>1229</v>
      </c>
      <c r="V23557" t="s">
        <v>192</v>
      </c>
      <c r="W23557" t="s">
        <v>193</v>
      </c>
      <c r="X23557" t="s">
        <v>265</v>
      </c>
    </row>
    <row r="23558" spans="1:24" x14ac:dyDescent="0.25">
      <c r="A23558" s="16" t="s">
        <v>24125</v>
      </c>
      <c r="B23558" s="15">
        <v>41366</v>
      </c>
      <c r="C23558" s="15">
        <v>41370</v>
      </c>
      <c r="D23558">
        <v>1</v>
      </c>
      <c r="E23558" t="s">
        <v>17</v>
      </c>
      <c r="F23558" t="s">
        <v>3556</v>
      </c>
      <c r="G23558" t="s">
        <v>22</v>
      </c>
      <c r="H23558" t="s">
        <v>210</v>
      </c>
      <c r="I23558" t="s">
        <v>3557</v>
      </c>
      <c r="J23558">
        <v>1</v>
      </c>
      <c r="K23558" s="22">
        <v>0.2</v>
      </c>
      <c r="L23558" s="23">
        <v>2E-3</v>
      </c>
      <c r="M23558" s="20">
        <v>11225</v>
      </c>
      <c r="N23558" s="20">
        <v>26</v>
      </c>
      <c r="O23558" s="20">
        <v>26</v>
      </c>
      <c r="P23558" t="s">
        <v>25</v>
      </c>
      <c r="Q23558">
        <v>2013</v>
      </c>
      <c r="R23558" s="27" t="s">
        <v>40447</v>
      </c>
      <c r="S23558">
        <v>2013</v>
      </c>
      <c r="T23558" t="s">
        <v>16</v>
      </c>
      <c r="U23558" s="17" t="s">
        <v>1229</v>
      </c>
      <c r="V23558" t="s">
        <v>192</v>
      </c>
      <c r="W23558" t="s">
        <v>193</v>
      </c>
      <c r="X23558" t="s">
        <v>265</v>
      </c>
    </row>
    <row r="23559" spans="1:24" x14ac:dyDescent="0.25">
      <c r="A23559" s="16" t="s">
        <v>24156</v>
      </c>
      <c r="B23559" s="15">
        <v>41367</v>
      </c>
      <c r="C23559" s="15">
        <v>41370</v>
      </c>
      <c r="D23559">
        <v>2</v>
      </c>
      <c r="E23559" t="s">
        <v>17</v>
      </c>
      <c r="F23559" t="s">
        <v>155</v>
      </c>
      <c r="G23559" t="s">
        <v>52</v>
      </c>
      <c r="H23559" t="s">
        <v>97</v>
      </c>
      <c r="I23559" t="s">
        <v>156</v>
      </c>
      <c r="J23559">
        <v>5</v>
      </c>
      <c r="K23559" s="22">
        <v>0.2</v>
      </c>
      <c r="L23559" s="23">
        <v>2E-3</v>
      </c>
      <c r="M23559" s="20">
        <v>23346</v>
      </c>
      <c r="N23559" s="20">
        <v>6663</v>
      </c>
      <c r="O23559" s="20">
        <v>1332.6</v>
      </c>
      <c r="P23559" t="s">
        <v>41</v>
      </c>
      <c r="Q23559">
        <v>2013</v>
      </c>
      <c r="R23559" s="27" t="s">
        <v>40447</v>
      </c>
      <c r="S23559">
        <v>2013</v>
      </c>
      <c r="T23559" t="s">
        <v>35</v>
      </c>
      <c r="U23559" s="17" t="s">
        <v>6361</v>
      </c>
      <c r="V23559" t="s">
        <v>159</v>
      </c>
      <c r="W23559" t="s">
        <v>108</v>
      </c>
      <c r="X23559" t="s">
        <v>47</v>
      </c>
    </row>
    <row r="23560" spans="1:24" x14ac:dyDescent="0.25">
      <c r="A23560" s="16" t="s">
        <v>24184</v>
      </c>
      <c r="B23560" s="15">
        <v>41368</v>
      </c>
      <c r="C23560" s="15">
        <v>41368</v>
      </c>
      <c r="D23560">
        <v>3</v>
      </c>
      <c r="E23560" t="s">
        <v>43</v>
      </c>
      <c r="F23560" t="s">
        <v>16506</v>
      </c>
      <c r="G23560" t="s">
        <v>22</v>
      </c>
      <c r="H23560" t="s">
        <v>49</v>
      </c>
      <c r="I23560" t="s">
        <v>16507</v>
      </c>
      <c r="J23560">
        <v>3</v>
      </c>
      <c r="K23560" s="22">
        <v>0.2</v>
      </c>
      <c r="L23560" s="23">
        <v>2E-3</v>
      </c>
      <c r="M23560" s="20">
        <v>321</v>
      </c>
      <c r="N23560" s="20">
        <v>394</v>
      </c>
      <c r="O23560" s="20">
        <v>131.33333333333334</v>
      </c>
      <c r="P23560" t="s">
        <v>70</v>
      </c>
      <c r="Q23560">
        <v>2013</v>
      </c>
      <c r="R23560" s="27" t="s">
        <v>40447</v>
      </c>
      <c r="S23560">
        <v>2013</v>
      </c>
      <c r="T23560" t="s">
        <v>65</v>
      </c>
      <c r="U23560" s="17" t="s">
        <v>191</v>
      </c>
      <c r="V23560" t="s">
        <v>192</v>
      </c>
      <c r="W23560" t="s">
        <v>193</v>
      </c>
      <c r="X23560" t="s">
        <v>109</v>
      </c>
    </row>
    <row r="23561" spans="1:24" x14ac:dyDescent="0.25">
      <c r="A23561" s="16" t="s">
        <v>24196</v>
      </c>
      <c r="B23561" s="15">
        <v>41369</v>
      </c>
      <c r="C23561" s="15">
        <v>41374</v>
      </c>
      <c r="D23561">
        <v>1</v>
      </c>
      <c r="E23561" t="s">
        <v>17</v>
      </c>
      <c r="F23561" t="s">
        <v>8176</v>
      </c>
      <c r="G23561" t="s">
        <v>22</v>
      </c>
      <c r="H23561" t="s">
        <v>210</v>
      </c>
      <c r="I23561" t="s">
        <v>8177</v>
      </c>
      <c r="J23561">
        <v>2</v>
      </c>
      <c r="K23561" s="22">
        <v>0.2</v>
      </c>
      <c r="L23561" s="23">
        <v>2E-3</v>
      </c>
      <c r="M23561" s="20">
        <v>183995</v>
      </c>
      <c r="N23561" s="20">
        <v>89</v>
      </c>
      <c r="O23561" s="20">
        <v>44.5</v>
      </c>
      <c r="P23561" t="s">
        <v>41</v>
      </c>
      <c r="Q23561">
        <v>2013</v>
      </c>
      <c r="R23561" s="27" t="s">
        <v>40447</v>
      </c>
      <c r="S23561">
        <v>2013</v>
      </c>
      <c r="T23561" t="s">
        <v>16</v>
      </c>
      <c r="U23561" s="17" t="s">
        <v>1229</v>
      </c>
      <c r="V23561" t="s">
        <v>192</v>
      </c>
      <c r="W23561" t="s">
        <v>193</v>
      </c>
      <c r="X23561" t="s">
        <v>265</v>
      </c>
    </row>
    <row r="23562" spans="1:24" x14ac:dyDescent="0.25">
      <c r="A23562" s="16" t="s">
        <v>24203</v>
      </c>
      <c r="B23562" s="15">
        <v>41369</v>
      </c>
      <c r="C23562" s="15">
        <v>41372</v>
      </c>
      <c r="D23562">
        <v>2</v>
      </c>
      <c r="E23562" t="s">
        <v>66</v>
      </c>
      <c r="F23562" t="s">
        <v>13056</v>
      </c>
      <c r="G23562" t="s">
        <v>52</v>
      </c>
      <c r="H23562" t="s">
        <v>82</v>
      </c>
      <c r="I23562" t="s">
        <v>2939</v>
      </c>
      <c r="J23562">
        <v>2</v>
      </c>
      <c r="K23562" s="22">
        <v>0.2</v>
      </c>
      <c r="L23562" s="23">
        <v>2E-3</v>
      </c>
      <c r="M23562" s="20">
        <v>-2792</v>
      </c>
      <c r="N23562" s="20">
        <v>359</v>
      </c>
      <c r="O23562" s="20">
        <v>179.5</v>
      </c>
      <c r="P23562" t="s">
        <v>25</v>
      </c>
      <c r="Q23562">
        <v>2013</v>
      </c>
      <c r="R23562" s="27" t="s">
        <v>40447</v>
      </c>
      <c r="S23562">
        <v>2013</v>
      </c>
      <c r="T23562" t="s">
        <v>35</v>
      </c>
      <c r="U23562" s="17" t="s">
        <v>4247</v>
      </c>
      <c r="V23562" t="s">
        <v>159</v>
      </c>
      <c r="W23562" t="s">
        <v>108</v>
      </c>
      <c r="X23562" t="s">
        <v>47</v>
      </c>
    </row>
    <row r="23563" spans="1:24" x14ac:dyDescent="0.25">
      <c r="A23563" s="16" t="s">
        <v>24214</v>
      </c>
      <c r="B23563" s="15">
        <v>41370</v>
      </c>
      <c r="C23563" s="15">
        <v>41374</v>
      </c>
      <c r="D23563">
        <v>1</v>
      </c>
      <c r="E23563" t="s">
        <v>17</v>
      </c>
      <c r="F23563" t="s">
        <v>11318</v>
      </c>
      <c r="G23563" t="s">
        <v>22</v>
      </c>
      <c r="H23563" t="s">
        <v>32</v>
      </c>
      <c r="I23563" t="s">
        <v>11319</v>
      </c>
      <c r="J23563">
        <v>4</v>
      </c>
      <c r="K23563" s="22">
        <v>0.2</v>
      </c>
      <c r="L23563" s="23">
        <v>2E-3</v>
      </c>
      <c r="M23563" s="20">
        <v>-1634516</v>
      </c>
      <c r="N23563" s="20">
        <v>5087</v>
      </c>
      <c r="O23563" s="20">
        <v>1271.75</v>
      </c>
      <c r="P23563" t="s">
        <v>25</v>
      </c>
      <c r="Q23563">
        <v>2013</v>
      </c>
      <c r="R23563" s="27" t="s">
        <v>40447</v>
      </c>
      <c r="S23563">
        <v>2013</v>
      </c>
      <c r="T23563" t="s">
        <v>16</v>
      </c>
      <c r="U23563" s="17" t="s">
        <v>264</v>
      </c>
      <c r="V23563" t="s">
        <v>192</v>
      </c>
      <c r="W23563" t="s">
        <v>193</v>
      </c>
      <c r="X23563" t="s">
        <v>265</v>
      </c>
    </row>
    <row r="23564" spans="1:24" x14ac:dyDescent="0.25">
      <c r="A23564" s="16" t="s">
        <v>24216</v>
      </c>
      <c r="B23564" s="15">
        <v>41370</v>
      </c>
      <c r="C23564" s="15">
        <v>41375</v>
      </c>
      <c r="D23564">
        <v>2</v>
      </c>
      <c r="E23564" t="s">
        <v>43</v>
      </c>
      <c r="F23564" t="s">
        <v>4660</v>
      </c>
      <c r="G23564" t="s">
        <v>22</v>
      </c>
      <c r="H23564" t="s">
        <v>23</v>
      </c>
      <c r="I23564" t="s">
        <v>4661</v>
      </c>
      <c r="J23564">
        <v>7</v>
      </c>
      <c r="K23564" s="22">
        <v>0.2</v>
      </c>
      <c r="L23564" s="23">
        <v>2E-3</v>
      </c>
      <c r="M23564" s="20">
        <v>138572</v>
      </c>
      <c r="N23564" s="20">
        <v>2189</v>
      </c>
      <c r="O23564" s="20">
        <v>312.71428571428572</v>
      </c>
      <c r="P23564" t="s">
        <v>25</v>
      </c>
      <c r="Q23564">
        <v>2013</v>
      </c>
      <c r="R23564" s="27" t="s">
        <v>40447</v>
      </c>
      <c r="S23564">
        <v>2013</v>
      </c>
      <c r="T23564" t="s">
        <v>35</v>
      </c>
      <c r="U23564" s="17" t="s">
        <v>191</v>
      </c>
      <c r="V23564" t="s">
        <v>192</v>
      </c>
      <c r="W23564" t="s">
        <v>193</v>
      </c>
      <c r="X23564" t="s">
        <v>109</v>
      </c>
    </row>
    <row r="23565" spans="1:24" x14ac:dyDescent="0.25">
      <c r="A23565" s="16" t="s">
        <v>24228</v>
      </c>
      <c r="B23565" s="15">
        <v>41372</v>
      </c>
      <c r="C23565" s="15">
        <v>41374</v>
      </c>
      <c r="D23565">
        <v>4</v>
      </c>
      <c r="E23565" t="s">
        <v>66</v>
      </c>
      <c r="F23565" t="s">
        <v>10878</v>
      </c>
      <c r="G23565" t="s">
        <v>61</v>
      </c>
      <c r="H23565" t="s">
        <v>75</v>
      </c>
      <c r="I23565" t="s">
        <v>10879</v>
      </c>
      <c r="J23565">
        <v>3</v>
      </c>
      <c r="K23565" s="22">
        <v>0.2</v>
      </c>
      <c r="L23565" s="23">
        <v>2E-3</v>
      </c>
      <c r="M23565" s="20">
        <v>3749925</v>
      </c>
      <c r="N23565" s="20">
        <v>36378</v>
      </c>
      <c r="O23565" s="20">
        <v>12126</v>
      </c>
      <c r="P23565" t="s">
        <v>41</v>
      </c>
      <c r="Q23565">
        <v>2013</v>
      </c>
      <c r="R23565" s="27" t="s">
        <v>40447</v>
      </c>
      <c r="S23565">
        <v>2013</v>
      </c>
      <c r="T23565" t="s">
        <v>217</v>
      </c>
      <c r="U23565" s="17" t="s">
        <v>306</v>
      </c>
      <c r="V23565" t="s">
        <v>192</v>
      </c>
      <c r="W23565" t="s">
        <v>193</v>
      </c>
      <c r="X23565" t="s">
        <v>307</v>
      </c>
    </row>
    <row r="23566" spans="1:24" x14ac:dyDescent="0.25">
      <c r="A23566" s="16" t="s">
        <v>24238</v>
      </c>
      <c r="B23566" s="15">
        <v>41372</v>
      </c>
      <c r="C23566" s="15">
        <v>41378</v>
      </c>
      <c r="D23566">
        <v>1</v>
      </c>
      <c r="E23566" t="s">
        <v>17</v>
      </c>
      <c r="F23566" t="s">
        <v>13198</v>
      </c>
      <c r="G23566" t="s">
        <v>61</v>
      </c>
      <c r="H23566" t="s">
        <v>119</v>
      </c>
      <c r="I23566" t="s">
        <v>5840</v>
      </c>
      <c r="J23566">
        <v>2</v>
      </c>
      <c r="K23566" s="22">
        <v>0.2</v>
      </c>
      <c r="L23566" s="23">
        <v>2E-3</v>
      </c>
      <c r="M23566" s="20">
        <v>6824</v>
      </c>
      <c r="N23566" s="20">
        <v>2553</v>
      </c>
      <c r="O23566" s="20">
        <v>1276.5</v>
      </c>
      <c r="P23566" t="s">
        <v>25</v>
      </c>
      <c r="Q23566">
        <v>2013</v>
      </c>
      <c r="R23566" s="27" t="s">
        <v>40447</v>
      </c>
      <c r="S23566">
        <v>2013</v>
      </c>
      <c r="T23566" t="s">
        <v>16</v>
      </c>
      <c r="U23566" s="17" t="s">
        <v>1277</v>
      </c>
      <c r="V23566" t="s">
        <v>671</v>
      </c>
      <c r="W23566" t="s">
        <v>108</v>
      </c>
      <c r="X23566" t="s">
        <v>165</v>
      </c>
    </row>
    <row r="23567" spans="1:24" x14ac:dyDescent="0.25">
      <c r="A23567" s="16" t="s">
        <v>24247</v>
      </c>
      <c r="B23567" s="15">
        <v>41372</v>
      </c>
      <c r="C23567" s="15">
        <v>41376</v>
      </c>
      <c r="D23567">
        <v>1</v>
      </c>
      <c r="E23567" t="s">
        <v>17</v>
      </c>
      <c r="F23567" t="s">
        <v>10841</v>
      </c>
      <c r="G23567" t="s">
        <v>22</v>
      </c>
      <c r="H23567" t="s">
        <v>23</v>
      </c>
      <c r="I23567" t="s">
        <v>1216</v>
      </c>
      <c r="J23567">
        <v>2</v>
      </c>
      <c r="K23567" s="22">
        <v>0.2</v>
      </c>
      <c r="L23567" s="23">
        <v>2E-3</v>
      </c>
      <c r="M23567" s="20">
        <v>-3712</v>
      </c>
      <c r="N23567" s="20">
        <v>306</v>
      </c>
      <c r="O23567" s="20">
        <v>153</v>
      </c>
      <c r="P23567" t="s">
        <v>41</v>
      </c>
      <c r="Q23567">
        <v>2013</v>
      </c>
      <c r="R23567" s="27" t="s">
        <v>40447</v>
      </c>
      <c r="S23567">
        <v>2013</v>
      </c>
      <c r="T23567" t="s">
        <v>16</v>
      </c>
      <c r="U23567" s="17" t="s">
        <v>22298</v>
      </c>
      <c r="V23567" t="s">
        <v>671</v>
      </c>
      <c r="W23567" t="s">
        <v>108</v>
      </c>
      <c r="X23567" t="s">
        <v>165</v>
      </c>
    </row>
    <row r="23568" spans="1:24" x14ac:dyDescent="0.25">
      <c r="A23568" s="16" t="s">
        <v>24248</v>
      </c>
      <c r="B23568" s="15">
        <v>41372</v>
      </c>
      <c r="C23568" s="15">
        <v>41377</v>
      </c>
      <c r="D23568">
        <v>1</v>
      </c>
      <c r="E23568" t="s">
        <v>17</v>
      </c>
      <c r="F23568" t="s">
        <v>24249</v>
      </c>
      <c r="G23568" t="s">
        <v>22</v>
      </c>
      <c r="H23568" t="s">
        <v>23</v>
      </c>
      <c r="I23568" t="s">
        <v>24250</v>
      </c>
      <c r="J23568">
        <v>3</v>
      </c>
      <c r="K23568" s="22">
        <v>0.2</v>
      </c>
      <c r="L23568" s="23">
        <v>2E-3</v>
      </c>
      <c r="M23568" s="20">
        <v>36744</v>
      </c>
      <c r="N23568" s="20">
        <v>283</v>
      </c>
      <c r="O23568" s="20">
        <v>94.333333333333329</v>
      </c>
      <c r="P23568" t="s">
        <v>25</v>
      </c>
      <c r="Q23568">
        <v>2013</v>
      </c>
      <c r="R23568" s="27" t="s">
        <v>40447</v>
      </c>
      <c r="S23568">
        <v>2013</v>
      </c>
      <c r="T23568" t="s">
        <v>16</v>
      </c>
      <c r="U23568" s="17" t="s">
        <v>264</v>
      </c>
      <c r="V23568" t="s">
        <v>192</v>
      </c>
      <c r="W23568" t="s">
        <v>193</v>
      </c>
      <c r="X23568" t="s">
        <v>265</v>
      </c>
    </row>
    <row r="23569" spans="1:24" x14ac:dyDescent="0.25">
      <c r="A23569" s="16" t="s">
        <v>24248</v>
      </c>
      <c r="B23569" s="15">
        <v>41372</v>
      </c>
      <c r="C23569" s="15">
        <v>41377</v>
      </c>
      <c r="D23569">
        <v>1</v>
      </c>
      <c r="E23569" t="s">
        <v>17</v>
      </c>
      <c r="F23569" t="s">
        <v>13730</v>
      </c>
      <c r="G23569" t="s">
        <v>22</v>
      </c>
      <c r="H23569" t="s">
        <v>68</v>
      </c>
      <c r="I23569" t="s">
        <v>13731</v>
      </c>
      <c r="J23569">
        <v>3</v>
      </c>
      <c r="K23569" s="22">
        <v>0.2</v>
      </c>
      <c r="L23569" s="23">
        <v>2E-3</v>
      </c>
      <c r="M23569" s="20">
        <v>25146</v>
      </c>
      <c r="N23569" s="20">
        <v>111</v>
      </c>
      <c r="O23569" s="20">
        <v>37</v>
      </c>
      <c r="P23569" t="s">
        <v>25</v>
      </c>
      <c r="Q23569">
        <v>2013</v>
      </c>
      <c r="R23569" s="27" t="s">
        <v>40447</v>
      </c>
      <c r="S23569">
        <v>2013</v>
      </c>
      <c r="T23569" t="s">
        <v>16</v>
      </c>
      <c r="U23569" s="17" t="s">
        <v>264</v>
      </c>
      <c r="V23569" t="s">
        <v>192</v>
      </c>
      <c r="W23569" t="s">
        <v>193</v>
      </c>
      <c r="X23569" t="s">
        <v>265</v>
      </c>
    </row>
    <row r="23570" spans="1:24" x14ac:dyDescent="0.25">
      <c r="A23570" s="16" t="s">
        <v>24260</v>
      </c>
      <c r="B23570" s="15">
        <v>41373</v>
      </c>
      <c r="C23570" s="15">
        <v>41378</v>
      </c>
      <c r="D23570">
        <v>1</v>
      </c>
      <c r="E23570" t="s">
        <v>17</v>
      </c>
      <c r="F23570" t="s">
        <v>22844</v>
      </c>
      <c r="G23570" t="s">
        <v>61</v>
      </c>
      <c r="H23570" t="s">
        <v>75</v>
      </c>
      <c r="I23570" t="s">
        <v>7474</v>
      </c>
      <c r="J23570">
        <v>3</v>
      </c>
      <c r="K23570" s="22">
        <v>0.2</v>
      </c>
      <c r="L23570" s="23">
        <v>2E-3</v>
      </c>
      <c r="M23570" s="20">
        <v>31864032</v>
      </c>
      <c r="N23570" s="20">
        <v>5387</v>
      </c>
      <c r="O23570" s="20">
        <v>1795.6666666666667</v>
      </c>
      <c r="P23570" t="s">
        <v>25</v>
      </c>
      <c r="Q23570">
        <v>2013</v>
      </c>
      <c r="R23570" s="27" t="s">
        <v>40447</v>
      </c>
      <c r="S23570">
        <v>2013</v>
      </c>
      <c r="T23570" t="s">
        <v>16</v>
      </c>
      <c r="U23570" s="17" t="s">
        <v>9063</v>
      </c>
      <c r="V23570" t="s">
        <v>623</v>
      </c>
      <c r="W23570" t="s">
        <v>108</v>
      </c>
      <c r="X23570" t="s">
        <v>109</v>
      </c>
    </row>
    <row r="23571" spans="1:24" x14ac:dyDescent="0.25">
      <c r="A23571" s="16" t="s">
        <v>24255</v>
      </c>
      <c r="B23571" s="15">
        <v>41373</v>
      </c>
      <c r="C23571" s="15">
        <v>41377</v>
      </c>
      <c r="D23571">
        <v>1</v>
      </c>
      <c r="E23571" t="s">
        <v>17</v>
      </c>
      <c r="F23571" t="s">
        <v>1823</v>
      </c>
      <c r="G23571" t="s">
        <v>61</v>
      </c>
      <c r="H23571" t="s">
        <v>119</v>
      </c>
      <c r="I23571" t="s">
        <v>18133</v>
      </c>
      <c r="J23571">
        <v>9</v>
      </c>
      <c r="K23571" s="22">
        <v>0.2</v>
      </c>
      <c r="L23571" s="23">
        <v>2E-3</v>
      </c>
      <c r="M23571" s="20">
        <v>647892</v>
      </c>
      <c r="N23571" s="20">
        <v>3262</v>
      </c>
      <c r="O23571" s="20">
        <v>362.44444444444446</v>
      </c>
      <c r="P23571" t="s">
        <v>41</v>
      </c>
      <c r="Q23571">
        <v>2013</v>
      </c>
      <c r="R23571" s="27" t="s">
        <v>40447</v>
      </c>
      <c r="S23571">
        <v>2013</v>
      </c>
      <c r="T23571" t="s">
        <v>16</v>
      </c>
      <c r="U23571" s="17" t="s">
        <v>191</v>
      </c>
      <c r="V23571" t="s">
        <v>192</v>
      </c>
      <c r="W23571" t="s">
        <v>193</v>
      </c>
      <c r="X23571" t="s">
        <v>109</v>
      </c>
    </row>
    <row r="23572" spans="1:24" x14ac:dyDescent="0.25">
      <c r="A23572" s="16" t="s">
        <v>24267</v>
      </c>
      <c r="B23572" s="15">
        <v>41373</v>
      </c>
      <c r="C23572" s="15">
        <v>41378</v>
      </c>
      <c r="D23572">
        <v>1</v>
      </c>
      <c r="E23572" t="s">
        <v>17</v>
      </c>
      <c r="F23572" t="s">
        <v>21503</v>
      </c>
      <c r="G23572" t="s">
        <v>52</v>
      </c>
      <c r="H23572" t="s">
        <v>97</v>
      </c>
      <c r="I23572" t="s">
        <v>21504</v>
      </c>
      <c r="J23572">
        <v>6</v>
      </c>
      <c r="K23572" s="22">
        <v>0.2</v>
      </c>
      <c r="L23572" s="23">
        <v>2E-3</v>
      </c>
      <c r="M23572" s="20">
        <v>-48588</v>
      </c>
      <c r="N23572" s="20">
        <v>1426</v>
      </c>
      <c r="O23572" s="20">
        <v>237.66666666666666</v>
      </c>
      <c r="P23572" t="s">
        <v>25</v>
      </c>
      <c r="Q23572">
        <v>2013</v>
      </c>
      <c r="R23572" s="27" t="s">
        <v>40447</v>
      </c>
      <c r="S23572">
        <v>2013</v>
      </c>
      <c r="T23572" t="s">
        <v>16</v>
      </c>
      <c r="U23572" s="17" t="s">
        <v>1229</v>
      </c>
      <c r="V23572" t="s">
        <v>192</v>
      </c>
      <c r="W23572" t="s">
        <v>193</v>
      </c>
      <c r="X23572" t="s">
        <v>265</v>
      </c>
    </row>
    <row r="23573" spans="1:24" x14ac:dyDescent="0.25">
      <c r="A23573" s="16" t="s">
        <v>24268</v>
      </c>
      <c r="B23573" s="15">
        <v>41373</v>
      </c>
      <c r="C23573" s="15">
        <v>41379</v>
      </c>
      <c r="D23573">
        <v>1</v>
      </c>
      <c r="E23573" t="s">
        <v>43</v>
      </c>
      <c r="F23573" t="s">
        <v>24280</v>
      </c>
      <c r="G23573" t="s">
        <v>22</v>
      </c>
      <c r="H23573" t="s">
        <v>144</v>
      </c>
      <c r="I23573" t="s">
        <v>24281</v>
      </c>
      <c r="J23573">
        <v>1</v>
      </c>
      <c r="K23573" s="22">
        <v>0.2</v>
      </c>
      <c r="L23573" s="23">
        <v>2E-3</v>
      </c>
      <c r="M23573" s="20">
        <v>32161</v>
      </c>
      <c r="N23573" s="20">
        <v>59</v>
      </c>
      <c r="O23573" s="20">
        <v>59</v>
      </c>
      <c r="P23573" t="s">
        <v>25</v>
      </c>
      <c r="Q23573">
        <v>2013</v>
      </c>
      <c r="R23573" s="27" t="s">
        <v>40447</v>
      </c>
      <c r="S23573">
        <v>2013</v>
      </c>
      <c r="T23573" t="s">
        <v>16</v>
      </c>
      <c r="U23573" s="17" t="s">
        <v>654</v>
      </c>
      <c r="V23573" t="s">
        <v>192</v>
      </c>
      <c r="W23573" t="s">
        <v>193</v>
      </c>
      <c r="X23573" t="s">
        <v>265</v>
      </c>
    </row>
    <row r="23574" spans="1:24" x14ac:dyDescent="0.25">
      <c r="A23574" s="16" t="s">
        <v>24303</v>
      </c>
      <c r="B23574" s="15">
        <v>41374</v>
      </c>
      <c r="C23574" s="15">
        <v>41378</v>
      </c>
      <c r="D23574">
        <v>1</v>
      </c>
      <c r="E23574" t="s">
        <v>66</v>
      </c>
      <c r="F23574" t="s">
        <v>9830</v>
      </c>
      <c r="G23574" t="s">
        <v>22</v>
      </c>
      <c r="H23574" t="s">
        <v>210</v>
      </c>
      <c r="I23574" t="s">
        <v>9831</v>
      </c>
      <c r="J23574">
        <v>9</v>
      </c>
      <c r="K23574" s="22">
        <v>0.2</v>
      </c>
      <c r="L23574" s="23">
        <v>2E-3</v>
      </c>
      <c r="M23574" s="20">
        <v>128151</v>
      </c>
      <c r="N23574" s="20">
        <v>234</v>
      </c>
      <c r="O23574" s="20">
        <v>26</v>
      </c>
      <c r="P23574" t="s">
        <v>25</v>
      </c>
      <c r="Q23574">
        <v>2013</v>
      </c>
      <c r="R23574" s="27" t="s">
        <v>40447</v>
      </c>
      <c r="S23574">
        <v>2013</v>
      </c>
      <c r="T23574" t="s">
        <v>16</v>
      </c>
      <c r="U23574" s="17" t="s">
        <v>1441</v>
      </c>
      <c r="V23574" t="s">
        <v>192</v>
      </c>
      <c r="W23574" t="s">
        <v>193</v>
      </c>
      <c r="X23574" t="s">
        <v>307</v>
      </c>
    </row>
    <row r="23575" spans="1:24" x14ac:dyDescent="0.25">
      <c r="A23575" s="16" t="s">
        <v>24311</v>
      </c>
      <c r="B23575" s="15">
        <v>41375</v>
      </c>
      <c r="C23575" s="15">
        <v>41382</v>
      </c>
      <c r="D23575">
        <v>1</v>
      </c>
      <c r="E23575" t="s">
        <v>17</v>
      </c>
      <c r="F23575" t="s">
        <v>6598</v>
      </c>
      <c r="G23575" t="s">
        <v>22</v>
      </c>
      <c r="H23575" t="s">
        <v>210</v>
      </c>
      <c r="I23575" t="s">
        <v>6599</v>
      </c>
      <c r="J23575">
        <v>4</v>
      </c>
      <c r="K23575" s="22">
        <v>0.2</v>
      </c>
      <c r="L23575" s="23">
        <v>2E-3</v>
      </c>
      <c r="M23575" s="20">
        <v>156104</v>
      </c>
      <c r="N23575" s="20">
        <v>152</v>
      </c>
      <c r="O23575" s="20">
        <v>38</v>
      </c>
      <c r="P23575" t="s">
        <v>25</v>
      </c>
      <c r="Q23575">
        <v>2013</v>
      </c>
      <c r="R23575" s="27" t="s">
        <v>40447</v>
      </c>
      <c r="S23575">
        <v>2013</v>
      </c>
      <c r="T23575" t="s">
        <v>16</v>
      </c>
      <c r="U23575" s="17" t="s">
        <v>306</v>
      </c>
      <c r="V23575" t="s">
        <v>192</v>
      </c>
      <c r="W23575" t="s">
        <v>193</v>
      </c>
      <c r="X23575" t="s">
        <v>307</v>
      </c>
    </row>
    <row r="23576" spans="1:24" x14ac:dyDescent="0.25">
      <c r="A23576" s="16" t="s">
        <v>24331</v>
      </c>
      <c r="B23576" s="15">
        <v>41375</v>
      </c>
      <c r="C23576" s="15">
        <v>41381</v>
      </c>
      <c r="D23576">
        <v>1</v>
      </c>
      <c r="E23576" t="s">
        <v>66</v>
      </c>
      <c r="F23576" t="s">
        <v>6984</v>
      </c>
      <c r="G23576" t="s">
        <v>22</v>
      </c>
      <c r="H23576" t="s">
        <v>210</v>
      </c>
      <c r="I23576" t="s">
        <v>6985</v>
      </c>
      <c r="J23576">
        <v>5</v>
      </c>
      <c r="K23576" s="22">
        <v>0.2</v>
      </c>
      <c r="L23576" s="23">
        <v>2E-3</v>
      </c>
      <c r="M23576" s="20">
        <v>812</v>
      </c>
      <c r="N23576" s="20">
        <v>93</v>
      </c>
      <c r="O23576" s="20">
        <v>18.600000000000001</v>
      </c>
      <c r="P23576" t="s">
        <v>25</v>
      </c>
      <c r="Q23576">
        <v>2013</v>
      </c>
      <c r="R23576" s="27" t="s">
        <v>40447</v>
      </c>
      <c r="S23576">
        <v>2013</v>
      </c>
      <c r="T23576" t="s">
        <v>16</v>
      </c>
      <c r="U23576" s="17" t="s">
        <v>306</v>
      </c>
      <c r="V23576" t="s">
        <v>192</v>
      </c>
      <c r="W23576" t="s">
        <v>193</v>
      </c>
      <c r="X23576" t="s">
        <v>307</v>
      </c>
    </row>
    <row r="23577" spans="1:24" x14ac:dyDescent="0.25">
      <c r="A23577" s="16" t="s">
        <v>24333</v>
      </c>
      <c r="B23577" s="15">
        <v>41375</v>
      </c>
      <c r="C23577" s="15">
        <v>41380</v>
      </c>
      <c r="D23577">
        <v>1</v>
      </c>
      <c r="E23577" t="s">
        <v>66</v>
      </c>
      <c r="F23577" t="s">
        <v>3140</v>
      </c>
      <c r="G23577" t="s">
        <v>22</v>
      </c>
      <c r="H23577" t="s">
        <v>134</v>
      </c>
      <c r="I23577" t="s">
        <v>3141</v>
      </c>
      <c r="J23577">
        <v>4</v>
      </c>
      <c r="K23577" s="22">
        <v>0.2</v>
      </c>
      <c r="L23577" s="23">
        <v>2E-3</v>
      </c>
      <c r="M23577" s="20">
        <v>32224</v>
      </c>
      <c r="N23577" s="20">
        <v>56</v>
      </c>
      <c r="O23577" s="20">
        <v>14</v>
      </c>
      <c r="P23577" t="s">
        <v>25</v>
      </c>
      <c r="Q23577">
        <v>2013</v>
      </c>
      <c r="R23577" s="27" t="s">
        <v>40447</v>
      </c>
      <c r="S23577">
        <v>2013</v>
      </c>
      <c r="T23577" t="s">
        <v>16</v>
      </c>
      <c r="U23577" s="17" t="s">
        <v>223</v>
      </c>
      <c r="V23577" t="s">
        <v>192</v>
      </c>
      <c r="W23577" t="s">
        <v>193</v>
      </c>
      <c r="X23577" t="s">
        <v>109</v>
      </c>
    </row>
    <row r="23578" spans="1:24" x14ac:dyDescent="0.25">
      <c r="A23578" s="16" t="s">
        <v>24354</v>
      </c>
      <c r="B23578" s="15">
        <v>41377</v>
      </c>
      <c r="C23578" s="15">
        <v>41381</v>
      </c>
      <c r="D23578">
        <v>1</v>
      </c>
      <c r="E23578" t="s">
        <v>17</v>
      </c>
      <c r="F23578" t="s">
        <v>19933</v>
      </c>
      <c r="G23578" t="s">
        <v>52</v>
      </c>
      <c r="H23578" t="s">
        <v>82</v>
      </c>
      <c r="I23578" t="s">
        <v>19934</v>
      </c>
      <c r="J23578">
        <v>7</v>
      </c>
      <c r="K23578" s="22">
        <v>0.2</v>
      </c>
      <c r="L23578" s="23">
        <v>2E-3</v>
      </c>
      <c r="M23578" s="20">
        <v>-319144</v>
      </c>
      <c r="N23578" s="20">
        <v>4345</v>
      </c>
      <c r="O23578" s="20">
        <v>620.71428571428567</v>
      </c>
      <c r="P23578" t="s">
        <v>25</v>
      </c>
      <c r="Q23578">
        <v>2013</v>
      </c>
      <c r="R23578" s="27" t="s">
        <v>40447</v>
      </c>
      <c r="S23578">
        <v>2013</v>
      </c>
      <c r="T23578" t="s">
        <v>16</v>
      </c>
      <c r="U23578" s="17" t="s">
        <v>306</v>
      </c>
      <c r="V23578" t="s">
        <v>192</v>
      </c>
      <c r="W23578" t="s">
        <v>193</v>
      </c>
      <c r="X23578" t="s">
        <v>307</v>
      </c>
    </row>
    <row r="23579" spans="1:24" x14ac:dyDescent="0.25">
      <c r="A23579" s="16" t="s">
        <v>24359</v>
      </c>
      <c r="B23579" s="15">
        <v>41377</v>
      </c>
      <c r="C23579" s="15">
        <v>41382</v>
      </c>
      <c r="D23579">
        <v>1</v>
      </c>
      <c r="E23579" t="s">
        <v>66</v>
      </c>
      <c r="F23579" t="s">
        <v>2257</v>
      </c>
      <c r="G23579" t="s">
        <v>22</v>
      </c>
      <c r="H23579" t="s">
        <v>23</v>
      </c>
      <c r="I23579" t="s">
        <v>2258</v>
      </c>
      <c r="J23579">
        <v>3</v>
      </c>
      <c r="K23579" s="22">
        <v>0.2</v>
      </c>
      <c r="L23579" s="23">
        <v>2E-3</v>
      </c>
      <c r="M23579" s="20">
        <v>-226716</v>
      </c>
      <c r="N23579" s="20">
        <v>1239</v>
      </c>
      <c r="O23579" s="20">
        <v>413</v>
      </c>
      <c r="P23579" t="s">
        <v>25</v>
      </c>
      <c r="Q23579">
        <v>2013</v>
      </c>
      <c r="R23579" s="27" t="s">
        <v>40447</v>
      </c>
      <c r="S23579">
        <v>2013</v>
      </c>
      <c r="T23579" t="s">
        <v>16</v>
      </c>
      <c r="U23579" s="17" t="s">
        <v>2407</v>
      </c>
      <c r="V23579" t="s">
        <v>192</v>
      </c>
      <c r="W23579" t="s">
        <v>193</v>
      </c>
      <c r="X23579" t="s">
        <v>154</v>
      </c>
    </row>
    <row r="23580" spans="1:24" x14ac:dyDescent="0.25">
      <c r="A23580" s="16" t="s">
        <v>24360</v>
      </c>
      <c r="B23580" s="15">
        <v>41377</v>
      </c>
      <c r="C23580" s="15">
        <v>41379</v>
      </c>
      <c r="D23580">
        <v>4</v>
      </c>
      <c r="E23580" t="s">
        <v>17</v>
      </c>
      <c r="F23580" t="s">
        <v>15643</v>
      </c>
      <c r="G23580" t="s">
        <v>22</v>
      </c>
      <c r="H23580" t="s">
        <v>210</v>
      </c>
      <c r="I23580" t="s">
        <v>15644</v>
      </c>
      <c r="J23580">
        <v>3</v>
      </c>
      <c r="K23580" s="22">
        <v>0.2</v>
      </c>
      <c r="L23580" s="23">
        <v>2E-3</v>
      </c>
      <c r="M23580" s="20">
        <v>13734</v>
      </c>
      <c r="N23580" s="20">
        <v>912</v>
      </c>
      <c r="O23580" s="20">
        <v>304</v>
      </c>
      <c r="P23580" t="s">
        <v>25</v>
      </c>
      <c r="Q23580">
        <v>2013</v>
      </c>
      <c r="R23580" s="27" t="s">
        <v>40447</v>
      </c>
      <c r="S23580">
        <v>2013</v>
      </c>
      <c r="T23580" t="s">
        <v>217</v>
      </c>
      <c r="U23580" s="17" t="s">
        <v>306</v>
      </c>
      <c r="V23580" t="s">
        <v>192</v>
      </c>
      <c r="W23580" t="s">
        <v>193</v>
      </c>
      <c r="X23580" t="s">
        <v>307</v>
      </c>
    </row>
    <row r="23581" spans="1:24" x14ac:dyDescent="0.25">
      <c r="A23581" s="16" t="s">
        <v>24360</v>
      </c>
      <c r="B23581" s="15">
        <v>41377</v>
      </c>
      <c r="C23581" s="15">
        <v>41379</v>
      </c>
      <c r="D23581">
        <v>4</v>
      </c>
      <c r="E23581" t="s">
        <v>17</v>
      </c>
      <c r="F23581" t="s">
        <v>1709</v>
      </c>
      <c r="G23581" t="s">
        <v>52</v>
      </c>
      <c r="H23581" t="s">
        <v>82</v>
      </c>
      <c r="I23581" t="s">
        <v>1710</v>
      </c>
      <c r="J23581">
        <v>3</v>
      </c>
      <c r="K23581" s="22">
        <v>0.2</v>
      </c>
      <c r="L23581" s="23">
        <v>2E-3</v>
      </c>
      <c r="M23581" s="20">
        <v>-36441</v>
      </c>
      <c r="N23581" s="20">
        <v>852</v>
      </c>
      <c r="O23581" s="20">
        <v>284</v>
      </c>
      <c r="P23581" t="s">
        <v>25</v>
      </c>
      <c r="Q23581">
        <v>2013</v>
      </c>
      <c r="R23581" s="27" t="s">
        <v>40447</v>
      </c>
      <c r="S23581">
        <v>2013</v>
      </c>
      <c r="T23581" t="s">
        <v>217</v>
      </c>
      <c r="U23581" s="17" t="s">
        <v>306</v>
      </c>
      <c r="V23581" t="s">
        <v>192</v>
      </c>
      <c r="W23581" t="s">
        <v>193</v>
      </c>
      <c r="X23581" t="s">
        <v>307</v>
      </c>
    </row>
    <row r="23582" spans="1:24" x14ac:dyDescent="0.25">
      <c r="A23582" s="16" t="s">
        <v>24359</v>
      </c>
      <c r="B23582" s="15">
        <v>41377</v>
      </c>
      <c r="C23582" s="15">
        <v>41382</v>
      </c>
      <c r="D23582">
        <v>1</v>
      </c>
      <c r="E23582" t="s">
        <v>66</v>
      </c>
      <c r="F23582" t="s">
        <v>21624</v>
      </c>
      <c r="G23582" t="s">
        <v>22</v>
      </c>
      <c r="H23582" t="s">
        <v>23</v>
      </c>
      <c r="I23582" t="s">
        <v>21625</v>
      </c>
      <c r="J23582">
        <v>1</v>
      </c>
      <c r="K23582" s="22">
        <v>0.2</v>
      </c>
      <c r="L23582" s="23">
        <v>2E-3</v>
      </c>
      <c r="M23582" s="20">
        <v>-51984</v>
      </c>
      <c r="N23582" s="20">
        <v>177</v>
      </c>
      <c r="O23582" s="20">
        <v>177</v>
      </c>
      <c r="P23582" t="s">
        <v>25</v>
      </c>
      <c r="Q23582">
        <v>2013</v>
      </c>
      <c r="R23582" s="27" t="s">
        <v>40447</v>
      </c>
      <c r="S23582">
        <v>2013</v>
      </c>
      <c r="T23582" t="s">
        <v>16</v>
      </c>
      <c r="U23582" s="17" t="s">
        <v>2407</v>
      </c>
      <c r="V23582" t="s">
        <v>192</v>
      </c>
      <c r="W23582" t="s">
        <v>193</v>
      </c>
      <c r="X23582" t="s">
        <v>154</v>
      </c>
    </row>
    <row r="23583" spans="1:24" x14ac:dyDescent="0.25">
      <c r="A23583" s="16" t="s">
        <v>24354</v>
      </c>
      <c r="B23583" s="15">
        <v>41377</v>
      </c>
      <c r="C23583" s="15">
        <v>41381</v>
      </c>
      <c r="D23583">
        <v>1</v>
      </c>
      <c r="E23583" t="s">
        <v>17</v>
      </c>
      <c r="F23583" t="s">
        <v>17468</v>
      </c>
      <c r="G23583" t="s">
        <v>22</v>
      </c>
      <c r="H23583" t="s">
        <v>210</v>
      </c>
      <c r="I23583" t="s">
        <v>17469</v>
      </c>
      <c r="J23583">
        <v>1</v>
      </c>
      <c r="K23583" s="22">
        <v>0.2</v>
      </c>
      <c r="L23583" s="23">
        <v>2E-3</v>
      </c>
      <c r="M23583" s="20">
        <v>46228</v>
      </c>
      <c r="N23583" s="20">
        <v>77</v>
      </c>
      <c r="O23583" s="20">
        <v>77</v>
      </c>
      <c r="P23583" t="s">
        <v>25</v>
      </c>
      <c r="Q23583">
        <v>2013</v>
      </c>
      <c r="R23583" s="27" t="s">
        <v>40447</v>
      </c>
      <c r="S23583">
        <v>2013</v>
      </c>
      <c r="T23583" t="s">
        <v>16</v>
      </c>
      <c r="U23583" s="17" t="s">
        <v>306</v>
      </c>
      <c r="V23583" t="s">
        <v>192</v>
      </c>
      <c r="W23583" t="s">
        <v>193</v>
      </c>
      <c r="X23583" t="s">
        <v>307</v>
      </c>
    </row>
    <row r="23584" spans="1:24" x14ac:dyDescent="0.25">
      <c r="A23584" s="16" t="s">
        <v>24359</v>
      </c>
      <c r="B23584" s="15">
        <v>41377</v>
      </c>
      <c r="C23584" s="15">
        <v>41382</v>
      </c>
      <c r="D23584">
        <v>1</v>
      </c>
      <c r="E23584" t="s">
        <v>66</v>
      </c>
      <c r="F23584" t="s">
        <v>24362</v>
      </c>
      <c r="G23584" t="s">
        <v>22</v>
      </c>
      <c r="H23584" t="s">
        <v>49</v>
      </c>
      <c r="I23584" t="s">
        <v>24363</v>
      </c>
      <c r="J23584">
        <v>3</v>
      </c>
      <c r="K23584" s="22">
        <v>0.2</v>
      </c>
      <c r="L23584" s="23">
        <v>2E-3</v>
      </c>
      <c r="M23584" s="20">
        <v>34668</v>
      </c>
      <c r="N23584" s="20">
        <v>72</v>
      </c>
      <c r="O23584" s="20">
        <v>24</v>
      </c>
      <c r="P23584" t="s">
        <v>25</v>
      </c>
      <c r="Q23584">
        <v>2013</v>
      </c>
      <c r="R23584" s="27" t="s">
        <v>40447</v>
      </c>
      <c r="S23584">
        <v>2013</v>
      </c>
      <c r="T23584" t="s">
        <v>16</v>
      </c>
      <c r="U23584" s="17" t="s">
        <v>2407</v>
      </c>
      <c r="V23584" t="s">
        <v>192</v>
      </c>
      <c r="W23584" t="s">
        <v>193</v>
      </c>
      <c r="X23584" t="s">
        <v>154</v>
      </c>
    </row>
    <row r="23585" spans="1:24" x14ac:dyDescent="0.25">
      <c r="A23585" s="16" t="s">
        <v>24366</v>
      </c>
      <c r="B23585" s="15">
        <v>41379</v>
      </c>
      <c r="C23585" s="15">
        <v>41379</v>
      </c>
      <c r="D23585">
        <v>3</v>
      </c>
      <c r="E23585" t="s">
        <v>17</v>
      </c>
      <c r="F23585" t="s">
        <v>15550</v>
      </c>
      <c r="G23585" t="s">
        <v>52</v>
      </c>
      <c r="H23585" t="s">
        <v>82</v>
      </c>
      <c r="I23585" t="s">
        <v>15551</v>
      </c>
      <c r="J23585">
        <v>4</v>
      </c>
      <c r="K23585" s="22">
        <v>0.2</v>
      </c>
      <c r="L23585" s="23">
        <v>2E-3</v>
      </c>
      <c r="M23585" s="20">
        <v>1050228</v>
      </c>
      <c r="N23585" s="20">
        <v>16667</v>
      </c>
      <c r="O23585" s="20">
        <v>4166.75</v>
      </c>
      <c r="P23585" t="s">
        <v>25</v>
      </c>
      <c r="Q23585">
        <v>2013</v>
      </c>
      <c r="R23585" s="27" t="s">
        <v>40447</v>
      </c>
      <c r="S23585">
        <v>2013</v>
      </c>
      <c r="T23585" t="s">
        <v>65</v>
      </c>
      <c r="U23585" s="17" t="s">
        <v>794</v>
      </c>
      <c r="V23585" t="s">
        <v>192</v>
      </c>
      <c r="W23585" t="s">
        <v>193</v>
      </c>
      <c r="X23585" t="s">
        <v>307</v>
      </c>
    </row>
    <row r="23586" spans="1:24" x14ac:dyDescent="0.25">
      <c r="A23586" s="16" t="s">
        <v>24368</v>
      </c>
      <c r="B23586" s="15">
        <v>41379</v>
      </c>
      <c r="C23586" s="15">
        <v>41383</v>
      </c>
      <c r="D23586">
        <v>1</v>
      </c>
      <c r="E23586" t="s">
        <v>17</v>
      </c>
      <c r="F23586" t="s">
        <v>4328</v>
      </c>
      <c r="G23586" t="s">
        <v>52</v>
      </c>
      <c r="H23586" t="s">
        <v>82</v>
      </c>
      <c r="I23586" t="s">
        <v>4329</v>
      </c>
      <c r="J23586">
        <v>5</v>
      </c>
      <c r="K23586" s="22">
        <v>0.2</v>
      </c>
      <c r="L23586" s="23">
        <v>2E-3</v>
      </c>
      <c r="M23586" s="20">
        <v>3838</v>
      </c>
      <c r="N23586" s="20">
        <v>6059</v>
      </c>
      <c r="O23586" s="20">
        <v>1211.8</v>
      </c>
      <c r="P23586" t="s">
        <v>41</v>
      </c>
      <c r="Q23586">
        <v>2013</v>
      </c>
      <c r="R23586" s="27" t="s">
        <v>40447</v>
      </c>
      <c r="S23586">
        <v>2013</v>
      </c>
      <c r="T23586" t="s">
        <v>16</v>
      </c>
      <c r="U23586" s="17" t="s">
        <v>306</v>
      </c>
      <c r="V23586" t="s">
        <v>192</v>
      </c>
      <c r="W23586" t="s">
        <v>193</v>
      </c>
      <c r="X23586" t="s">
        <v>307</v>
      </c>
    </row>
    <row r="23587" spans="1:24" x14ac:dyDescent="0.25">
      <c r="A23587" s="16" t="s">
        <v>24369</v>
      </c>
      <c r="B23587" s="15">
        <v>41379</v>
      </c>
      <c r="C23587" s="15">
        <v>41385</v>
      </c>
      <c r="D23587">
        <v>1</v>
      </c>
      <c r="E23587" t="s">
        <v>43</v>
      </c>
      <c r="F23587" t="s">
        <v>9707</v>
      </c>
      <c r="G23587" t="s">
        <v>52</v>
      </c>
      <c r="H23587" t="s">
        <v>91</v>
      </c>
      <c r="I23587" t="s">
        <v>1254</v>
      </c>
      <c r="J23587">
        <v>2</v>
      </c>
      <c r="K23587" s="22">
        <v>0.2</v>
      </c>
      <c r="L23587" s="23">
        <v>2E-3</v>
      </c>
      <c r="M23587" s="20">
        <v>-50984</v>
      </c>
      <c r="N23587" s="20">
        <v>379</v>
      </c>
      <c r="O23587" s="20">
        <v>189.5</v>
      </c>
      <c r="P23587" t="s">
        <v>25</v>
      </c>
      <c r="Q23587">
        <v>2013</v>
      </c>
      <c r="R23587" s="27" t="s">
        <v>40447</v>
      </c>
      <c r="S23587">
        <v>2013</v>
      </c>
      <c r="T23587" t="s">
        <v>16</v>
      </c>
      <c r="U23587" s="17" t="s">
        <v>4247</v>
      </c>
      <c r="V23587" t="s">
        <v>159</v>
      </c>
      <c r="W23587" t="s">
        <v>108</v>
      </c>
      <c r="X23587" t="s">
        <v>47</v>
      </c>
    </row>
    <row r="23588" spans="1:24" x14ac:dyDescent="0.25">
      <c r="A23588" s="16" t="s">
        <v>24373</v>
      </c>
      <c r="B23588" s="15">
        <v>41379</v>
      </c>
      <c r="C23588" s="15">
        <v>41385</v>
      </c>
      <c r="D23588">
        <v>1</v>
      </c>
      <c r="E23588" t="s">
        <v>43</v>
      </c>
      <c r="F23588" t="s">
        <v>22844</v>
      </c>
      <c r="G23588" t="s">
        <v>61</v>
      </c>
      <c r="H23588" t="s">
        <v>75</v>
      </c>
      <c r="I23588" t="s">
        <v>7474</v>
      </c>
      <c r="J23588">
        <v>3</v>
      </c>
      <c r="K23588" s="22">
        <v>0.2</v>
      </c>
      <c r="L23588" s="23">
        <v>2E-3</v>
      </c>
      <c r="M23588" s="20">
        <v>31864032</v>
      </c>
      <c r="N23588" s="20">
        <v>2718</v>
      </c>
      <c r="O23588" s="20">
        <v>906</v>
      </c>
      <c r="P23588" t="s">
        <v>25</v>
      </c>
      <c r="Q23588">
        <v>2013</v>
      </c>
      <c r="R23588" s="27" t="s">
        <v>40447</v>
      </c>
      <c r="S23588">
        <v>2013</v>
      </c>
      <c r="T23588" t="s">
        <v>16</v>
      </c>
      <c r="U23588" s="17" t="s">
        <v>21165</v>
      </c>
      <c r="V23588" t="s">
        <v>1524</v>
      </c>
      <c r="W23588" t="s">
        <v>108</v>
      </c>
      <c r="X23588" t="s">
        <v>154</v>
      </c>
    </row>
    <row r="23589" spans="1:24" x14ac:dyDescent="0.25">
      <c r="A23589" s="16" t="s">
        <v>24366</v>
      </c>
      <c r="B23589" s="15">
        <v>41379</v>
      </c>
      <c r="C23589" s="15">
        <v>41379</v>
      </c>
      <c r="D23589">
        <v>3</v>
      </c>
      <c r="E23589" t="s">
        <v>17</v>
      </c>
      <c r="F23589" t="s">
        <v>7626</v>
      </c>
      <c r="G23589" t="s">
        <v>22</v>
      </c>
      <c r="H23589" t="s">
        <v>23</v>
      </c>
      <c r="I23589" t="s">
        <v>7627</v>
      </c>
      <c r="J23589">
        <v>4</v>
      </c>
      <c r="K23589" s="22">
        <v>0.2</v>
      </c>
      <c r="L23589" s="23">
        <v>2E-3</v>
      </c>
      <c r="M23589" s="20">
        <v>42976</v>
      </c>
      <c r="N23589" s="20">
        <v>1133</v>
      </c>
      <c r="O23589" s="20">
        <v>283.25</v>
      </c>
      <c r="P23589" t="s">
        <v>25</v>
      </c>
      <c r="Q23589">
        <v>2013</v>
      </c>
      <c r="R23589" s="27" t="s">
        <v>40447</v>
      </c>
      <c r="S23589">
        <v>2013</v>
      </c>
      <c r="T23589" t="s">
        <v>65</v>
      </c>
      <c r="U23589" s="17" t="s">
        <v>794</v>
      </c>
      <c r="V23589" t="s">
        <v>192</v>
      </c>
      <c r="W23589" t="s">
        <v>193</v>
      </c>
      <c r="X23589" t="s">
        <v>307</v>
      </c>
    </row>
    <row r="23590" spans="1:24" x14ac:dyDescent="0.25">
      <c r="A23590" s="16" t="s">
        <v>24396</v>
      </c>
      <c r="B23590" s="15">
        <v>41380</v>
      </c>
      <c r="C23590" s="15">
        <v>41382</v>
      </c>
      <c r="D23590">
        <v>2</v>
      </c>
      <c r="E23590" t="s">
        <v>17</v>
      </c>
      <c r="F23590" t="s">
        <v>7461</v>
      </c>
      <c r="G23590" t="s">
        <v>52</v>
      </c>
      <c r="H23590" t="s">
        <v>82</v>
      </c>
      <c r="I23590" t="s">
        <v>7462</v>
      </c>
      <c r="J23590">
        <v>2</v>
      </c>
      <c r="K23590" s="22">
        <v>0.2</v>
      </c>
      <c r="L23590" s="23">
        <v>2E-3</v>
      </c>
      <c r="M23590" s="20">
        <v>0</v>
      </c>
      <c r="N23590" s="20">
        <v>12848</v>
      </c>
      <c r="O23590" s="20">
        <v>6424</v>
      </c>
      <c r="P23590" t="s">
        <v>25</v>
      </c>
      <c r="Q23590">
        <v>2013</v>
      </c>
      <c r="R23590" s="27" t="s">
        <v>40447</v>
      </c>
      <c r="S23590">
        <v>2013</v>
      </c>
      <c r="T23590" t="s">
        <v>35</v>
      </c>
      <c r="U23590" s="17" t="s">
        <v>306</v>
      </c>
      <c r="V23590" t="s">
        <v>192</v>
      </c>
      <c r="W23590" t="s">
        <v>193</v>
      </c>
      <c r="X23590" t="s">
        <v>307</v>
      </c>
    </row>
    <row r="23591" spans="1:24" x14ac:dyDescent="0.25">
      <c r="A23591" s="16" t="s">
        <v>24398</v>
      </c>
      <c r="B23591" s="15">
        <v>41380</v>
      </c>
      <c r="C23591" s="15">
        <v>41386</v>
      </c>
      <c r="D23591">
        <v>1</v>
      </c>
      <c r="E23591" t="s">
        <v>43</v>
      </c>
      <c r="F23591" t="s">
        <v>3633</v>
      </c>
      <c r="G23591" t="s">
        <v>61</v>
      </c>
      <c r="H23591" t="s">
        <v>119</v>
      </c>
      <c r="I23591" t="s">
        <v>3634</v>
      </c>
      <c r="J23591">
        <v>7</v>
      </c>
      <c r="K23591" s="22">
        <v>0.2</v>
      </c>
      <c r="L23591" s="23">
        <v>2E-3</v>
      </c>
      <c r="M23591" s="20">
        <v>766395</v>
      </c>
      <c r="N23591" s="20">
        <v>6733</v>
      </c>
      <c r="O23591" s="20">
        <v>961.85714285714289</v>
      </c>
      <c r="P23591" t="s">
        <v>77</v>
      </c>
      <c r="Q23591">
        <v>2013</v>
      </c>
      <c r="R23591" s="27" t="s">
        <v>40447</v>
      </c>
      <c r="S23591">
        <v>2013</v>
      </c>
      <c r="T23591" t="s">
        <v>16</v>
      </c>
      <c r="U23591" s="17" t="s">
        <v>2407</v>
      </c>
      <c r="V23591" t="s">
        <v>192</v>
      </c>
      <c r="W23591" t="s">
        <v>193</v>
      </c>
      <c r="X23591" t="s">
        <v>154</v>
      </c>
    </row>
    <row r="23592" spans="1:24" x14ac:dyDescent="0.25">
      <c r="A23592" s="16" t="s">
        <v>24398</v>
      </c>
      <c r="B23592" s="15">
        <v>41380</v>
      </c>
      <c r="C23592" s="15">
        <v>41386</v>
      </c>
      <c r="D23592">
        <v>1</v>
      </c>
      <c r="E23592" t="s">
        <v>43</v>
      </c>
      <c r="F23592" t="s">
        <v>3633</v>
      </c>
      <c r="G23592" t="s">
        <v>61</v>
      </c>
      <c r="H23592" t="s">
        <v>119</v>
      </c>
      <c r="I23592" t="s">
        <v>3634</v>
      </c>
      <c r="J23592">
        <v>5</v>
      </c>
      <c r="K23592" s="22">
        <v>0.2</v>
      </c>
      <c r="L23592" s="23">
        <v>2E-3</v>
      </c>
      <c r="M23592" s="20">
        <v>547425</v>
      </c>
      <c r="N23592" s="20">
        <v>521</v>
      </c>
      <c r="O23592" s="20">
        <v>104.2</v>
      </c>
      <c r="P23592" t="s">
        <v>77</v>
      </c>
      <c r="Q23592">
        <v>2013</v>
      </c>
      <c r="R23592" s="27" t="s">
        <v>40447</v>
      </c>
      <c r="S23592">
        <v>2013</v>
      </c>
      <c r="T23592" t="s">
        <v>16</v>
      </c>
      <c r="U23592" s="17" t="s">
        <v>2407</v>
      </c>
      <c r="V23592" t="s">
        <v>192</v>
      </c>
      <c r="W23592" t="s">
        <v>193</v>
      </c>
      <c r="X23592" t="s">
        <v>154</v>
      </c>
    </row>
    <row r="23593" spans="1:24" x14ac:dyDescent="0.25">
      <c r="A23593" s="16" t="s">
        <v>24400</v>
      </c>
      <c r="B23593" s="15">
        <v>41380</v>
      </c>
      <c r="C23593" s="15">
        <v>41386</v>
      </c>
      <c r="D23593">
        <v>1</v>
      </c>
      <c r="E23593" t="s">
        <v>43</v>
      </c>
      <c r="F23593" t="s">
        <v>7701</v>
      </c>
      <c r="G23593" t="s">
        <v>61</v>
      </c>
      <c r="H23593" t="s">
        <v>75</v>
      </c>
      <c r="I23593" t="s">
        <v>1385</v>
      </c>
      <c r="J23593">
        <v>3</v>
      </c>
      <c r="K23593" s="22">
        <v>0.2</v>
      </c>
      <c r="L23593" s="23">
        <v>2E-3</v>
      </c>
      <c r="M23593" s="20">
        <v>620988</v>
      </c>
      <c r="N23593" s="20">
        <v>3003</v>
      </c>
      <c r="O23593" s="20">
        <v>1001</v>
      </c>
      <c r="P23593" t="s">
        <v>77</v>
      </c>
      <c r="Q23593">
        <v>2013</v>
      </c>
      <c r="R23593" s="27" t="s">
        <v>40447</v>
      </c>
      <c r="S23593">
        <v>2013</v>
      </c>
      <c r="T23593" t="s">
        <v>16</v>
      </c>
      <c r="U23593" s="17" t="s">
        <v>9063</v>
      </c>
      <c r="V23593" t="s">
        <v>623</v>
      </c>
      <c r="W23593" t="s">
        <v>108</v>
      </c>
      <c r="X23593" t="s">
        <v>109</v>
      </c>
    </row>
    <row r="23594" spans="1:24" x14ac:dyDescent="0.25">
      <c r="A23594" s="16" t="s">
        <v>24410</v>
      </c>
      <c r="B23594" s="15">
        <v>41380</v>
      </c>
      <c r="C23594" s="15">
        <v>41384</v>
      </c>
      <c r="D23594">
        <v>1</v>
      </c>
      <c r="E23594" t="s">
        <v>66</v>
      </c>
      <c r="F23594" t="s">
        <v>24411</v>
      </c>
      <c r="G23594" t="s">
        <v>22</v>
      </c>
      <c r="H23594" t="s">
        <v>134</v>
      </c>
      <c r="I23594" t="s">
        <v>24412</v>
      </c>
      <c r="J23594">
        <v>7</v>
      </c>
      <c r="K23594" s="22">
        <v>0.2</v>
      </c>
      <c r="L23594" s="23">
        <v>2E-3</v>
      </c>
      <c r="M23594" s="20">
        <v>58604</v>
      </c>
      <c r="N23594" s="20">
        <v>486</v>
      </c>
      <c r="O23594" s="20">
        <v>69.428571428571431</v>
      </c>
      <c r="P23594" t="s">
        <v>41</v>
      </c>
      <c r="Q23594">
        <v>2013</v>
      </c>
      <c r="R23594" s="27" t="s">
        <v>40447</v>
      </c>
      <c r="S23594">
        <v>2013</v>
      </c>
      <c r="T23594" t="s">
        <v>16</v>
      </c>
      <c r="U23594" s="17" t="s">
        <v>191</v>
      </c>
      <c r="V23594" t="s">
        <v>192</v>
      </c>
      <c r="W23594" t="s">
        <v>193</v>
      </c>
      <c r="X23594" t="s">
        <v>109</v>
      </c>
    </row>
    <row r="23595" spans="1:24" x14ac:dyDescent="0.25">
      <c r="A23595" s="16" t="s">
        <v>24410</v>
      </c>
      <c r="B23595" s="15">
        <v>41380</v>
      </c>
      <c r="C23595" s="15">
        <v>41384</v>
      </c>
      <c r="D23595">
        <v>1</v>
      </c>
      <c r="E23595" t="s">
        <v>66</v>
      </c>
      <c r="F23595" t="s">
        <v>9412</v>
      </c>
      <c r="G23595" t="s">
        <v>22</v>
      </c>
      <c r="H23595" t="s">
        <v>147</v>
      </c>
      <c r="I23595" t="s">
        <v>9413</v>
      </c>
      <c r="J23595">
        <v>5</v>
      </c>
      <c r="K23595" s="22">
        <v>0.2</v>
      </c>
      <c r="L23595" s="23">
        <v>2E-3</v>
      </c>
      <c r="M23595" s="20">
        <v>29145</v>
      </c>
      <c r="N23595" s="20">
        <v>56</v>
      </c>
      <c r="O23595" s="20">
        <v>11.2</v>
      </c>
      <c r="P23595" t="s">
        <v>41</v>
      </c>
      <c r="Q23595">
        <v>2013</v>
      </c>
      <c r="R23595" s="27" t="s">
        <v>40447</v>
      </c>
      <c r="S23595">
        <v>2013</v>
      </c>
      <c r="T23595" t="s">
        <v>16</v>
      </c>
      <c r="U23595" s="17" t="s">
        <v>191</v>
      </c>
      <c r="V23595" t="s">
        <v>192</v>
      </c>
      <c r="W23595" t="s">
        <v>193</v>
      </c>
      <c r="X23595" t="s">
        <v>109</v>
      </c>
    </row>
    <row r="23596" spans="1:24" x14ac:dyDescent="0.25">
      <c r="A23596" s="16" t="s">
        <v>24398</v>
      </c>
      <c r="B23596" s="15">
        <v>41380</v>
      </c>
      <c r="C23596" s="15">
        <v>41386</v>
      </c>
      <c r="D23596">
        <v>1</v>
      </c>
      <c r="E23596" t="s">
        <v>43</v>
      </c>
      <c r="F23596" t="s">
        <v>13179</v>
      </c>
      <c r="G23596" t="s">
        <v>22</v>
      </c>
      <c r="H23596" t="s">
        <v>23</v>
      </c>
      <c r="I23596" t="s">
        <v>13180</v>
      </c>
      <c r="J23596">
        <v>2</v>
      </c>
      <c r="K23596" s="22">
        <v>0.2</v>
      </c>
      <c r="L23596" s="23">
        <v>2E-3</v>
      </c>
      <c r="M23596" s="20">
        <v>-7748</v>
      </c>
      <c r="N23596" s="20">
        <v>55</v>
      </c>
      <c r="O23596" s="20">
        <v>27.5</v>
      </c>
      <c r="P23596" t="s">
        <v>77</v>
      </c>
      <c r="Q23596">
        <v>2013</v>
      </c>
      <c r="R23596" s="27" t="s">
        <v>40447</v>
      </c>
      <c r="S23596">
        <v>2013</v>
      </c>
      <c r="T23596" t="s">
        <v>16</v>
      </c>
      <c r="U23596" s="17" t="s">
        <v>2407</v>
      </c>
      <c r="V23596" t="s">
        <v>192</v>
      </c>
      <c r="W23596" t="s">
        <v>193</v>
      </c>
      <c r="X23596" t="s">
        <v>154</v>
      </c>
    </row>
    <row r="23597" spans="1:24" x14ac:dyDescent="0.25">
      <c r="A23597" s="16" t="s">
        <v>24426</v>
      </c>
      <c r="B23597" s="15">
        <v>41381</v>
      </c>
      <c r="C23597" s="15">
        <v>41387</v>
      </c>
      <c r="D23597">
        <v>1</v>
      </c>
      <c r="E23597" t="s">
        <v>17</v>
      </c>
      <c r="F23597" t="s">
        <v>5231</v>
      </c>
      <c r="G23597" t="s">
        <v>22</v>
      </c>
      <c r="H23597" t="s">
        <v>49</v>
      </c>
      <c r="I23597" t="s">
        <v>24427</v>
      </c>
      <c r="J23597">
        <v>7</v>
      </c>
      <c r="K23597" s="22">
        <v>0.2</v>
      </c>
      <c r="L23597" s="23">
        <v>2E-3</v>
      </c>
      <c r="M23597" s="20">
        <v>400036</v>
      </c>
      <c r="N23597" s="20">
        <v>1097</v>
      </c>
      <c r="O23597" s="20">
        <v>156.71428571428572</v>
      </c>
      <c r="P23597" t="s">
        <v>25</v>
      </c>
      <c r="Q23597">
        <v>2013</v>
      </c>
      <c r="R23597" s="27" t="s">
        <v>40447</v>
      </c>
      <c r="S23597">
        <v>2013</v>
      </c>
      <c r="T23597" t="s">
        <v>16</v>
      </c>
      <c r="U23597" s="17" t="s">
        <v>874</v>
      </c>
      <c r="V23597" t="s">
        <v>192</v>
      </c>
      <c r="W23597" t="s">
        <v>193</v>
      </c>
      <c r="X23597" t="s">
        <v>154</v>
      </c>
    </row>
    <row r="23598" spans="1:24" x14ac:dyDescent="0.25">
      <c r="A23598" s="16" t="s">
        <v>24426</v>
      </c>
      <c r="B23598" s="15">
        <v>41381</v>
      </c>
      <c r="C23598" s="15">
        <v>41387</v>
      </c>
      <c r="D23598">
        <v>1</v>
      </c>
      <c r="E23598" t="s">
        <v>17</v>
      </c>
      <c r="F23598" t="s">
        <v>9398</v>
      </c>
      <c r="G23598" t="s">
        <v>61</v>
      </c>
      <c r="H23598" t="s">
        <v>119</v>
      </c>
      <c r="I23598" t="s">
        <v>9399</v>
      </c>
      <c r="J23598">
        <v>4</v>
      </c>
      <c r="K23598" s="22">
        <v>0.2</v>
      </c>
      <c r="L23598" s="23">
        <v>2E-3</v>
      </c>
      <c r="M23598" s="20">
        <v>83524</v>
      </c>
      <c r="N23598" s="20">
        <v>38</v>
      </c>
      <c r="O23598" s="20">
        <v>9.5</v>
      </c>
      <c r="P23598" t="s">
        <v>25</v>
      </c>
      <c r="Q23598">
        <v>2013</v>
      </c>
      <c r="R23598" s="27" t="s">
        <v>40447</v>
      </c>
      <c r="S23598">
        <v>2013</v>
      </c>
      <c r="T23598" t="s">
        <v>16</v>
      </c>
      <c r="U23598" s="17" t="s">
        <v>874</v>
      </c>
      <c r="V23598" t="s">
        <v>192</v>
      </c>
      <c r="W23598" t="s">
        <v>193</v>
      </c>
      <c r="X23598" t="s">
        <v>154</v>
      </c>
    </row>
    <row r="23599" spans="1:24" x14ac:dyDescent="0.25">
      <c r="A23599" s="16" t="s">
        <v>24438</v>
      </c>
      <c r="B23599" s="15">
        <v>41382</v>
      </c>
      <c r="C23599" s="15">
        <v>41386</v>
      </c>
      <c r="D23599">
        <v>2</v>
      </c>
      <c r="E23599" t="s">
        <v>17</v>
      </c>
      <c r="F23599" t="s">
        <v>10929</v>
      </c>
      <c r="G23599" t="s">
        <v>61</v>
      </c>
      <c r="H23599" t="s">
        <v>75</v>
      </c>
      <c r="I23599" t="s">
        <v>5310</v>
      </c>
      <c r="J23599">
        <v>6</v>
      </c>
      <c r="K23599" s="22">
        <v>0.2</v>
      </c>
      <c r="L23599" s="23">
        <v>2E-3</v>
      </c>
      <c r="M23599" s="20">
        <v>20263968</v>
      </c>
      <c r="N23599" s="20">
        <v>13038</v>
      </c>
      <c r="O23599" s="20">
        <v>2173</v>
      </c>
      <c r="P23599" t="s">
        <v>41</v>
      </c>
      <c r="Q23599">
        <v>2013</v>
      </c>
      <c r="R23599" s="27" t="s">
        <v>40447</v>
      </c>
      <c r="S23599">
        <v>2013</v>
      </c>
      <c r="T23599" t="s">
        <v>35</v>
      </c>
      <c r="U23599" s="17" t="s">
        <v>6915</v>
      </c>
      <c r="V23599" t="s">
        <v>164</v>
      </c>
      <c r="W23599" t="s">
        <v>108</v>
      </c>
      <c r="X23599" t="s">
        <v>165</v>
      </c>
    </row>
    <row r="23600" spans="1:24" x14ac:dyDescent="0.25">
      <c r="A23600" s="16" t="s">
        <v>24439</v>
      </c>
      <c r="B23600" s="15">
        <v>41382</v>
      </c>
      <c r="C23600" s="15">
        <v>41385</v>
      </c>
      <c r="D23600">
        <v>2</v>
      </c>
      <c r="E23600" t="s">
        <v>66</v>
      </c>
      <c r="F23600" t="s">
        <v>18135</v>
      </c>
      <c r="G23600" t="s">
        <v>52</v>
      </c>
      <c r="H23600" t="s">
        <v>82</v>
      </c>
      <c r="I23600" t="s">
        <v>2149</v>
      </c>
      <c r="J23600">
        <v>5</v>
      </c>
      <c r="K23600" s="22">
        <v>0.2</v>
      </c>
      <c r="L23600" s="23">
        <v>2E-3</v>
      </c>
      <c r="M23600" s="20">
        <v>13503</v>
      </c>
      <c r="N23600" s="20">
        <v>11497</v>
      </c>
      <c r="O23600" s="20">
        <v>2299.4</v>
      </c>
      <c r="P23600" t="s">
        <v>41</v>
      </c>
      <c r="Q23600">
        <v>2013</v>
      </c>
      <c r="R23600" s="27" t="s">
        <v>40447</v>
      </c>
      <c r="S23600">
        <v>2013</v>
      </c>
      <c r="T23600" t="s">
        <v>35</v>
      </c>
      <c r="U23600" s="17" t="s">
        <v>2208</v>
      </c>
      <c r="V23600" t="s">
        <v>539</v>
      </c>
      <c r="W23600" t="s">
        <v>46</v>
      </c>
      <c r="X23600" t="s">
        <v>109</v>
      </c>
    </row>
    <row r="23601" spans="1:24" x14ac:dyDescent="0.25">
      <c r="A23601" s="16" t="s">
        <v>24439</v>
      </c>
      <c r="B23601" s="15">
        <v>41382</v>
      </c>
      <c r="C23601" s="15">
        <v>41385</v>
      </c>
      <c r="D23601">
        <v>2</v>
      </c>
      <c r="E23601" t="s">
        <v>66</v>
      </c>
      <c r="F23601" t="s">
        <v>18390</v>
      </c>
      <c r="G23601" t="s">
        <v>22</v>
      </c>
      <c r="H23601" t="s">
        <v>68</v>
      </c>
      <c r="I23601" t="s">
        <v>16089</v>
      </c>
      <c r="J23601">
        <v>4</v>
      </c>
      <c r="K23601" s="22">
        <v>0.2</v>
      </c>
      <c r="L23601" s="23">
        <v>2E-3</v>
      </c>
      <c r="M23601" s="20">
        <v>37032</v>
      </c>
      <c r="N23601" s="20">
        <v>1669</v>
      </c>
      <c r="O23601" s="20">
        <v>417.25</v>
      </c>
      <c r="P23601" t="s">
        <v>41</v>
      </c>
      <c r="Q23601">
        <v>2013</v>
      </c>
      <c r="R23601" s="27" t="s">
        <v>40447</v>
      </c>
      <c r="S23601">
        <v>2013</v>
      </c>
      <c r="T23601" t="s">
        <v>35</v>
      </c>
      <c r="U23601" s="17" t="s">
        <v>2208</v>
      </c>
      <c r="V23601" t="s">
        <v>539</v>
      </c>
      <c r="W23601" t="s">
        <v>46</v>
      </c>
      <c r="X23601" t="s">
        <v>109</v>
      </c>
    </row>
    <row r="23602" spans="1:24" x14ac:dyDescent="0.25">
      <c r="A23602" s="16" t="s">
        <v>24452</v>
      </c>
      <c r="B23602" s="15">
        <v>41382</v>
      </c>
      <c r="C23602" s="15">
        <v>41387</v>
      </c>
      <c r="D23602">
        <v>1</v>
      </c>
      <c r="E23602" t="s">
        <v>66</v>
      </c>
      <c r="F23602" t="s">
        <v>24453</v>
      </c>
      <c r="G23602" t="s">
        <v>52</v>
      </c>
      <c r="H23602" t="s">
        <v>53</v>
      </c>
      <c r="I23602" t="s">
        <v>24454</v>
      </c>
      <c r="J23602">
        <v>5</v>
      </c>
      <c r="K23602" s="22">
        <v>0.2</v>
      </c>
      <c r="L23602" s="23">
        <v>2E-3</v>
      </c>
      <c r="M23602" s="20">
        <v>13846</v>
      </c>
      <c r="N23602" s="20">
        <v>747</v>
      </c>
      <c r="O23602" s="20">
        <v>149.4</v>
      </c>
      <c r="P23602" t="s">
        <v>41</v>
      </c>
      <c r="Q23602">
        <v>2013</v>
      </c>
      <c r="R23602" s="27" t="s">
        <v>40447</v>
      </c>
      <c r="S23602">
        <v>2013</v>
      </c>
      <c r="T23602" t="s">
        <v>16</v>
      </c>
      <c r="U23602" s="17" t="s">
        <v>874</v>
      </c>
      <c r="V23602" t="s">
        <v>192</v>
      </c>
      <c r="W23602" t="s">
        <v>193</v>
      </c>
      <c r="X23602" t="s">
        <v>154</v>
      </c>
    </row>
    <row r="23603" spans="1:24" x14ac:dyDescent="0.25">
      <c r="A23603" s="16" t="s">
        <v>24457</v>
      </c>
      <c r="B23603" s="15">
        <v>41382</v>
      </c>
      <c r="C23603" s="15">
        <v>41386</v>
      </c>
      <c r="D23603">
        <v>2</v>
      </c>
      <c r="E23603" t="s">
        <v>43</v>
      </c>
      <c r="F23603" t="s">
        <v>5266</v>
      </c>
      <c r="G23603" t="s">
        <v>61</v>
      </c>
      <c r="H23603" t="s">
        <v>111</v>
      </c>
      <c r="I23603" t="s">
        <v>5267</v>
      </c>
      <c r="J23603">
        <v>1</v>
      </c>
      <c r="K23603" s="22">
        <v>0.2</v>
      </c>
      <c r="L23603" s="23">
        <v>2E-3</v>
      </c>
      <c r="M23603" s="20">
        <v>41391</v>
      </c>
      <c r="N23603" s="20">
        <v>331</v>
      </c>
      <c r="O23603" s="20">
        <v>331</v>
      </c>
      <c r="P23603" t="s">
        <v>25</v>
      </c>
      <c r="Q23603">
        <v>2013</v>
      </c>
      <c r="R23603" s="27" t="s">
        <v>40447</v>
      </c>
      <c r="S23603">
        <v>2013</v>
      </c>
      <c r="T23603" t="s">
        <v>35</v>
      </c>
      <c r="U23603" s="17" t="s">
        <v>2407</v>
      </c>
      <c r="V23603" t="s">
        <v>192</v>
      </c>
      <c r="W23603" t="s">
        <v>193</v>
      </c>
      <c r="X23603" t="s">
        <v>154</v>
      </c>
    </row>
    <row r="23604" spans="1:24" x14ac:dyDescent="0.25">
      <c r="A23604" s="16" t="s">
        <v>24457</v>
      </c>
      <c r="B23604" s="15">
        <v>41382</v>
      </c>
      <c r="C23604" s="15">
        <v>41386</v>
      </c>
      <c r="D23604">
        <v>2</v>
      </c>
      <c r="E23604" t="s">
        <v>43</v>
      </c>
      <c r="F23604" t="s">
        <v>24462</v>
      </c>
      <c r="G23604" t="s">
        <v>52</v>
      </c>
      <c r="H23604" t="s">
        <v>53</v>
      </c>
      <c r="I23604" t="s">
        <v>24463</v>
      </c>
      <c r="J23604">
        <v>8</v>
      </c>
      <c r="K23604" s="22">
        <v>0.2</v>
      </c>
      <c r="L23604" s="23">
        <v>2E-3</v>
      </c>
      <c r="M23604" s="20">
        <v>62856</v>
      </c>
      <c r="N23604" s="20">
        <v>105</v>
      </c>
      <c r="O23604" s="20">
        <v>13.125</v>
      </c>
      <c r="P23604" t="s">
        <v>25</v>
      </c>
      <c r="Q23604">
        <v>2013</v>
      </c>
      <c r="R23604" s="27" t="s">
        <v>40447</v>
      </c>
      <c r="S23604">
        <v>2013</v>
      </c>
      <c r="T23604" t="s">
        <v>35</v>
      </c>
      <c r="U23604" s="17" t="s">
        <v>2407</v>
      </c>
      <c r="V23604" t="s">
        <v>192</v>
      </c>
      <c r="W23604" t="s">
        <v>193</v>
      </c>
      <c r="X23604" t="s">
        <v>154</v>
      </c>
    </row>
    <row r="23605" spans="1:24" x14ac:dyDescent="0.25">
      <c r="A23605" s="16" t="s">
        <v>24467</v>
      </c>
      <c r="B23605" s="15">
        <v>41383</v>
      </c>
      <c r="C23605" s="15">
        <v>41388</v>
      </c>
      <c r="D23605">
        <v>1</v>
      </c>
      <c r="E23605" t="s">
        <v>66</v>
      </c>
      <c r="F23605" t="s">
        <v>17219</v>
      </c>
      <c r="G23605" t="s">
        <v>22</v>
      </c>
      <c r="H23605" t="s">
        <v>23</v>
      </c>
      <c r="I23605" t="s">
        <v>17220</v>
      </c>
      <c r="J23605">
        <v>3</v>
      </c>
      <c r="K23605" s="22">
        <v>0.2</v>
      </c>
      <c r="L23605" s="23">
        <v>2E-3</v>
      </c>
      <c r="M23605" s="20">
        <v>777468</v>
      </c>
      <c r="N23605" s="20">
        <v>514</v>
      </c>
      <c r="O23605" s="20">
        <v>171.33333333333334</v>
      </c>
      <c r="P23605" t="s">
        <v>25</v>
      </c>
      <c r="Q23605">
        <v>2013</v>
      </c>
      <c r="R23605" s="27" t="s">
        <v>40447</v>
      </c>
      <c r="S23605">
        <v>2013</v>
      </c>
      <c r="T23605" t="s">
        <v>16</v>
      </c>
      <c r="U23605" s="17" t="s">
        <v>191</v>
      </c>
      <c r="V23605" t="s">
        <v>192</v>
      </c>
      <c r="W23605" t="s">
        <v>193</v>
      </c>
      <c r="X23605" t="s">
        <v>109</v>
      </c>
    </row>
    <row r="23606" spans="1:24" x14ac:dyDescent="0.25">
      <c r="A23606" s="16" t="s">
        <v>24468</v>
      </c>
      <c r="B23606" s="15">
        <v>41383</v>
      </c>
      <c r="C23606" s="15">
        <v>41388</v>
      </c>
      <c r="D23606">
        <v>1</v>
      </c>
      <c r="E23606" t="s">
        <v>17</v>
      </c>
      <c r="F23606" t="s">
        <v>11495</v>
      </c>
      <c r="G23606" t="s">
        <v>52</v>
      </c>
      <c r="H23606" t="s">
        <v>82</v>
      </c>
      <c r="I23606" t="s">
        <v>1266</v>
      </c>
      <c r="J23606">
        <v>2</v>
      </c>
      <c r="K23606" s="22">
        <v>0.2</v>
      </c>
      <c r="L23606" s="23">
        <v>2E-3</v>
      </c>
      <c r="M23606" s="20">
        <v>-4452</v>
      </c>
      <c r="N23606" s="20">
        <v>1386</v>
      </c>
      <c r="O23606" s="20">
        <v>693</v>
      </c>
      <c r="P23606" t="s">
        <v>41</v>
      </c>
      <c r="Q23606">
        <v>2013</v>
      </c>
      <c r="R23606" s="27" t="s">
        <v>40447</v>
      </c>
      <c r="S23606">
        <v>2013</v>
      </c>
      <c r="T23606" t="s">
        <v>16</v>
      </c>
      <c r="U23606" s="17" t="s">
        <v>1277</v>
      </c>
      <c r="V23606" t="s">
        <v>671</v>
      </c>
      <c r="W23606" t="s">
        <v>108</v>
      </c>
      <c r="X23606" t="s">
        <v>165</v>
      </c>
    </row>
    <row r="23607" spans="1:24" x14ac:dyDescent="0.25">
      <c r="A23607" s="16" t="s">
        <v>24473</v>
      </c>
      <c r="B23607" s="15">
        <v>41383</v>
      </c>
      <c r="C23607" s="15">
        <v>41388</v>
      </c>
      <c r="D23607">
        <v>1</v>
      </c>
      <c r="E23607" t="s">
        <v>43</v>
      </c>
      <c r="F23607" t="s">
        <v>12220</v>
      </c>
      <c r="G23607" t="s">
        <v>22</v>
      </c>
      <c r="H23607" t="s">
        <v>23</v>
      </c>
      <c r="I23607" t="s">
        <v>12221</v>
      </c>
      <c r="J23607">
        <v>3</v>
      </c>
      <c r="K23607" s="22">
        <v>0.2</v>
      </c>
      <c r="L23607" s="23">
        <v>2E-3</v>
      </c>
      <c r="M23607" s="20">
        <v>-489549</v>
      </c>
      <c r="N23607" s="20">
        <v>914</v>
      </c>
      <c r="O23607" s="20">
        <v>304.66666666666669</v>
      </c>
      <c r="P23607" t="s">
        <v>25</v>
      </c>
      <c r="Q23607">
        <v>2013</v>
      </c>
      <c r="R23607" s="27" t="s">
        <v>40447</v>
      </c>
      <c r="S23607">
        <v>2013</v>
      </c>
      <c r="T23607" t="s">
        <v>16</v>
      </c>
      <c r="U23607" s="17" t="s">
        <v>223</v>
      </c>
      <c r="V23607" t="s">
        <v>192</v>
      </c>
      <c r="W23607" t="s">
        <v>193</v>
      </c>
      <c r="X23607" t="s">
        <v>109</v>
      </c>
    </row>
    <row r="23608" spans="1:24" x14ac:dyDescent="0.25">
      <c r="A23608" s="16" t="s">
        <v>24473</v>
      </c>
      <c r="B23608" s="15">
        <v>41383</v>
      </c>
      <c r="C23608" s="15">
        <v>41388</v>
      </c>
      <c r="D23608">
        <v>1</v>
      </c>
      <c r="E23608" t="s">
        <v>43</v>
      </c>
      <c r="F23608" t="s">
        <v>5235</v>
      </c>
      <c r="G23608" t="s">
        <v>22</v>
      </c>
      <c r="H23608" t="s">
        <v>49</v>
      </c>
      <c r="I23608" t="s">
        <v>5236</v>
      </c>
      <c r="J23608">
        <v>2</v>
      </c>
      <c r="K23608" s="22">
        <v>0.2</v>
      </c>
      <c r="L23608" s="23">
        <v>2E-3</v>
      </c>
      <c r="M23608" s="20">
        <v>32616</v>
      </c>
      <c r="N23608" s="20">
        <v>83</v>
      </c>
      <c r="O23608" s="20">
        <v>41.5</v>
      </c>
      <c r="P23608" t="s">
        <v>25</v>
      </c>
      <c r="Q23608">
        <v>2013</v>
      </c>
      <c r="R23608" s="27" t="s">
        <v>40447</v>
      </c>
      <c r="S23608">
        <v>2013</v>
      </c>
      <c r="T23608" t="s">
        <v>16</v>
      </c>
      <c r="U23608" s="17" t="s">
        <v>223</v>
      </c>
      <c r="V23608" t="s">
        <v>192</v>
      </c>
      <c r="W23608" t="s">
        <v>193</v>
      </c>
      <c r="X23608" t="s">
        <v>109</v>
      </c>
    </row>
    <row r="23609" spans="1:24" x14ac:dyDescent="0.25">
      <c r="A23609" s="16" t="s">
        <v>24468</v>
      </c>
      <c r="B23609" s="15">
        <v>41383</v>
      </c>
      <c r="C23609" s="15">
        <v>41388</v>
      </c>
      <c r="D23609">
        <v>1</v>
      </c>
      <c r="E23609" t="s">
        <v>17</v>
      </c>
      <c r="F23609" t="s">
        <v>17569</v>
      </c>
      <c r="G23609" t="s">
        <v>22</v>
      </c>
      <c r="H23609" t="s">
        <v>210</v>
      </c>
      <c r="I23609" t="s">
        <v>393</v>
      </c>
      <c r="J23609">
        <v>2</v>
      </c>
      <c r="K23609" s="22">
        <v>0.2</v>
      </c>
      <c r="L23609" s="23">
        <v>2E-3</v>
      </c>
      <c r="M23609" s="20">
        <v>1296</v>
      </c>
      <c r="N23609" s="20">
        <v>61</v>
      </c>
      <c r="O23609" s="20">
        <v>30.5</v>
      </c>
      <c r="P23609" t="s">
        <v>41</v>
      </c>
      <c r="Q23609">
        <v>2013</v>
      </c>
      <c r="R23609" s="27" t="s">
        <v>40447</v>
      </c>
      <c r="S23609">
        <v>2013</v>
      </c>
      <c r="T23609" t="s">
        <v>16</v>
      </c>
      <c r="U23609" s="17" t="s">
        <v>1277</v>
      </c>
      <c r="V23609" t="s">
        <v>671</v>
      </c>
      <c r="W23609" t="s">
        <v>108</v>
      </c>
      <c r="X23609" t="s">
        <v>165</v>
      </c>
    </row>
    <row r="23610" spans="1:24" x14ac:dyDescent="0.25">
      <c r="A23610" s="16" t="s">
        <v>24483</v>
      </c>
      <c r="B23610" s="15">
        <v>41384</v>
      </c>
      <c r="C23610" s="15">
        <v>41389</v>
      </c>
      <c r="D23610">
        <v>1</v>
      </c>
      <c r="E23610" t="s">
        <v>17</v>
      </c>
      <c r="F23610" t="s">
        <v>6740</v>
      </c>
      <c r="G23610" t="s">
        <v>61</v>
      </c>
      <c r="H23610" t="s">
        <v>75</v>
      </c>
      <c r="I23610" t="s">
        <v>6741</v>
      </c>
      <c r="J23610">
        <v>3</v>
      </c>
      <c r="K23610" s="22">
        <v>0.2</v>
      </c>
      <c r="L23610" s="23">
        <v>2E-3</v>
      </c>
      <c r="M23610" s="20">
        <v>10608744</v>
      </c>
      <c r="N23610" s="20">
        <v>4338</v>
      </c>
      <c r="O23610" s="20">
        <v>1446</v>
      </c>
      <c r="P23610" t="s">
        <v>25</v>
      </c>
      <c r="Q23610">
        <v>2013</v>
      </c>
      <c r="R23610" s="27" t="s">
        <v>40447</v>
      </c>
      <c r="S23610">
        <v>2013</v>
      </c>
      <c r="T23610" t="s">
        <v>16</v>
      </c>
      <c r="U23610" s="17" t="s">
        <v>2630</v>
      </c>
      <c r="V23610" t="s">
        <v>153</v>
      </c>
      <c r="W23610" t="s">
        <v>108</v>
      </c>
      <c r="X23610" t="s">
        <v>154</v>
      </c>
    </row>
    <row r="23611" spans="1:24" x14ac:dyDescent="0.25">
      <c r="A23611" s="16" t="s">
        <v>24488</v>
      </c>
      <c r="B23611" s="15">
        <v>41384</v>
      </c>
      <c r="C23611" s="15">
        <v>41390</v>
      </c>
      <c r="D23611">
        <v>1</v>
      </c>
      <c r="E23611" t="s">
        <v>43</v>
      </c>
      <c r="F23611" t="s">
        <v>7478</v>
      </c>
      <c r="G23611" t="s">
        <v>22</v>
      </c>
      <c r="H23611" t="s">
        <v>49</v>
      </c>
      <c r="I23611" t="s">
        <v>7479</v>
      </c>
      <c r="J23611">
        <v>5</v>
      </c>
      <c r="K23611" s="22">
        <v>0.2</v>
      </c>
      <c r="L23611" s="23">
        <v>2E-3</v>
      </c>
      <c r="M23611" s="20">
        <v>14679</v>
      </c>
      <c r="N23611" s="20">
        <v>1221</v>
      </c>
      <c r="O23611" s="20">
        <v>244.2</v>
      </c>
      <c r="P23611" t="s">
        <v>25</v>
      </c>
      <c r="Q23611">
        <v>2013</v>
      </c>
      <c r="R23611" s="27" t="s">
        <v>40447</v>
      </c>
      <c r="S23611">
        <v>2013</v>
      </c>
      <c r="T23611" t="s">
        <v>16</v>
      </c>
      <c r="U23611" s="17" t="s">
        <v>654</v>
      </c>
      <c r="V23611" t="s">
        <v>192</v>
      </c>
      <c r="W23611" t="s">
        <v>193</v>
      </c>
      <c r="X23611" t="s">
        <v>265</v>
      </c>
    </row>
    <row r="23612" spans="1:24" x14ac:dyDescent="0.25">
      <c r="A23612" s="16" t="s">
        <v>24489</v>
      </c>
      <c r="B23612" s="15">
        <v>41384</v>
      </c>
      <c r="C23612" s="15">
        <v>41389</v>
      </c>
      <c r="D23612">
        <v>2</v>
      </c>
      <c r="E23612" t="s">
        <v>17</v>
      </c>
      <c r="F23612" t="s">
        <v>2410</v>
      </c>
      <c r="G23612" t="s">
        <v>61</v>
      </c>
      <c r="H23612" t="s">
        <v>111</v>
      </c>
      <c r="I23612" t="s">
        <v>2411</v>
      </c>
      <c r="J23612">
        <v>5</v>
      </c>
      <c r="K23612" s="22">
        <v>0.2</v>
      </c>
      <c r="L23612" s="23">
        <v>2E-3</v>
      </c>
      <c r="M23612" s="20">
        <v>12987</v>
      </c>
      <c r="N23612" s="20">
        <v>417</v>
      </c>
      <c r="O23612" s="20">
        <v>83.4</v>
      </c>
      <c r="P23612" t="s">
        <v>25</v>
      </c>
      <c r="Q23612">
        <v>2013</v>
      </c>
      <c r="R23612" s="27" t="s">
        <v>40447</v>
      </c>
      <c r="S23612">
        <v>2013</v>
      </c>
      <c r="T23612" t="s">
        <v>35</v>
      </c>
      <c r="U23612" s="17" t="s">
        <v>306</v>
      </c>
      <c r="V23612" t="s">
        <v>192</v>
      </c>
      <c r="W23612" t="s">
        <v>193</v>
      </c>
      <c r="X23612" t="s">
        <v>307</v>
      </c>
    </row>
    <row r="23613" spans="1:24" x14ac:dyDescent="0.25">
      <c r="A23613" s="16" t="s">
        <v>24489</v>
      </c>
      <c r="B23613" s="15">
        <v>41384</v>
      </c>
      <c r="C23613" s="15">
        <v>41389</v>
      </c>
      <c r="D23613">
        <v>2</v>
      </c>
      <c r="E23613" t="s">
        <v>17</v>
      </c>
      <c r="F23613" t="s">
        <v>13399</v>
      </c>
      <c r="G23613" t="s">
        <v>22</v>
      </c>
      <c r="H23613" t="s">
        <v>210</v>
      </c>
      <c r="I23613" t="s">
        <v>13400</v>
      </c>
      <c r="J23613">
        <v>3</v>
      </c>
      <c r="K23613" s="22">
        <v>0.2</v>
      </c>
      <c r="L23613" s="23">
        <v>2E-3</v>
      </c>
      <c r="M23613" s="20">
        <v>32676</v>
      </c>
      <c r="N23613" s="20">
        <v>85</v>
      </c>
      <c r="O23613" s="20">
        <v>28.333333333333332</v>
      </c>
      <c r="P23613" t="s">
        <v>25</v>
      </c>
      <c r="Q23613">
        <v>2013</v>
      </c>
      <c r="R23613" s="27" t="s">
        <v>40447</v>
      </c>
      <c r="S23613">
        <v>2013</v>
      </c>
      <c r="T23613" t="s">
        <v>35</v>
      </c>
      <c r="U23613" s="17" t="s">
        <v>306</v>
      </c>
      <c r="V23613" t="s">
        <v>192</v>
      </c>
      <c r="W23613" t="s">
        <v>193</v>
      </c>
      <c r="X23613" t="s">
        <v>307</v>
      </c>
    </row>
    <row r="23614" spans="1:24" x14ac:dyDescent="0.25">
      <c r="A23614" s="16" t="s">
        <v>24484</v>
      </c>
      <c r="B23614" s="15">
        <v>41384</v>
      </c>
      <c r="C23614" s="15">
        <v>41391</v>
      </c>
      <c r="D23614">
        <v>1</v>
      </c>
      <c r="E23614" t="s">
        <v>17</v>
      </c>
      <c r="F23614" t="s">
        <v>6984</v>
      </c>
      <c r="G23614" t="s">
        <v>22</v>
      </c>
      <c r="H23614" t="s">
        <v>210</v>
      </c>
      <c r="I23614" t="s">
        <v>6985</v>
      </c>
      <c r="J23614">
        <v>2</v>
      </c>
      <c r="K23614" s="22">
        <v>0.2</v>
      </c>
      <c r="L23614" s="23">
        <v>2E-3</v>
      </c>
      <c r="M23614" s="20">
        <v>3248</v>
      </c>
      <c r="N23614" s="20">
        <v>77</v>
      </c>
      <c r="O23614" s="20">
        <v>38.5</v>
      </c>
      <c r="P23614" t="s">
        <v>25</v>
      </c>
      <c r="Q23614">
        <v>2013</v>
      </c>
      <c r="R23614" s="27" t="s">
        <v>40447</v>
      </c>
      <c r="S23614">
        <v>2013</v>
      </c>
      <c r="T23614" t="s">
        <v>16</v>
      </c>
      <c r="U23614" s="17" t="s">
        <v>1229</v>
      </c>
      <c r="V23614" t="s">
        <v>192</v>
      </c>
      <c r="W23614" t="s">
        <v>193</v>
      </c>
      <c r="X23614" t="s">
        <v>265</v>
      </c>
    </row>
    <row r="23615" spans="1:24" x14ac:dyDescent="0.25">
      <c r="A23615" s="16" t="s">
        <v>24489</v>
      </c>
      <c r="B23615" s="15">
        <v>41384</v>
      </c>
      <c r="C23615" s="15">
        <v>41389</v>
      </c>
      <c r="D23615">
        <v>2</v>
      </c>
      <c r="E23615" t="s">
        <v>17</v>
      </c>
      <c r="F23615" t="s">
        <v>9320</v>
      </c>
      <c r="G23615" t="s">
        <v>22</v>
      </c>
      <c r="H23615" t="s">
        <v>210</v>
      </c>
      <c r="I23615" t="s">
        <v>9321</v>
      </c>
      <c r="J23615">
        <v>1</v>
      </c>
      <c r="K23615" s="22">
        <v>0.2</v>
      </c>
      <c r="L23615" s="23">
        <v>2E-3</v>
      </c>
      <c r="M23615" s="20">
        <v>1971</v>
      </c>
      <c r="N23615" s="20">
        <v>13</v>
      </c>
      <c r="O23615" s="20">
        <v>13</v>
      </c>
      <c r="P23615" t="s">
        <v>25</v>
      </c>
      <c r="Q23615">
        <v>2013</v>
      </c>
      <c r="R23615" s="27" t="s">
        <v>40447</v>
      </c>
      <c r="S23615">
        <v>2013</v>
      </c>
      <c r="T23615" t="s">
        <v>35</v>
      </c>
      <c r="U23615" s="17" t="s">
        <v>306</v>
      </c>
      <c r="V23615" t="s">
        <v>192</v>
      </c>
      <c r="W23615" t="s">
        <v>193</v>
      </c>
      <c r="X23615" t="s">
        <v>307</v>
      </c>
    </row>
    <row r="23616" spans="1:24" x14ac:dyDescent="0.25">
      <c r="A23616" s="16" t="s">
        <v>24497</v>
      </c>
      <c r="B23616" s="15">
        <v>41386</v>
      </c>
      <c r="C23616" s="15">
        <v>41391</v>
      </c>
      <c r="D23616">
        <v>1</v>
      </c>
      <c r="E23616" t="s">
        <v>66</v>
      </c>
      <c r="F23616" t="s">
        <v>7111</v>
      </c>
      <c r="G23616" t="s">
        <v>22</v>
      </c>
      <c r="H23616" t="s">
        <v>23</v>
      </c>
      <c r="I23616" t="s">
        <v>7112</v>
      </c>
      <c r="J23616">
        <v>4</v>
      </c>
      <c r="K23616" s="22">
        <v>0.2</v>
      </c>
      <c r="L23616" s="23">
        <v>2E-3</v>
      </c>
      <c r="M23616" s="20">
        <v>-12792</v>
      </c>
      <c r="N23616" s="20">
        <v>1307</v>
      </c>
      <c r="O23616" s="20">
        <v>326.75</v>
      </c>
      <c r="P23616" t="s">
        <v>41</v>
      </c>
      <c r="Q23616">
        <v>2013</v>
      </c>
      <c r="R23616" s="27" t="s">
        <v>40447</v>
      </c>
      <c r="S23616">
        <v>2013</v>
      </c>
      <c r="T23616" t="s">
        <v>16</v>
      </c>
      <c r="U23616" s="17" t="s">
        <v>223</v>
      </c>
      <c r="V23616" t="s">
        <v>192</v>
      </c>
      <c r="W23616" t="s">
        <v>193</v>
      </c>
      <c r="X23616" t="s">
        <v>109</v>
      </c>
    </row>
    <row r="23617" spans="1:24" x14ac:dyDescent="0.25">
      <c r="A23617" s="16" t="s">
        <v>24504</v>
      </c>
      <c r="B23617" s="15">
        <v>41386</v>
      </c>
      <c r="C23617" s="15">
        <v>41389</v>
      </c>
      <c r="D23617">
        <v>4</v>
      </c>
      <c r="E23617" t="s">
        <v>17</v>
      </c>
      <c r="F23617" t="s">
        <v>20002</v>
      </c>
      <c r="G23617" t="s">
        <v>22</v>
      </c>
      <c r="H23617" t="s">
        <v>210</v>
      </c>
      <c r="I23617" t="s">
        <v>20003</v>
      </c>
      <c r="J23617">
        <v>5</v>
      </c>
      <c r="K23617" s="22">
        <v>0.2</v>
      </c>
      <c r="L23617" s="23">
        <v>2E-3</v>
      </c>
      <c r="M23617" s="20">
        <v>2808</v>
      </c>
      <c r="N23617" s="20">
        <v>74</v>
      </c>
      <c r="O23617" s="20">
        <v>14.8</v>
      </c>
      <c r="P23617" t="s">
        <v>41</v>
      </c>
      <c r="Q23617">
        <v>2013</v>
      </c>
      <c r="R23617" s="27" t="s">
        <v>40447</v>
      </c>
      <c r="S23617">
        <v>2013</v>
      </c>
      <c r="T23617" t="s">
        <v>217</v>
      </c>
      <c r="U23617" s="17" t="s">
        <v>1441</v>
      </c>
      <c r="V23617" t="s">
        <v>192</v>
      </c>
      <c r="W23617" t="s">
        <v>193</v>
      </c>
      <c r="X23617" t="s">
        <v>307</v>
      </c>
    </row>
    <row r="23618" spans="1:24" x14ac:dyDescent="0.25">
      <c r="A23618" s="16" t="s">
        <v>24505</v>
      </c>
      <c r="B23618" s="15">
        <v>41387</v>
      </c>
      <c r="C23618" s="15">
        <v>41389</v>
      </c>
      <c r="D23618">
        <v>2</v>
      </c>
      <c r="E23618" t="s">
        <v>66</v>
      </c>
      <c r="F23618" t="s">
        <v>1839</v>
      </c>
      <c r="G23618" t="s">
        <v>61</v>
      </c>
      <c r="H23618" t="s">
        <v>75</v>
      </c>
      <c r="I23618" t="s">
        <v>769</v>
      </c>
      <c r="J23618">
        <v>9</v>
      </c>
      <c r="K23618" s="22">
        <v>0.2</v>
      </c>
      <c r="L23618" s="23">
        <v>2E-3</v>
      </c>
      <c r="M23618" s="20">
        <v>1483524</v>
      </c>
      <c r="N23618" s="20">
        <v>22763</v>
      </c>
      <c r="O23618" s="20">
        <v>2529.2222222222222</v>
      </c>
      <c r="P23618" t="s">
        <v>41</v>
      </c>
      <c r="Q23618">
        <v>2013</v>
      </c>
      <c r="R23618" s="27" t="s">
        <v>40447</v>
      </c>
      <c r="S23618">
        <v>2013</v>
      </c>
      <c r="T23618" t="s">
        <v>35</v>
      </c>
      <c r="U23618" s="17" t="s">
        <v>107</v>
      </c>
      <c r="V23618" t="s">
        <v>107</v>
      </c>
      <c r="W23618" t="s">
        <v>108</v>
      </c>
      <c r="X23618" t="s">
        <v>109</v>
      </c>
    </row>
    <row r="23619" spans="1:24" x14ac:dyDescent="0.25">
      <c r="A23619" s="16" t="s">
        <v>24505</v>
      </c>
      <c r="B23619" s="15">
        <v>41387</v>
      </c>
      <c r="C23619" s="15">
        <v>41389</v>
      </c>
      <c r="D23619">
        <v>2</v>
      </c>
      <c r="E23619" t="s">
        <v>66</v>
      </c>
      <c r="F23619" t="s">
        <v>12327</v>
      </c>
      <c r="G23619" t="s">
        <v>61</v>
      </c>
      <c r="H23619" t="s">
        <v>75</v>
      </c>
      <c r="I23619" t="s">
        <v>4668</v>
      </c>
      <c r="J23619">
        <v>3</v>
      </c>
      <c r="K23619" s="22">
        <v>0.2</v>
      </c>
      <c r="L23619" s="23">
        <v>2E-3</v>
      </c>
      <c r="M23619" s="20">
        <v>13421196</v>
      </c>
      <c r="N23619" s="20">
        <v>13949</v>
      </c>
      <c r="O23619" s="20">
        <v>4649.666666666667</v>
      </c>
      <c r="P23619" t="s">
        <v>41</v>
      </c>
      <c r="Q23619">
        <v>2013</v>
      </c>
      <c r="R23619" s="27" t="s">
        <v>40447</v>
      </c>
      <c r="S23619">
        <v>2013</v>
      </c>
      <c r="T23619" t="s">
        <v>35</v>
      </c>
      <c r="U23619" s="17" t="s">
        <v>107</v>
      </c>
      <c r="V23619" t="s">
        <v>107</v>
      </c>
      <c r="W23619" t="s">
        <v>108</v>
      </c>
      <c r="X23619" t="s">
        <v>109</v>
      </c>
    </row>
    <row r="23620" spans="1:24" x14ac:dyDescent="0.25">
      <c r="A23620" s="16" t="s">
        <v>24506</v>
      </c>
      <c r="B23620" s="15">
        <v>41387</v>
      </c>
      <c r="C23620" s="15">
        <v>41394</v>
      </c>
      <c r="D23620">
        <v>1</v>
      </c>
      <c r="E23620" t="s">
        <v>43</v>
      </c>
      <c r="F23620" t="s">
        <v>24512</v>
      </c>
      <c r="G23620" t="s">
        <v>22</v>
      </c>
      <c r="H23620" t="s">
        <v>32</v>
      </c>
      <c r="I23620" t="s">
        <v>24513</v>
      </c>
      <c r="J23620">
        <v>2</v>
      </c>
      <c r="K23620" s="22">
        <v>0.2</v>
      </c>
      <c r="L23620" s="23">
        <v>2E-3</v>
      </c>
      <c r="M23620" s="20">
        <v>-34758</v>
      </c>
      <c r="N23620" s="20">
        <v>1817</v>
      </c>
      <c r="O23620" s="20">
        <v>908.5</v>
      </c>
      <c r="P23620" t="s">
        <v>77</v>
      </c>
      <c r="Q23620">
        <v>2013</v>
      </c>
      <c r="R23620" s="27" t="s">
        <v>40447</v>
      </c>
      <c r="S23620">
        <v>2013</v>
      </c>
      <c r="T23620" t="s">
        <v>16</v>
      </c>
      <c r="U23620" s="17" t="s">
        <v>794</v>
      </c>
      <c r="V23620" t="s">
        <v>192</v>
      </c>
      <c r="W23620" t="s">
        <v>193</v>
      </c>
      <c r="X23620" t="s">
        <v>307</v>
      </c>
    </row>
    <row r="23621" spans="1:24" x14ac:dyDescent="0.25">
      <c r="A23621" s="16" t="s">
        <v>24506</v>
      </c>
      <c r="B23621" s="15">
        <v>41387</v>
      </c>
      <c r="C23621" s="15">
        <v>41394</v>
      </c>
      <c r="D23621">
        <v>1</v>
      </c>
      <c r="E23621" t="s">
        <v>43</v>
      </c>
      <c r="F23621" t="s">
        <v>2622</v>
      </c>
      <c r="G23621" t="s">
        <v>22</v>
      </c>
      <c r="H23621" t="s">
        <v>68</v>
      </c>
      <c r="I23621" t="s">
        <v>2623</v>
      </c>
      <c r="J23621">
        <v>2</v>
      </c>
      <c r="K23621" s="22">
        <v>0.2</v>
      </c>
      <c r="L23621" s="23">
        <v>2E-3</v>
      </c>
      <c r="M23621" s="20">
        <v>58704</v>
      </c>
      <c r="N23621" s="20">
        <v>835</v>
      </c>
      <c r="O23621" s="20">
        <v>417.5</v>
      </c>
      <c r="P23621" t="s">
        <v>77</v>
      </c>
      <c r="Q23621">
        <v>2013</v>
      </c>
      <c r="R23621" s="27" t="s">
        <v>40447</v>
      </c>
      <c r="S23621">
        <v>2013</v>
      </c>
      <c r="T23621" t="s">
        <v>16</v>
      </c>
      <c r="U23621" s="17" t="s">
        <v>794</v>
      </c>
      <c r="V23621" t="s">
        <v>192</v>
      </c>
      <c r="W23621" t="s">
        <v>193</v>
      </c>
      <c r="X23621" t="s">
        <v>307</v>
      </c>
    </row>
    <row r="23622" spans="1:24" x14ac:dyDescent="0.25">
      <c r="A23622" s="16" t="s">
        <v>24521</v>
      </c>
      <c r="B23622" s="15">
        <v>41387</v>
      </c>
      <c r="C23622" s="15">
        <v>41392</v>
      </c>
      <c r="D23622">
        <v>1</v>
      </c>
      <c r="E23622" t="s">
        <v>43</v>
      </c>
      <c r="F23622" t="s">
        <v>9394</v>
      </c>
      <c r="G23622" t="s">
        <v>22</v>
      </c>
      <c r="H23622" t="s">
        <v>23</v>
      </c>
      <c r="I23622" t="s">
        <v>9395</v>
      </c>
      <c r="J23622">
        <v>2</v>
      </c>
      <c r="K23622" s="22">
        <v>0.2</v>
      </c>
      <c r="L23622" s="23">
        <v>2E-3</v>
      </c>
      <c r="M23622" s="20">
        <v>23952</v>
      </c>
      <c r="N23622" s="20">
        <v>264</v>
      </c>
      <c r="O23622" s="20">
        <v>132</v>
      </c>
      <c r="P23622" t="s">
        <v>25</v>
      </c>
      <c r="Q23622">
        <v>2013</v>
      </c>
      <c r="R23622" s="27" t="s">
        <v>40447</v>
      </c>
      <c r="S23622">
        <v>2013</v>
      </c>
      <c r="T23622" t="s">
        <v>16</v>
      </c>
      <c r="U23622" s="17" t="s">
        <v>223</v>
      </c>
      <c r="V23622" t="s">
        <v>192</v>
      </c>
      <c r="W23622" t="s">
        <v>193</v>
      </c>
      <c r="X23622" t="s">
        <v>109</v>
      </c>
    </row>
    <row r="23623" spans="1:24" x14ac:dyDescent="0.25">
      <c r="A23623" s="16" t="s">
        <v>24506</v>
      </c>
      <c r="B23623" s="15">
        <v>41387</v>
      </c>
      <c r="C23623" s="15">
        <v>41394</v>
      </c>
      <c r="D23623">
        <v>1</v>
      </c>
      <c r="E23623" t="s">
        <v>43</v>
      </c>
      <c r="F23623" t="s">
        <v>11387</v>
      </c>
      <c r="G23623" t="s">
        <v>52</v>
      </c>
      <c r="H23623" t="s">
        <v>53</v>
      </c>
      <c r="I23623" t="s">
        <v>2661</v>
      </c>
      <c r="J23623">
        <v>5</v>
      </c>
      <c r="K23623" s="22">
        <v>0.2</v>
      </c>
      <c r="L23623" s="23">
        <v>2E-3</v>
      </c>
      <c r="M23623" s="20">
        <v>7068</v>
      </c>
      <c r="N23623" s="20">
        <v>162</v>
      </c>
      <c r="O23623" s="20">
        <v>32.4</v>
      </c>
      <c r="P23623" t="s">
        <v>77</v>
      </c>
      <c r="Q23623">
        <v>2013</v>
      </c>
      <c r="R23623" s="27" t="s">
        <v>40447</v>
      </c>
      <c r="S23623">
        <v>2013</v>
      </c>
      <c r="T23623" t="s">
        <v>16</v>
      </c>
      <c r="U23623" s="17" t="s">
        <v>794</v>
      </c>
      <c r="V23623" t="s">
        <v>192</v>
      </c>
      <c r="W23623" t="s">
        <v>193</v>
      </c>
      <c r="X23623" t="s">
        <v>307</v>
      </c>
    </row>
    <row r="23624" spans="1:24" x14ac:dyDescent="0.25">
      <c r="A23624" s="16" t="s">
        <v>24531</v>
      </c>
      <c r="B23624" s="15">
        <v>41388</v>
      </c>
      <c r="C23624" s="15">
        <v>41392</v>
      </c>
      <c r="D23624">
        <v>1</v>
      </c>
      <c r="E23624" t="s">
        <v>66</v>
      </c>
      <c r="F23624" t="s">
        <v>1442</v>
      </c>
      <c r="G23624" t="s">
        <v>22</v>
      </c>
      <c r="H23624" t="s">
        <v>210</v>
      </c>
      <c r="I23624" t="s">
        <v>1443</v>
      </c>
      <c r="J23624">
        <v>6</v>
      </c>
      <c r="K23624" s="22">
        <v>0.2</v>
      </c>
      <c r="L23624" s="23">
        <v>2E-3</v>
      </c>
      <c r="M23624" s="20">
        <v>81744</v>
      </c>
      <c r="N23624" s="20">
        <v>5092</v>
      </c>
      <c r="O23624" s="20">
        <v>848.66666666666663</v>
      </c>
      <c r="P23624" t="s">
        <v>41</v>
      </c>
      <c r="Q23624">
        <v>2013</v>
      </c>
      <c r="R23624" s="27" t="s">
        <v>40447</v>
      </c>
      <c r="S23624">
        <v>2013</v>
      </c>
      <c r="T23624" t="s">
        <v>16</v>
      </c>
      <c r="U23624" s="17" t="s">
        <v>306</v>
      </c>
      <c r="V23624" t="s">
        <v>192</v>
      </c>
      <c r="W23624" t="s">
        <v>193</v>
      </c>
      <c r="X23624" t="s">
        <v>307</v>
      </c>
    </row>
    <row r="23625" spans="1:24" x14ac:dyDescent="0.25">
      <c r="A23625" s="16" t="s">
        <v>24538</v>
      </c>
      <c r="B23625" s="15">
        <v>41388</v>
      </c>
      <c r="C23625" s="15">
        <v>41391</v>
      </c>
      <c r="D23625">
        <v>4</v>
      </c>
      <c r="E23625" t="s">
        <v>17</v>
      </c>
      <c r="F23625" t="s">
        <v>9596</v>
      </c>
      <c r="G23625" t="s">
        <v>22</v>
      </c>
      <c r="H23625" t="s">
        <v>49</v>
      </c>
      <c r="I23625" t="s">
        <v>9597</v>
      </c>
      <c r="J23625">
        <v>2</v>
      </c>
      <c r="K23625" s="22">
        <v>0.2</v>
      </c>
      <c r="L23625" s="23">
        <v>2E-3</v>
      </c>
      <c r="M23625" s="20">
        <v>29364</v>
      </c>
      <c r="N23625" s="20">
        <v>1045</v>
      </c>
      <c r="O23625" s="20">
        <v>522.5</v>
      </c>
      <c r="P23625" t="s">
        <v>25</v>
      </c>
      <c r="Q23625">
        <v>2013</v>
      </c>
      <c r="R23625" s="27" t="s">
        <v>40447</v>
      </c>
      <c r="S23625">
        <v>2013</v>
      </c>
      <c r="T23625" t="s">
        <v>217</v>
      </c>
      <c r="U23625" s="17" t="s">
        <v>654</v>
      </c>
      <c r="V23625" t="s">
        <v>192</v>
      </c>
      <c r="W23625" t="s">
        <v>193</v>
      </c>
      <c r="X23625" t="s">
        <v>265</v>
      </c>
    </row>
    <row r="23626" spans="1:24" x14ac:dyDescent="0.25">
      <c r="A23626" s="16" t="s">
        <v>24538</v>
      </c>
      <c r="B23626" s="15">
        <v>41388</v>
      </c>
      <c r="C23626" s="15">
        <v>41391</v>
      </c>
      <c r="D23626">
        <v>4</v>
      </c>
      <c r="E23626" t="s">
        <v>17</v>
      </c>
      <c r="F23626" t="s">
        <v>24539</v>
      </c>
      <c r="G23626" t="s">
        <v>22</v>
      </c>
      <c r="H23626" t="s">
        <v>49</v>
      </c>
      <c r="I23626" t="s">
        <v>24540</v>
      </c>
      <c r="J23626">
        <v>6</v>
      </c>
      <c r="K23626" s="22">
        <v>0.2</v>
      </c>
      <c r="L23626" s="23">
        <v>2E-3</v>
      </c>
      <c r="M23626" s="20">
        <v>379176</v>
      </c>
      <c r="N23626" s="20">
        <v>954</v>
      </c>
      <c r="O23626" s="20">
        <v>159</v>
      </c>
      <c r="P23626" t="s">
        <v>25</v>
      </c>
      <c r="Q23626">
        <v>2013</v>
      </c>
      <c r="R23626" s="27" t="s">
        <v>40447</v>
      </c>
      <c r="S23626">
        <v>2013</v>
      </c>
      <c r="T23626" t="s">
        <v>217</v>
      </c>
      <c r="U23626" s="17" t="s">
        <v>654</v>
      </c>
      <c r="V23626" t="s">
        <v>192</v>
      </c>
      <c r="W23626" t="s">
        <v>193</v>
      </c>
      <c r="X23626" t="s">
        <v>265</v>
      </c>
    </row>
    <row r="23627" spans="1:24" x14ac:dyDescent="0.25">
      <c r="A23627" s="16" t="s">
        <v>24538</v>
      </c>
      <c r="B23627" s="15">
        <v>41388</v>
      </c>
      <c r="C23627" s="15">
        <v>41391</v>
      </c>
      <c r="D23627">
        <v>4</v>
      </c>
      <c r="E23627" t="s">
        <v>17</v>
      </c>
      <c r="F23627" t="s">
        <v>893</v>
      </c>
      <c r="G23627" t="s">
        <v>22</v>
      </c>
      <c r="H23627" t="s">
        <v>23</v>
      </c>
      <c r="I23627" t="s">
        <v>894</v>
      </c>
      <c r="J23627">
        <v>5</v>
      </c>
      <c r="K23627" s="22">
        <v>0.2</v>
      </c>
      <c r="L23627" s="23">
        <v>2E-3</v>
      </c>
      <c r="M23627" s="20">
        <v>6291</v>
      </c>
      <c r="N23627" s="20">
        <v>325</v>
      </c>
      <c r="O23627" s="20">
        <v>65</v>
      </c>
      <c r="P23627" t="s">
        <v>25</v>
      </c>
      <c r="Q23627">
        <v>2013</v>
      </c>
      <c r="R23627" s="27" t="s">
        <v>40447</v>
      </c>
      <c r="S23627">
        <v>2013</v>
      </c>
      <c r="T23627" t="s">
        <v>217</v>
      </c>
      <c r="U23627" s="17" t="s">
        <v>654</v>
      </c>
      <c r="V23627" t="s">
        <v>192</v>
      </c>
      <c r="W23627" t="s">
        <v>193</v>
      </c>
      <c r="X23627" t="s">
        <v>265</v>
      </c>
    </row>
    <row r="23628" spans="1:24" x14ac:dyDescent="0.25">
      <c r="A23628" s="16" t="s">
        <v>24543</v>
      </c>
      <c r="B23628" s="15">
        <v>41388</v>
      </c>
      <c r="C23628" s="15">
        <v>41393</v>
      </c>
      <c r="D23628">
        <v>1</v>
      </c>
      <c r="E23628" t="s">
        <v>66</v>
      </c>
      <c r="F23628" t="s">
        <v>24544</v>
      </c>
      <c r="G23628" t="s">
        <v>22</v>
      </c>
      <c r="H23628" t="s">
        <v>49</v>
      </c>
      <c r="I23628" t="s">
        <v>24545</v>
      </c>
      <c r="J23628">
        <v>5</v>
      </c>
      <c r="K23628" s="22">
        <v>0.2</v>
      </c>
      <c r="L23628" s="23">
        <v>2E-3</v>
      </c>
      <c r="M23628" s="20">
        <v>11325</v>
      </c>
      <c r="N23628" s="20">
        <v>28</v>
      </c>
      <c r="O23628" s="20">
        <v>5.6</v>
      </c>
      <c r="P23628" t="s">
        <v>25</v>
      </c>
      <c r="Q23628">
        <v>2013</v>
      </c>
      <c r="R23628" s="27" t="s">
        <v>40447</v>
      </c>
      <c r="S23628">
        <v>2013</v>
      </c>
      <c r="T23628" t="s">
        <v>16</v>
      </c>
      <c r="U23628" s="17" t="s">
        <v>2407</v>
      </c>
      <c r="V23628" t="s">
        <v>192</v>
      </c>
      <c r="W23628" t="s">
        <v>193</v>
      </c>
      <c r="X23628" t="s">
        <v>154</v>
      </c>
    </row>
    <row r="23629" spans="1:24" x14ac:dyDescent="0.25">
      <c r="A23629" s="16" t="s">
        <v>24542</v>
      </c>
      <c r="B23629" s="15">
        <v>41388</v>
      </c>
      <c r="C23629" s="15">
        <v>41392</v>
      </c>
      <c r="D23629">
        <v>1</v>
      </c>
      <c r="E23629" t="s">
        <v>17</v>
      </c>
      <c r="F23629" t="s">
        <v>3843</v>
      </c>
      <c r="G23629" t="s">
        <v>22</v>
      </c>
      <c r="H23629" t="s">
        <v>210</v>
      </c>
      <c r="I23629" t="s">
        <v>3844</v>
      </c>
      <c r="J23629">
        <v>7</v>
      </c>
      <c r="K23629" s="22">
        <v>0.2</v>
      </c>
      <c r="L23629" s="23">
        <v>2E-3</v>
      </c>
      <c r="M23629" s="20">
        <v>65569</v>
      </c>
      <c r="N23629" s="20">
        <v>192</v>
      </c>
      <c r="O23629" s="20">
        <v>27.428571428571427</v>
      </c>
      <c r="P23629" t="s">
        <v>25</v>
      </c>
      <c r="Q23629">
        <v>2013</v>
      </c>
      <c r="R23629" s="27" t="s">
        <v>40447</v>
      </c>
      <c r="S23629">
        <v>2013</v>
      </c>
      <c r="T23629" t="s">
        <v>16</v>
      </c>
      <c r="U23629" s="17" t="s">
        <v>306</v>
      </c>
      <c r="V23629" t="s">
        <v>192</v>
      </c>
      <c r="W23629" t="s">
        <v>193</v>
      </c>
      <c r="X23629" t="s">
        <v>307</v>
      </c>
    </row>
    <row r="23630" spans="1:24" x14ac:dyDescent="0.25">
      <c r="A23630" s="16" t="s">
        <v>24548</v>
      </c>
      <c r="B23630" s="15">
        <v>41389</v>
      </c>
      <c r="C23630" s="15">
        <v>41393</v>
      </c>
      <c r="D23630">
        <v>1</v>
      </c>
      <c r="E23630" t="s">
        <v>43</v>
      </c>
      <c r="F23630" t="s">
        <v>9337</v>
      </c>
      <c r="G23630" t="s">
        <v>52</v>
      </c>
      <c r="H23630" t="s">
        <v>82</v>
      </c>
      <c r="I23630" t="s">
        <v>9338</v>
      </c>
      <c r="J23630">
        <v>6</v>
      </c>
      <c r="K23630" s="22">
        <v>0.2</v>
      </c>
      <c r="L23630" s="23">
        <v>2E-3</v>
      </c>
      <c r="M23630" s="20">
        <v>149148</v>
      </c>
      <c r="N23630" s="20">
        <v>12377</v>
      </c>
      <c r="O23630" s="20">
        <v>2062.8333333333335</v>
      </c>
      <c r="P23630" t="s">
        <v>25</v>
      </c>
      <c r="Q23630">
        <v>2013</v>
      </c>
      <c r="R23630" s="27" t="s">
        <v>40447</v>
      </c>
      <c r="S23630">
        <v>2013</v>
      </c>
      <c r="T23630" t="s">
        <v>16</v>
      </c>
      <c r="U23630" s="17" t="s">
        <v>2577</v>
      </c>
      <c r="V23630" t="s">
        <v>192</v>
      </c>
      <c r="W23630" t="s">
        <v>193</v>
      </c>
      <c r="X23630" t="s">
        <v>307</v>
      </c>
    </row>
    <row r="23631" spans="1:24" x14ac:dyDescent="0.25">
      <c r="A23631" s="16" t="s">
        <v>24554</v>
      </c>
      <c r="B23631" s="15">
        <v>41389</v>
      </c>
      <c r="C23631" s="15">
        <v>41391</v>
      </c>
      <c r="D23631">
        <v>2</v>
      </c>
      <c r="E23631" t="s">
        <v>66</v>
      </c>
      <c r="F23631" t="s">
        <v>8982</v>
      </c>
      <c r="G23631" t="s">
        <v>22</v>
      </c>
      <c r="H23631" t="s">
        <v>23</v>
      </c>
      <c r="I23631" t="s">
        <v>248</v>
      </c>
      <c r="J23631">
        <v>3</v>
      </c>
      <c r="K23631" s="22">
        <v>0.2</v>
      </c>
      <c r="L23631" s="23">
        <v>2E-3</v>
      </c>
      <c r="M23631" s="20">
        <v>1584</v>
      </c>
      <c r="N23631" s="20">
        <v>2309</v>
      </c>
      <c r="O23631" s="20">
        <v>769.66666666666663</v>
      </c>
      <c r="P23631" t="s">
        <v>41</v>
      </c>
      <c r="Q23631">
        <v>2013</v>
      </c>
      <c r="R23631" s="27" t="s">
        <v>40447</v>
      </c>
      <c r="S23631">
        <v>2013</v>
      </c>
      <c r="T23631" t="s">
        <v>35</v>
      </c>
      <c r="U23631" s="17" t="s">
        <v>2208</v>
      </c>
      <c r="V23631" t="s">
        <v>539</v>
      </c>
      <c r="W23631" t="s">
        <v>46</v>
      </c>
      <c r="X23631" t="s">
        <v>109</v>
      </c>
    </row>
    <row r="23632" spans="1:24" x14ac:dyDescent="0.25">
      <c r="A23632" s="16" t="s">
        <v>24557</v>
      </c>
      <c r="B23632" s="15">
        <v>41389</v>
      </c>
      <c r="C23632" s="15">
        <v>41392</v>
      </c>
      <c r="D23632">
        <v>2</v>
      </c>
      <c r="E23632" t="s">
        <v>43</v>
      </c>
      <c r="F23632" t="s">
        <v>606</v>
      </c>
      <c r="G23632" t="s">
        <v>61</v>
      </c>
      <c r="H23632" t="s">
        <v>119</v>
      </c>
      <c r="I23632" t="s">
        <v>607</v>
      </c>
      <c r="J23632">
        <v>3</v>
      </c>
      <c r="K23632" s="22">
        <v>0.2</v>
      </c>
      <c r="L23632" s="23">
        <v>2E-3</v>
      </c>
      <c r="M23632" s="20">
        <v>64674</v>
      </c>
      <c r="N23632" s="20">
        <v>1567</v>
      </c>
      <c r="O23632" s="20">
        <v>522.33333333333337</v>
      </c>
      <c r="P23632" t="s">
        <v>41</v>
      </c>
      <c r="Q23632">
        <v>2013</v>
      </c>
      <c r="R23632" s="27" t="s">
        <v>40447</v>
      </c>
      <c r="S23632">
        <v>2013</v>
      </c>
      <c r="T23632" t="s">
        <v>35</v>
      </c>
      <c r="U23632" s="17" t="s">
        <v>191</v>
      </c>
      <c r="V23632" t="s">
        <v>192</v>
      </c>
      <c r="W23632" t="s">
        <v>193</v>
      </c>
      <c r="X23632" t="s">
        <v>109</v>
      </c>
    </row>
    <row r="23633" spans="1:24" x14ac:dyDescent="0.25">
      <c r="A23633" s="16" t="s">
        <v>24555</v>
      </c>
      <c r="B23633" s="15">
        <v>41389</v>
      </c>
      <c r="C23633" s="15">
        <v>41395</v>
      </c>
      <c r="D23633">
        <v>1</v>
      </c>
      <c r="E23633" t="s">
        <v>17</v>
      </c>
      <c r="F23633" t="s">
        <v>16473</v>
      </c>
      <c r="G23633" t="s">
        <v>61</v>
      </c>
      <c r="H23633" t="s">
        <v>75</v>
      </c>
      <c r="I23633" t="s">
        <v>7614</v>
      </c>
      <c r="J23633">
        <v>3</v>
      </c>
      <c r="K23633" s="22">
        <v>0.2</v>
      </c>
      <c r="L23633" s="23">
        <v>2E-3</v>
      </c>
      <c r="M23633" s="20">
        <v>-127248</v>
      </c>
      <c r="N23633" s="20">
        <v>1466</v>
      </c>
      <c r="O23633" s="20">
        <v>488.66666666666669</v>
      </c>
      <c r="P23633" t="s">
        <v>25</v>
      </c>
      <c r="Q23633">
        <v>2013</v>
      </c>
      <c r="R23633" s="27" t="s">
        <v>40447</v>
      </c>
      <c r="S23633">
        <v>2013</v>
      </c>
      <c r="T23633" t="s">
        <v>16</v>
      </c>
      <c r="U23633" s="17" t="s">
        <v>107</v>
      </c>
      <c r="V23633" t="s">
        <v>107</v>
      </c>
      <c r="W23633" t="s">
        <v>108</v>
      </c>
      <c r="X23633" t="s">
        <v>109</v>
      </c>
    </row>
    <row r="23634" spans="1:24" x14ac:dyDescent="0.25">
      <c r="A23634" s="16" t="s">
        <v>24563</v>
      </c>
      <c r="B23634" s="15">
        <v>41389</v>
      </c>
      <c r="C23634" s="15">
        <v>41392</v>
      </c>
      <c r="D23634">
        <v>4</v>
      </c>
      <c r="E23634" t="s">
        <v>17</v>
      </c>
      <c r="F23634" t="s">
        <v>7059</v>
      </c>
      <c r="G23634" t="s">
        <v>22</v>
      </c>
      <c r="H23634" t="s">
        <v>210</v>
      </c>
      <c r="I23634" t="s">
        <v>7060</v>
      </c>
      <c r="J23634">
        <v>1</v>
      </c>
      <c r="K23634" s="22">
        <v>0.2</v>
      </c>
      <c r="L23634" s="23">
        <v>2E-3</v>
      </c>
      <c r="M23634" s="20">
        <v>13944</v>
      </c>
      <c r="N23634" s="20">
        <v>74</v>
      </c>
      <c r="O23634" s="20">
        <v>74</v>
      </c>
      <c r="P23634" t="s">
        <v>25</v>
      </c>
      <c r="Q23634">
        <v>2013</v>
      </c>
      <c r="R23634" s="27" t="s">
        <v>40447</v>
      </c>
      <c r="S23634">
        <v>2013</v>
      </c>
      <c r="T23634" t="s">
        <v>217</v>
      </c>
      <c r="U23634" s="17" t="s">
        <v>306</v>
      </c>
      <c r="V23634" t="s">
        <v>192</v>
      </c>
      <c r="W23634" t="s">
        <v>193</v>
      </c>
      <c r="X23634" t="s">
        <v>307</v>
      </c>
    </row>
    <row r="23635" spans="1:24" x14ac:dyDescent="0.25">
      <c r="A23635" s="16" t="s">
        <v>24548</v>
      </c>
      <c r="B23635" s="15">
        <v>41389</v>
      </c>
      <c r="C23635" s="15">
        <v>41393</v>
      </c>
      <c r="D23635">
        <v>1</v>
      </c>
      <c r="E23635" t="s">
        <v>43</v>
      </c>
      <c r="F23635" t="s">
        <v>3700</v>
      </c>
      <c r="G23635" t="s">
        <v>22</v>
      </c>
      <c r="H23635" t="s">
        <v>49</v>
      </c>
      <c r="I23635" t="s">
        <v>3701</v>
      </c>
      <c r="J23635">
        <v>3</v>
      </c>
      <c r="K23635" s="22">
        <v>0.2</v>
      </c>
      <c r="L23635" s="23">
        <v>2E-3</v>
      </c>
      <c r="M23635" s="20">
        <v>54432</v>
      </c>
      <c r="N23635" s="20">
        <v>56</v>
      </c>
      <c r="O23635" s="20">
        <v>18.666666666666668</v>
      </c>
      <c r="P23635" t="s">
        <v>25</v>
      </c>
      <c r="Q23635">
        <v>2013</v>
      </c>
      <c r="R23635" s="27" t="s">
        <v>40447</v>
      </c>
      <c r="S23635">
        <v>2013</v>
      </c>
      <c r="T23635" t="s">
        <v>16</v>
      </c>
      <c r="U23635" s="17" t="s">
        <v>2577</v>
      </c>
      <c r="V23635" t="s">
        <v>192</v>
      </c>
      <c r="W23635" t="s">
        <v>193</v>
      </c>
      <c r="X23635" t="s">
        <v>307</v>
      </c>
    </row>
    <row r="23636" spans="1:24" x14ac:dyDescent="0.25">
      <c r="A23636" s="16" t="s">
        <v>24573</v>
      </c>
      <c r="B23636" s="15">
        <v>41390</v>
      </c>
      <c r="C23636" s="15">
        <v>41395</v>
      </c>
      <c r="D23636">
        <v>1</v>
      </c>
      <c r="E23636" t="s">
        <v>17</v>
      </c>
      <c r="F23636" t="s">
        <v>15355</v>
      </c>
      <c r="G23636" t="s">
        <v>61</v>
      </c>
      <c r="H23636" t="s">
        <v>75</v>
      </c>
      <c r="I23636" t="s">
        <v>8317</v>
      </c>
      <c r="J23636">
        <v>3</v>
      </c>
      <c r="K23636" s="22">
        <v>0.2</v>
      </c>
      <c r="L23636" s="23">
        <v>2E-3</v>
      </c>
      <c r="M23636" s="20">
        <v>7957464</v>
      </c>
      <c r="N23636" s="20">
        <v>355</v>
      </c>
      <c r="O23636" s="20">
        <v>118.33333333333333</v>
      </c>
      <c r="P23636" t="s">
        <v>41</v>
      </c>
      <c r="Q23636">
        <v>2013</v>
      </c>
      <c r="R23636" s="27" t="s">
        <v>40447</v>
      </c>
      <c r="S23636">
        <v>2013</v>
      </c>
      <c r="T23636" t="s">
        <v>16</v>
      </c>
      <c r="U23636" s="17" t="s">
        <v>831</v>
      </c>
      <c r="V23636" t="s">
        <v>623</v>
      </c>
      <c r="W23636" t="s">
        <v>108</v>
      </c>
      <c r="X23636" t="s">
        <v>109</v>
      </c>
    </row>
    <row r="23637" spans="1:24" x14ac:dyDescent="0.25">
      <c r="A23637" s="16" t="s">
        <v>24576</v>
      </c>
      <c r="B23637" s="15">
        <v>41390</v>
      </c>
      <c r="C23637" s="15">
        <v>41396</v>
      </c>
      <c r="D23637">
        <v>1</v>
      </c>
      <c r="E23637" t="s">
        <v>17</v>
      </c>
      <c r="F23637" t="s">
        <v>12459</v>
      </c>
      <c r="G23637" t="s">
        <v>61</v>
      </c>
      <c r="H23637" t="s">
        <v>111</v>
      </c>
      <c r="I23637" t="s">
        <v>1640</v>
      </c>
      <c r="J23637">
        <v>3</v>
      </c>
      <c r="K23637" s="22">
        <v>0.2</v>
      </c>
      <c r="L23637" s="23">
        <v>2E-3</v>
      </c>
      <c r="M23637" s="20">
        <v>84828</v>
      </c>
      <c r="N23637" s="20">
        <v>142</v>
      </c>
      <c r="O23637" s="20">
        <v>47.333333333333336</v>
      </c>
      <c r="P23637" t="s">
        <v>25</v>
      </c>
      <c r="Q23637">
        <v>2013</v>
      </c>
      <c r="R23637" s="27" t="s">
        <v>40447</v>
      </c>
      <c r="S23637">
        <v>2013</v>
      </c>
      <c r="T23637" t="s">
        <v>16</v>
      </c>
      <c r="U23637" s="17" t="s">
        <v>1523</v>
      </c>
      <c r="V23637" t="s">
        <v>671</v>
      </c>
      <c r="W23637" t="s">
        <v>108</v>
      </c>
      <c r="X23637" t="s">
        <v>165</v>
      </c>
    </row>
    <row r="23638" spans="1:24" x14ac:dyDescent="0.25">
      <c r="A23638" s="16" t="s">
        <v>24592</v>
      </c>
      <c r="B23638" s="15">
        <v>41393</v>
      </c>
      <c r="C23638" s="15">
        <v>41396</v>
      </c>
      <c r="D23638">
        <v>4</v>
      </c>
      <c r="E23638" t="s">
        <v>66</v>
      </c>
      <c r="F23638" t="s">
        <v>9971</v>
      </c>
      <c r="G23638" t="s">
        <v>61</v>
      </c>
      <c r="H23638" t="s">
        <v>111</v>
      </c>
      <c r="I23638" t="s">
        <v>9972</v>
      </c>
      <c r="J23638">
        <v>3</v>
      </c>
      <c r="K23638" s="22">
        <v>0.2</v>
      </c>
      <c r="L23638" s="23">
        <v>2E-3</v>
      </c>
      <c r="M23638" s="20">
        <v>415773</v>
      </c>
      <c r="N23638" s="20">
        <v>572</v>
      </c>
      <c r="O23638" s="20">
        <v>190.66666666666666</v>
      </c>
      <c r="P23638" t="s">
        <v>25</v>
      </c>
      <c r="Q23638">
        <v>2013</v>
      </c>
      <c r="R23638" s="27" t="s">
        <v>40447</v>
      </c>
      <c r="S23638">
        <v>2013</v>
      </c>
      <c r="T23638" t="s">
        <v>217</v>
      </c>
      <c r="U23638" s="17" t="s">
        <v>191</v>
      </c>
      <c r="V23638" t="s">
        <v>192</v>
      </c>
      <c r="W23638" t="s">
        <v>193</v>
      </c>
      <c r="X23638" t="s">
        <v>109</v>
      </c>
    </row>
    <row r="23639" spans="1:24" x14ac:dyDescent="0.25">
      <c r="A23639" s="16" t="s">
        <v>24601</v>
      </c>
      <c r="B23639" s="15">
        <v>41393</v>
      </c>
      <c r="C23639" s="15">
        <v>41400</v>
      </c>
      <c r="D23639">
        <v>1</v>
      </c>
      <c r="E23639" t="s">
        <v>66</v>
      </c>
      <c r="F23639" t="s">
        <v>3267</v>
      </c>
      <c r="G23639" t="s">
        <v>52</v>
      </c>
      <c r="H23639" t="s">
        <v>82</v>
      </c>
      <c r="I23639" t="s">
        <v>3268</v>
      </c>
      <c r="J23639">
        <v>2</v>
      </c>
      <c r="K23639" s="22">
        <v>0.2</v>
      </c>
      <c r="L23639" s="23">
        <v>2E-3</v>
      </c>
      <c r="M23639" s="20">
        <v>2598</v>
      </c>
      <c r="N23639" s="20">
        <v>306</v>
      </c>
      <c r="O23639" s="20">
        <v>153</v>
      </c>
      <c r="P23639" t="s">
        <v>25</v>
      </c>
      <c r="Q23639">
        <v>2013</v>
      </c>
      <c r="R23639" s="27" t="s">
        <v>40447</v>
      </c>
      <c r="S23639">
        <v>2013</v>
      </c>
      <c r="T23639" t="s">
        <v>16</v>
      </c>
      <c r="U23639" s="17" t="s">
        <v>306</v>
      </c>
      <c r="V23639" t="s">
        <v>192</v>
      </c>
      <c r="W23639" t="s">
        <v>193</v>
      </c>
      <c r="X23639" t="s">
        <v>307</v>
      </c>
    </row>
    <row r="23640" spans="1:24" x14ac:dyDescent="0.25">
      <c r="A23640" s="16" t="s">
        <v>24608</v>
      </c>
      <c r="B23640" s="15">
        <v>41393</v>
      </c>
      <c r="C23640" s="15">
        <v>41397</v>
      </c>
      <c r="D23640">
        <v>1</v>
      </c>
      <c r="E23640" t="s">
        <v>43</v>
      </c>
      <c r="F23640" t="s">
        <v>7242</v>
      </c>
      <c r="G23640" t="s">
        <v>22</v>
      </c>
      <c r="H23640" t="s">
        <v>49</v>
      </c>
      <c r="I23640" t="s">
        <v>7243</v>
      </c>
      <c r="J23640">
        <v>3</v>
      </c>
      <c r="K23640" s="22">
        <v>0.2</v>
      </c>
      <c r="L23640" s="23">
        <v>2E-3</v>
      </c>
      <c r="M23640" s="20">
        <v>99468</v>
      </c>
      <c r="N23640" s="20">
        <v>199</v>
      </c>
      <c r="O23640" s="20">
        <v>66.333333333333329</v>
      </c>
      <c r="P23640" t="s">
        <v>25</v>
      </c>
      <c r="Q23640">
        <v>2013</v>
      </c>
      <c r="R23640" s="27" t="s">
        <v>40447</v>
      </c>
      <c r="S23640">
        <v>2013</v>
      </c>
      <c r="T23640" t="s">
        <v>16</v>
      </c>
      <c r="U23640" s="17" t="s">
        <v>2577</v>
      </c>
      <c r="V23640" t="s">
        <v>192</v>
      </c>
      <c r="W23640" t="s">
        <v>193</v>
      </c>
      <c r="X23640" t="s">
        <v>307</v>
      </c>
    </row>
    <row r="23641" spans="1:24" x14ac:dyDescent="0.25">
      <c r="A23641" s="16" t="s">
        <v>24592</v>
      </c>
      <c r="B23641" s="15">
        <v>41393</v>
      </c>
      <c r="C23641" s="15">
        <v>41396</v>
      </c>
      <c r="D23641">
        <v>4</v>
      </c>
      <c r="E23641" t="s">
        <v>66</v>
      </c>
      <c r="F23641" t="s">
        <v>24609</v>
      </c>
      <c r="G23641" t="s">
        <v>22</v>
      </c>
      <c r="H23641" t="s">
        <v>129</v>
      </c>
      <c r="I23641" t="s">
        <v>24610</v>
      </c>
      <c r="J23641">
        <v>4</v>
      </c>
      <c r="K23641" s="22">
        <v>0.2</v>
      </c>
      <c r="L23641" s="23">
        <v>2E-3</v>
      </c>
      <c r="M23641" s="20">
        <v>56956</v>
      </c>
      <c r="N23641" s="20">
        <v>173</v>
      </c>
      <c r="O23641" s="20">
        <v>43.25</v>
      </c>
      <c r="P23641" t="s">
        <v>25</v>
      </c>
      <c r="Q23641">
        <v>2013</v>
      </c>
      <c r="R23641" s="27" t="s">
        <v>40447</v>
      </c>
      <c r="S23641">
        <v>2013</v>
      </c>
      <c r="T23641" t="s">
        <v>217</v>
      </c>
      <c r="U23641" s="17" t="s">
        <v>191</v>
      </c>
      <c r="V23641" t="s">
        <v>192</v>
      </c>
      <c r="W23641" t="s">
        <v>193</v>
      </c>
      <c r="X23641" t="s">
        <v>109</v>
      </c>
    </row>
    <row r="23642" spans="1:24" x14ac:dyDescent="0.25">
      <c r="A23642" s="16" t="s">
        <v>24620</v>
      </c>
      <c r="B23642" s="15">
        <v>41394</v>
      </c>
      <c r="C23642" s="15">
        <v>41398</v>
      </c>
      <c r="D23642">
        <v>1</v>
      </c>
      <c r="E23642" t="s">
        <v>43</v>
      </c>
      <c r="F23642" t="s">
        <v>24621</v>
      </c>
      <c r="G23642" t="s">
        <v>61</v>
      </c>
      <c r="H23642" t="s">
        <v>75</v>
      </c>
      <c r="I23642" t="s">
        <v>9017</v>
      </c>
      <c r="J23642">
        <v>4</v>
      </c>
      <c r="K23642" s="22">
        <v>0.2</v>
      </c>
      <c r="L23642" s="23">
        <v>2E-3</v>
      </c>
      <c r="M23642" s="20">
        <v>455784</v>
      </c>
      <c r="N23642" s="20">
        <v>3911</v>
      </c>
      <c r="O23642" s="20">
        <v>977.75</v>
      </c>
      <c r="P23642" t="s">
        <v>41</v>
      </c>
      <c r="Q23642">
        <v>2013</v>
      </c>
      <c r="R23642" s="27" t="s">
        <v>40447</v>
      </c>
      <c r="S23642">
        <v>2013</v>
      </c>
      <c r="T23642" t="s">
        <v>16</v>
      </c>
      <c r="U23642" s="17" t="s">
        <v>107</v>
      </c>
      <c r="V23642" t="s">
        <v>107</v>
      </c>
      <c r="W23642" t="s">
        <v>108</v>
      </c>
      <c r="X23642" t="s">
        <v>109</v>
      </c>
    </row>
    <row r="23643" spans="1:24" x14ac:dyDescent="0.25">
      <c r="A23643" s="16" t="s">
        <v>24633</v>
      </c>
      <c r="B23643" s="15">
        <v>41395</v>
      </c>
      <c r="C23643" s="15">
        <v>41395</v>
      </c>
      <c r="D23643">
        <v>3</v>
      </c>
      <c r="E23643" t="s">
        <v>17</v>
      </c>
      <c r="F23643" t="s">
        <v>2922</v>
      </c>
      <c r="G23643" t="s">
        <v>52</v>
      </c>
      <c r="H23643" t="s">
        <v>82</v>
      </c>
      <c r="I23643" t="s">
        <v>1234</v>
      </c>
      <c r="J23643">
        <v>7</v>
      </c>
      <c r="K23643" s="22">
        <v>0.2</v>
      </c>
      <c r="L23643" s="23">
        <v>2E-3</v>
      </c>
      <c r="M23643" s="20">
        <v>138404</v>
      </c>
      <c r="N23643" s="20">
        <v>13122</v>
      </c>
      <c r="O23643" s="20">
        <v>1874.5714285714287</v>
      </c>
      <c r="P23643" t="s">
        <v>70</v>
      </c>
      <c r="Q23643">
        <v>2013</v>
      </c>
      <c r="R23643" s="27" t="s">
        <v>40448</v>
      </c>
      <c r="S23643">
        <v>2013</v>
      </c>
      <c r="T23643" t="s">
        <v>65</v>
      </c>
      <c r="U23643" s="17" t="s">
        <v>15168</v>
      </c>
      <c r="V23643" t="s">
        <v>671</v>
      </c>
      <c r="W23643" t="s">
        <v>108</v>
      </c>
      <c r="X23643" t="s">
        <v>165</v>
      </c>
    </row>
    <row r="23644" spans="1:24" x14ac:dyDescent="0.25">
      <c r="A23644" s="16" t="s">
        <v>24633</v>
      </c>
      <c r="B23644" s="15">
        <v>41395</v>
      </c>
      <c r="C23644" s="15">
        <v>41395</v>
      </c>
      <c r="D23644">
        <v>3</v>
      </c>
      <c r="E23644" t="s">
        <v>17</v>
      </c>
      <c r="F23644" t="s">
        <v>9735</v>
      </c>
      <c r="G23644" t="s">
        <v>22</v>
      </c>
      <c r="H23644" t="s">
        <v>134</v>
      </c>
      <c r="I23644" t="s">
        <v>7147</v>
      </c>
      <c r="J23644">
        <v>6</v>
      </c>
      <c r="K23644" s="22">
        <v>0.2</v>
      </c>
      <c r="L23644" s="23">
        <v>2E-3</v>
      </c>
      <c r="M23644" s="20">
        <v>-27384</v>
      </c>
      <c r="N23644" s="20">
        <v>4142</v>
      </c>
      <c r="O23644" s="20">
        <v>690.33333333333337</v>
      </c>
      <c r="P23644" t="s">
        <v>70</v>
      </c>
      <c r="Q23644">
        <v>2013</v>
      </c>
      <c r="R23644" s="27" t="s">
        <v>40448</v>
      </c>
      <c r="S23644">
        <v>2013</v>
      </c>
      <c r="T23644" t="s">
        <v>65</v>
      </c>
      <c r="U23644" s="17" t="s">
        <v>15168</v>
      </c>
      <c r="V23644" t="s">
        <v>671</v>
      </c>
      <c r="W23644" t="s">
        <v>108</v>
      </c>
      <c r="X23644" t="s">
        <v>165</v>
      </c>
    </row>
    <row r="23645" spans="1:24" x14ac:dyDescent="0.25">
      <c r="A23645" s="16" t="s">
        <v>24633</v>
      </c>
      <c r="B23645" s="15">
        <v>41395</v>
      </c>
      <c r="C23645" s="15">
        <v>41395</v>
      </c>
      <c r="D23645">
        <v>3</v>
      </c>
      <c r="E23645" t="s">
        <v>17</v>
      </c>
      <c r="F23645" t="s">
        <v>15119</v>
      </c>
      <c r="G23645" t="s">
        <v>22</v>
      </c>
      <c r="H23645" t="s">
        <v>49</v>
      </c>
      <c r="I23645" t="s">
        <v>2052</v>
      </c>
      <c r="J23645">
        <v>4</v>
      </c>
      <c r="K23645" s="22">
        <v>0.2</v>
      </c>
      <c r="L23645" s="23">
        <v>2E-3</v>
      </c>
      <c r="M23645" s="20">
        <v>13264</v>
      </c>
      <c r="N23645" s="20">
        <v>2567</v>
      </c>
      <c r="O23645" s="20">
        <v>641.75</v>
      </c>
      <c r="P23645" t="s">
        <v>70</v>
      </c>
      <c r="Q23645">
        <v>2013</v>
      </c>
      <c r="R23645" s="27" t="s">
        <v>40448</v>
      </c>
      <c r="S23645">
        <v>2013</v>
      </c>
      <c r="T23645" t="s">
        <v>65</v>
      </c>
      <c r="U23645" s="17" t="s">
        <v>15168</v>
      </c>
      <c r="V23645" t="s">
        <v>671</v>
      </c>
      <c r="W23645" t="s">
        <v>108</v>
      </c>
      <c r="X23645" t="s">
        <v>165</v>
      </c>
    </row>
    <row r="23646" spans="1:24" x14ac:dyDescent="0.25">
      <c r="A23646" s="16" t="s">
        <v>24645</v>
      </c>
      <c r="B23646" s="15">
        <v>41395</v>
      </c>
      <c r="C23646" s="15">
        <v>41399</v>
      </c>
      <c r="D23646">
        <v>1</v>
      </c>
      <c r="E23646" t="s">
        <v>66</v>
      </c>
      <c r="F23646" t="s">
        <v>12801</v>
      </c>
      <c r="G23646" t="s">
        <v>52</v>
      </c>
      <c r="H23646" t="s">
        <v>53</v>
      </c>
      <c r="I23646" t="s">
        <v>12802</v>
      </c>
      <c r="J23646">
        <v>7</v>
      </c>
      <c r="K23646" s="22">
        <v>0.2</v>
      </c>
      <c r="L23646" s="23">
        <v>2E-3</v>
      </c>
      <c r="M23646" s="20">
        <v>223776</v>
      </c>
      <c r="N23646" s="20">
        <v>1062</v>
      </c>
      <c r="O23646" s="20">
        <v>151.71428571428572</v>
      </c>
      <c r="P23646" t="s">
        <v>25</v>
      </c>
      <c r="Q23646">
        <v>2013</v>
      </c>
      <c r="R23646" s="27" t="s">
        <v>40448</v>
      </c>
      <c r="S23646">
        <v>2013</v>
      </c>
      <c r="T23646" t="s">
        <v>16</v>
      </c>
      <c r="U23646" s="17" t="s">
        <v>794</v>
      </c>
      <c r="V23646" t="s">
        <v>192</v>
      </c>
      <c r="W23646" t="s">
        <v>193</v>
      </c>
      <c r="X23646" t="s">
        <v>307</v>
      </c>
    </row>
    <row r="23647" spans="1:24" x14ac:dyDescent="0.25">
      <c r="A23647" s="16" t="s">
        <v>24654</v>
      </c>
      <c r="B23647" s="15">
        <v>41395</v>
      </c>
      <c r="C23647" s="15">
        <v>41399</v>
      </c>
      <c r="D23647">
        <v>1</v>
      </c>
      <c r="E23647" t="s">
        <v>17</v>
      </c>
      <c r="F23647" t="s">
        <v>7294</v>
      </c>
      <c r="G23647" t="s">
        <v>22</v>
      </c>
      <c r="H23647" t="s">
        <v>210</v>
      </c>
      <c r="I23647" t="s">
        <v>7295</v>
      </c>
      <c r="J23647">
        <v>2</v>
      </c>
      <c r="K23647" s="22">
        <v>0.2</v>
      </c>
      <c r="L23647" s="23">
        <v>2E-3</v>
      </c>
      <c r="M23647" s="20">
        <v>27956</v>
      </c>
      <c r="N23647" s="20">
        <v>58</v>
      </c>
      <c r="O23647" s="20">
        <v>29</v>
      </c>
      <c r="P23647" t="s">
        <v>25</v>
      </c>
      <c r="Q23647">
        <v>2013</v>
      </c>
      <c r="R23647" s="27" t="s">
        <v>40448</v>
      </c>
      <c r="S23647">
        <v>2013</v>
      </c>
      <c r="T23647" t="s">
        <v>16</v>
      </c>
      <c r="U23647" s="17" t="s">
        <v>1229</v>
      </c>
      <c r="V23647" t="s">
        <v>192</v>
      </c>
      <c r="W23647" t="s">
        <v>193</v>
      </c>
      <c r="X23647" t="s">
        <v>265</v>
      </c>
    </row>
    <row r="23648" spans="1:24" x14ac:dyDescent="0.25">
      <c r="A23648" s="16" t="s">
        <v>24655</v>
      </c>
      <c r="B23648" s="15">
        <v>41396</v>
      </c>
      <c r="C23648" s="15">
        <v>41399</v>
      </c>
      <c r="D23648">
        <v>4</v>
      </c>
      <c r="E23648" t="s">
        <v>17</v>
      </c>
      <c r="F23648" t="s">
        <v>9955</v>
      </c>
      <c r="G23648" t="s">
        <v>22</v>
      </c>
      <c r="H23648" t="s">
        <v>129</v>
      </c>
      <c r="I23648" t="s">
        <v>9956</v>
      </c>
      <c r="J23648">
        <v>1</v>
      </c>
      <c r="K23648" s="22">
        <v>0.2</v>
      </c>
      <c r="L23648" s="23">
        <v>2E-3</v>
      </c>
      <c r="M23648" s="20">
        <v>12948</v>
      </c>
      <c r="N23648" s="20">
        <v>58</v>
      </c>
      <c r="O23648" s="20">
        <v>58</v>
      </c>
      <c r="P23648" t="s">
        <v>25</v>
      </c>
      <c r="Q23648">
        <v>2013</v>
      </c>
      <c r="R23648" s="27" t="s">
        <v>40448</v>
      </c>
      <c r="S23648">
        <v>2013</v>
      </c>
      <c r="T23648" t="s">
        <v>217</v>
      </c>
      <c r="U23648" s="17" t="s">
        <v>874</v>
      </c>
      <c r="V23648" t="s">
        <v>192</v>
      </c>
      <c r="W23648" t="s">
        <v>193</v>
      </c>
      <c r="X23648" t="s">
        <v>154</v>
      </c>
    </row>
    <row r="23649" spans="1:24" x14ac:dyDescent="0.25">
      <c r="A23649" s="16" t="s">
        <v>24667</v>
      </c>
      <c r="B23649" s="15">
        <v>41397</v>
      </c>
      <c r="C23649" s="15">
        <v>41398</v>
      </c>
      <c r="D23649">
        <v>4</v>
      </c>
      <c r="E23649" t="s">
        <v>66</v>
      </c>
      <c r="F23649" t="s">
        <v>13360</v>
      </c>
      <c r="G23649" t="s">
        <v>22</v>
      </c>
      <c r="H23649" t="s">
        <v>68</v>
      </c>
      <c r="I23649" t="s">
        <v>4680</v>
      </c>
      <c r="J23649">
        <v>3</v>
      </c>
      <c r="K23649" s="22">
        <v>0.2</v>
      </c>
      <c r="L23649" s="23">
        <v>2E-3</v>
      </c>
      <c r="M23649" s="20">
        <v>684</v>
      </c>
      <c r="N23649" s="20">
        <v>21155</v>
      </c>
      <c r="O23649" s="20">
        <v>7051.666666666667</v>
      </c>
      <c r="P23649" t="s">
        <v>41</v>
      </c>
      <c r="Q23649">
        <v>2013</v>
      </c>
      <c r="R23649" s="27" t="s">
        <v>40448</v>
      </c>
      <c r="S23649">
        <v>2013</v>
      </c>
      <c r="T23649" t="s">
        <v>217</v>
      </c>
      <c r="U23649" s="17" t="s">
        <v>3679</v>
      </c>
      <c r="V23649" t="s">
        <v>671</v>
      </c>
      <c r="W23649" t="s">
        <v>108</v>
      </c>
      <c r="X23649" t="s">
        <v>165</v>
      </c>
    </row>
    <row r="23650" spans="1:24" x14ac:dyDescent="0.25">
      <c r="A23650" s="16" t="s">
        <v>24677</v>
      </c>
      <c r="B23650" s="15">
        <v>41397</v>
      </c>
      <c r="C23650" s="15">
        <v>41401</v>
      </c>
      <c r="D23650">
        <v>1</v>
      </c>
      <c r="E23650" t="s">
        <v>17</v>
      </c>
      <c r="F23650" t="s">
        <v>7451</v>
      </c>
      <c r="G23650" t="s">
        <v>61</v>
      </c>
      <c r="H23650" t="s">
        <v>119</v>
      </c>
      <c r="I23650" t="s">
        <v>2696</v>
      </c>
      <c r="J23650">
        <v>2</v>
      </c>
      <c r="K23650" s="22">
        <v>0.2</v>
      </c>
      <c r="L23650" s="23">
        <v>2E-3</v>
      </c>
      <c r="M23650" s="20">
        <v>84568</v>
      </c>
      <c r="N23650" s="20">
        <v>2468</v>
      </c>
      <c r="O23650" s="20">
        <v>1234</v>
      </c>
      <c r="P23650" t="s">
        <v>25</v>
      </c>
      <c r="Q23650">
        <v>2013</v>
      </c>
      <c r="R23650" s="27" t="s">
        <v>40448</v>
      </c>
      <c r="S23650">
        <v>2013</v>
      </c>
      <c r="T23650" t="s">
        <v>16</v>
      </c>
      <c r="U23650" s="17" t="s">
        <v>1523</v>
      </c>
      <c r="V23650" t="s">
        <v>671</v>
      </c>
      <c r="W23650" t="s">
        <v>108</v>
      </c>
      <c r="X23650" t="s">
        <v>165</v>
      </c>
    </row>
    <row r="23651" spans="1:24" x14ac:dyDescent="0.25">
      <c r="A23651" s="16" t="s">
        <v>24681</v>
      </c>
      <c r="B23651" s="15">
        <v>41397</v>
      </c>
      <c r="C23651" s="15">
        <v>41403</v>
      </c>
      <c r="D23651">
        <v>1</v>
      </c>
      <c r="E23651" t="s">
        <v>17</v>
      </c>
      <c r="F23651" t="s">
        <v>14103</v>
      </c>
      <c r="G23651" t="s">
        <v>52</v>
      </c>
      <c r="H23651" t="s">
        <v>82</v>
      </c>
      <c r="I23651" t="s">
        <v>5597</v>
      </c>
      <c r="J23651">
        <v>3</v>
      </c>
      <c r="K23651" s="22">
        <v>0.2</v>
      </c>
      <c r="L23651" s="23">
        <v>2E-3</v>
      </c>
      <c r="M23651" s="20">
        <v>-29376</v>
      </c>
      <c r="N23651" s="20">
        <v>1783</v>
      </c>
      <c r="O23651" s="20">
        <v>594.33333333333337</v>
      </c>
      <c r="P23651" t="s">
        <v>77</v>
      </c>
      <c r="Q23651">
        <v>2013</v>
      </c>
      <c r="R23651" s="27" t="s">
        <v>40448</v>
      </c>
      <c r="S23651">
        <v>2013</v>
      </c>
      <c r="T23651" t="s">
        <v>16</v>
      </c>
      <c r="U23651" s="17" t="s">
        <v>3791</v>
      </c>
      <c r="V23651" t="s">
        <v>159</v>
      </c>
      <c r="W23651" t="s">
        <v>108</v>
      </c>
      <c r="X23651" t="s">
        <v>47</v>
      </c>
    </row>
    <row r="23652" spans="1:24" x14ac:dyDescent="0.25">
      <c r="A23652" s="16" t="s">
        <v>24683</v>
      </c>
      <c r="B23652" s="15">
        <v>41397</v>
      </c>
      <c r="C23652" s="15">
        <v>41403</v>
      </c>
      <c r="D23652">
        <v>1</v>
      </c>
      <c r="E23652" t="s">
        <v>17</v>
      </c>
      <c r="F23652" t="s">
        <v>3267</v>
      </c>
      <c r="G23652" t="s">
        <v>52</v>
      </c>
      <c r="H23652" t="s">
        <v>82</v>
      </c>
      <c r="I23652" t="s">
        <v>3268</v>
      </c>
      <c r="J23652">
        <v>9</v>
      </c>
      <c r="K23652" s="22">
        <v>0.2</v>
      </c>
      <c r="L23652" s="23">
        <v>2E-3</v>
      </c>
      <c r="M23652" s="20">
        <v>11691</v>
      </c>
      <c r="N23652" s="20">
        <v>1598</v>
      </c>
      <c r="O23652" s="20">
        <v>177.55555555555554</v>
      </c>
      <c r="P23652" t="s">
        <v>25</v>
      </c>
      <c r="Q23652">
        <v>2013</v>
      </c>
      <c r="R23652" s="27" t="s">
        <v>40448</v>
      </c>
      <c r="S23652">
        <v>2013</v>
      </c>
      <c r="T23652" t="s">
        <v>16</v>
      </c>
      <c r="U23652" s="17" t="s">
        <v>2407</v>
      </c>
      <c r="V23652" t="s">
        <v>192</v>
      </c>
      <c r="W23652" t="s">
        <v>193</v>
      </c>
      <c r="X23652" t="s">
        <v>154</v>
      </c>
    </row>
    <row r="23653" spans="1:24" x14ac:dyDescent="0.25">
      <c r="A23653" s="16" t="s">
        <v>24677</v>
      </c>
      <c r="B23653" s="15">
        <v>41397</v>
      </c>
      <c r="C23653" s="15">
        <v>41401</v>
      </c>
      <c r="D23653">
        <v>1</v>
      </c>
      <c r="E23653" t="s">
        <v>17</v>
      </c>
      <c r="F23653" t="s">
        <v>24691</v>
      </c>
      <c r="G23653" t="s">
        <v>22</v>
      </c>
      <c r="H23653" t="s">
        <v>68</v>
      </c>
      <c r="I23653" t="s">
        <v>3902</v>
      </c>
      <c r="J23653">
        <v>2</v>
      </c>
      <c r="K23653" s="22">
        <v>0.2</v>
      </c>
      <c r="L23653" s="23">
        <v>2E-3</v>
      </c>
      <c r="M23653" s="20">
        <v>19216</v>
      </c>
      <c r="N23653" s="20">
        <v>1086</v>
      </c>
      <c r="O23653" s="20">
        <v>543</v>
      </c>
      <c r="P23653" t="s">
        <v>25</v>
      </c>
      <c r="Q23653">
        <v>2013</v>
      </c>
      <c r="R23653" s="27" t="s">
        <v>40448</v>
      </c>
      <c r="S23653">
        <v>2013</v>
      </c>
      <c r="T23653" t="s">
        <v>16</v>
      </c>
      <c r="U23653" s="17" t="s">
        <v>1523</v>
      </c>
      <c r="V23653" t="s">
        <v>671</v>
      </c>
      <c r="W23653" t="s">
        <v>108</v>
      </c>
      <c r="X23653" t="s">
        <v>165</v>
      </c>
    </row>
    <row r="23654" spans="1:24" x14ac:dyDescent="0.25">
      <c r="A23654" s="16" t="s">
        <v>24680</v>
      </c>
      <c r="B23654" s="15">
        <v>41397</v>
      </c>
      <c r="C23654" s="15">
        <v>41401</v>
      </c>
      <c r="D23654">
        <v>1</v>
      </c>
      <c r="E23654" t="s">
        <v>66</v>
      </c>
      <c r="F23654" t="s">
        <v>7102</v>
      </c>
      <c r="G23654" t="s">
        <v>22</v>
      </c>
      <c r="H23654" t="s">
        <v>210</v>
      </c>
      <c r="I23654" t="s">
        <v>7103</v>
      </c>
      <c r="J23654">
        <v>3</v>
      </c>
      <c r="K23654" s="22">
        <v>0.2</v>
      </c>
      <c r="L23654" s="23">
        <v>2E-3</v>
      </c>
      <c r="M23654" s="20">
        <v>3393</v>
      </c>
      <c r="N23654" s="20">
        <v>807</v>
      </c>
      <c r="O23654" s="20">
        <v>269</v>
      </c>
      <c r="P23654" t="s">
        <v>25</v>
      </c>
      <c r="Q23654">
        <v>2013</v>
      </c>
      <c r="R23654" s="27" t="s">
        <v>40448</v>
      </c>
      <c r="S23654">
        <v>2013</v>
      </c>
      <c r="T23654" t="s">
        <v>16</v>
      </c>
      <c r="U23654" s="17" t="s">
        <v>1229</v>
      </c>
      <c r="V23654" t="s">
        <v>192</v>
      </c>
      <c r="W23654" t="s">
        <v>193</v>
      </c>
      <c r="X23654" t="s">
        <v>265</v>
      </c>
    </row>
    <row r="23655" spans="1:24" x14ac:dyDescent="0.25">
      <c r="A23655" s="16" t="s">
        <v>24685</v>
      </c>
      <c r="B23655" s="15">
        <v>41397</v>
      </c>
      <c r="C23655" s="15">
        <v>41397</v>
      </c>
      <c r="D23655">
        <v>3</v>
      </c>
      <c r="E23655" t="s">
        <v>17</v>
      </c>
      <c r="F23655" t="s">
        <v>13119</v>
      </c>
      <c r="G23655" t="s">
        <v>22</v>
      </c>
      <c r="H23655" t="s">
        <v>210</v>
      </c>
      <c r="I23655" t="s">
        <v>13120</v>
      </c>
      <c r="J23655">
        <v>3</v>
      </c>
      <c r="K23655" s="22">
        <v>0.2</v>
      </c>
      <c r="L23655" s="23">
        <v>2E-3</v>
      </c>
      <c r="M23655" s="20">
        <v>159516</v>
      </c>
      <c r="N23655" s="20">
        <v>628</v>
      </c>
      <c r="O23655" s="20">
        <v>209.33333333333334</v>
      </c>
      <c r="P23655" t="s">
        <v>41</v>
      </c>
      <c r="Q23655">
        <v>2013</v>
      </c>
      <c r="R23655" s="27" t="s">
        <v>40448</v>
      </c>
      <c r="S23655">
        <v>2013</v>
      </c>
      <c r="T23655" t="s">
        <v>65</v>
      </c>
      <c r="U23655" s="17" t="s">
        <v>1229</v>
      </c>
      <c r="V23655" t="s">
        <v>192</v>
      </c>
      <c r="W23655" t="s">
        <v>193</v>
      </c>
      <c r="X23655" t="s">
        <v>265</v>
      </c>
    </row>
    <row r="23656" spans="1:24" x14ac:dyDescent="0.25">
      <c r="A23656" s="16" t="s">
        <v>24694</v>
      </c>
      <c r="B23656" s="15">
        <v>41397</v>
      </c>
      <c r="C23656" s="15">
        <v>41402</v>
      </c>
      <c r="D23656">
        <v>1</v>
      </c>
      <c r="E23656" t="s">
        <v>17</v>
      </c>
      <c r="F23656" t="s">
        <v>16232</v>
      </c>
      <c r="G23656" t="s">
        <v>22</v>
      </c>
      <c r="H23656" t="s">
        <v>134</v>
      </c>
      <c r="I23656" t="s">
        <v>16233</v>
      </c>
      <c r="J23656">
        <v>3</v>
      </c>
      <c r="K23656" s="22">
        <v>0.2</v>
      </c>
      <c r="L23656" s="23">
        <v>2E-3</v>
      </c>
      <c r="M23656" s="20">
        <v>5397</v>
      </c>
      <c r="N23656" s="20">
        <v>615</v>
      </c>
      <c r="O23656" s="20">
        <v>205</v>
      </c>
      <c r="P23656" t="s">
        <v>41</v>
      </c>
      <c r="Q23656">
        <v>2013</v>
      </c>
      <c r="R23656" s="27" t="s">
        <v>40448</v>
      </c>
      <c r="S23656">
        <v>2013</v>
      </c>
      <c r="T23656" t="s">
        <v>16</v>
      </c>
      <c r="U23656" s="17" t="s">
        <v>191</v>
      </c>
      <c r="V23656" t="s">
        <v>192</v>
      </c>
      <c r="W23656" t="s">
        <v>193</v>
      </c>
      <c r="X23656" t="s">
        <v>109</v>
      </c>
    </row>
    <row r="23657" spans="1:24" x14ac:dyDescent="0.25">
      <c r="A23657" s="16" t="s">
        <v>24698</v>
      </c>
      <c r="B23657" s="15">
        <v>41397</v>
      </c>
      <c r="C23657" s="15">
        <v>41401</v>
      </c>
      <c r="D23657">
        <v>1</v>
      </c>
      <c r="E23657" t="s">
        <v>17</v>
      </c>
      <c r="F23657" t="s">
        <v>1925</v>
      </c>
      <c r="G23657" t="s">
        <v>22</v>
      </c>
      <c r="H23657" t="s">
        <v>23</v>
      </c>
      <c r="I23657" t="s">
        <v>1926</v>
      </c>
      <c r="J23657">
        <v>3</v>
      </c>
      <c r="K23657" s="22">
        <v>0.2</v>
      </c>
      <c r="L23657" s="23">
        <v>2E-3</v>
      </c>
      <c r="M23657" s="20">
        <v>-37872</v>
      </c>
      <c r="N23657" s="20">
        <v>79</v>
      </c>
      <c r="O23657" s="20">
        <v>26.333333333333332</v>
      </c>
      <c r="P23657" t="s">
        <v>25</v>
      </c>
      <c r="Q23657">
        <v>2013</v>
      </c>
      <c r="R23657" s="27" t="s">
        <v>40448</v>
      </c>
      <c r="S23657">
        <v>2013</v>
      </c>
      <c r="T23657" t="s">
        <v>16</v>
      </c>
      <c r="U23657" s="17" t="s">
        <v>191</v>
      </c>
      <c r="V23657" t="s">
        <v>192</v>
      </c>
      <c r="W23657" t="s">
        <v>193</v>
      </c>
      <c r="X23657" t="s">
        <v>109</v>
      </c>
    </row>
    <row r="23658" spans="1:24" x14ac:dyDescent="0.25">
      <c r="A23658" s="16" t="s">
        <v>24698</v>
      </c>
      <c r="B23658" s="15">
        <v>41397</v>
      </c>
      <c r="C23658" s="15">
        <v>41401</v>
      </c>
      <c r="D23658">
        <v>1</v>
      </c>
      <c r="E23658" t="s">
        <v>17</v>
      </c>
      <c r="F23658" t="s">
        <v>3328</v>
      </c>
      <c r="G23658" t="s">
        <v>22</v>
      </c>
      <c r="H23658" t="s">
        <v>23</v>
      </c>
      <c r="I23658" t="s">
        <v>3329</v>
      </c>
      <c r="J23658">
        <v>3</v>
      </c>
      <c r="K23658" s="22">
        <v>0.2</v>
      </c>
      <c r="L23658" s="23">
        <v>2E-3</v>
      </c>
      <c r="M23658" s="20">
        <v>-3168</v>
      </c>
      <c r="N23658" s="20">
        <v>42</v>
      </c>
      <c r="O23658" s="20">
        <v>14</v>
      </c>
      <c r="P23658" t="s">
        <v>25</v>
      </c>
      <c r="Q23658">
        <v>2013</v>
      </c>
      <c r="R23658" s="27" t="s">
        <v>40448</v>
      </c>
      <c r="S23658">
        <v>2013</v>
      </c>
      <c r="T23658" t="s">
        <v>16</v>
      </c>
      <c r="U23658" s="17" t="s">
        <v>191</v>
      </c>
      <c r="V23658" t="s">
        <v>192</v>
      </c>
      <c r="W23658" t="s">
        <v>193</v>
      </c>
      <c r="X23658" t="s">
        <v>109</v>
      </c>
    </row>
    <row r="23659" spans="1:24" x14ac:dyDescent="0.25">
      <c r="A23659" s="16" t="s">
        <v>24698</v>
      </c>
      <c r="B23659" s="15">
        <v>41397</v>
      </c>
      <c r="C23659" s="15">
        <v>41401</v>
      </c>
      <c r="D23659">
        <v>1</v>
      </c>
      <c r="E23659" t="s">
        <v>17</v>
      </c>
      <c r="F23659" t="s">
        <v>24701</v>
      </c>
      <c r="G23659" t="s">
        <v>22</v>
      </c>
      <c r="H23659" t="s">
        <v>129</v>
      </c>
      <c r="I23659" t="s">
        <v>24702</v>
      </c>
      <c r="J23659">
        <v>2</v>
      </c>
      <c r="K23659" s="22">
        <v>0.2</v>
      </c>
      <c r="L23659" s="23">
        <v>2E-3</v>
      </c>
      <c r="M23659" s="20">
        <v>1764</v>
      </c>
      <c r="N23659" s="20">
        <v>35</v>
      </c>
      <c r="O23659" s="20">
        <v>17.5</v>
      </c>
      <c r="P23659" t="s">
        <v>25</v>
      </c>
      <c r="Q23659">
        <v>2013</v>
      </c>
      <c r="R23659" s="27" t="s">
        <v>40448</v>
      </c>
      <c r="S23659">
        <v>2013</v>
      </c>
      <c r="T23659" t="s">
        <v>16</v>
      </c>
      <c r="U23659" s="17" t="s">
        <v>191</v>
      </c>
      <c r="V23659" t="s">
        <v>192</v>
      </c>
      <c r="W23659" t="s">
        <v>193</v>
      </c>
      <c r="X23659" t="s">
        <v>109</v>
      </c>
    </row>
    <row r="23660" spans="1:24" x14ac:dyDescent="0.25">
      <c r="A23660" s="16" t="s">
        <v>24705</v>
      </c>
      <c r="B23660" s="15">
        <v>41398</v>
      </c>
      <c r="C23660" s="15">
        <v>41402</v>
      </c>
      <c r="D23660">
        <v>1</v>
      </c>
      <c r="E23660" t="s">
        <v>66</v>
      </c>
      <c r="F23660" t="s">
        <v>12050</v>
      </c>
      <c r="G23660" t="s">
        <v>52</v>
      </c>
      <c r="H23660" t="s">
        <v>82</v>
      </c>
      <c r="I23660" t="s">
        <v>12051</v>
      </c>
      <c r="J23660">
        <v>7</v>
      </c>
      <c r="K23660" s="22">
        <v>0.2</v>
      </c>
      <c r="L23660" s="23">
        <v>2E-3</v>
      </c>
      <c r="M23660" s="20">
        <v>-238028</v>
      </c>
      <c r="N23660" s="20">
        <v>25925</v>
      </c>
      <c r="O23660" s="20">
        <v>3703.5714285714284</v>
      </c>
      <c r="P23660" t="s">
        <v>41</v>
      </c>
      <c r="Q23660">
        <v>2013</v>
      </c>
      <c r="R23660" s="27" t="s">
        <v>40448</v>
      </c>
      <c r="S23660">
        <v>2013</v>
      </c>
      <c r="T23660" t="s">
        <v>16</v>
      </c>
      <c r="U23660" s="17" t="s">
        <v>3791</v>
      </c>
      <c r="V23660" t="s">
        <v>159</v>
      </c>
      <c r="W23660" t="s">
        <v>108</v>
      </c>
      <c r="X23660" t="s">
        <v>47</v>
      </c>
    </row>
    <row r="23661" spans="1:24" x14ac:dyDescent="0.25">
      <c r="A23661" s="16" t="s">
        <v>24706</v>
      </c>
      <c r="B23661" s="15">
        <v>41398</v>
      </c>
      <c r="C23661" s="15">
        <v>41400</v>
      </c>
      <c r="D23661">
        <v>4</v>
      </c>
      <c r="E23661" t="s">
        <v>17</v>
      </c>
      <c r="F23661" t="s">
        <v>21104</v>
      </c>
      <c r="G23661" t="s">
        <v>61</v>
      </c>
      <c r="H23661" t="s">
        <v>119</v>
      </c>
      <c r="I23661" t="s">
        <v>21105</v>
      </c>
      <c r="J23661">
        <v>3</v>
      </c>
      <c r="K23661" s="22">
        <v>0.2</v>
      </c>
      <c r="L23661" s="23">
        <v>2E-3</v>
      </c>
      <c r="M23661" s="20">
        <v>-755958</v>
      </c>
      <c r="N23661" s="20">
        <v>9408</v>
      </c>
      <c r="O23661" s="20">
        <v>3136</v>
      </c>
      <c r="P23661" t="s">
        <v>41</v>
      </c>
      <c r="Q23661">
        <v>2013</v>
      </c>
      <c r="R23661" s="27" t="s">
        <v>40448</v>
      </c>
      <c r="S23661">
        <v>2013</v>
      </c>
      <c r="T23661" t="s">
        <v>217</v>
      </c>
      <c r="U23661" s="17" t="s">
        <v>654</v>
      </c>
      <c r="V23661" t="s">
        <v>192</v>
      </c>
      <c r="W23661" t="s">
        <v>193</v>
      </c>
      <c r="X23661" t="s">
        <v>265</v>
      </c>
    </row>
    <row r="23662" spans="1:24" x14ac:dyDescent="0.25">
      <c r="A23662" s="16" t="s">
        <v>24706</v>
      </c>
      <c r="B23662" s="15">
        <v>41398</v>
      </c>
      <c r="C23662" s="15">
        <v>41400</v>
      </c>
      <c r="D23662">
        <v>4</v>
      </c>
      <c r="E23662" t="s">
        <v>17</v>
      </c>
      <c r="F23662" t="s">
        <v>14021</v>
      </c>
      <c r="G23662" t="s">
        <v>22</v>
      </c>
      <c r="H23662" t="s">
        <v>23</v>
      </c>
      <c r="I23662" t="s">
        <v>14022</v>
      </c>
      <c r="J23662">
        <v>5</v>
      </c>
      <c r="K23662" s="22">
        <v>0.2</v>
      </c>
      <c r="L23662" s="23">
        <v>2E-3</v>
      </c>
      <c r="M23662" s="20">
        <v>-44019</v>
      </c>
      <c r="N23662" s="20">
        <v>221</v>
      </c>
      <c r="O23662" s="20">
        <v>44.2</v>
      </c>
      <c r="P23662" t="s">
        <v>41</v>
      </c>
      <c r="Q23662">
        <v>2013</v>
      </c>
      <c r="R23662" s="27" t="s">
        <v>40448</v>
      </c>
      <c r="S23662">
        <v>2013</v>
      </c>
      <c r="T23662" t="s">
        <v>217</v>
      </c>
      <c r="U23662" s="17" t="s">
        <v>654</v>
      </c>
      <c r="V23662" t="s">
        <v>192</v>
      </c>
      <c r="W23662" t="s">
        <v>193</v>
      </c>
      <c r="X23662" t="s">
        <v>265</v>
      </c>
    </row>
    <row r="23663" spans="1:24" x14ac:dyDescent="0.25">
      <c r="A23663" s="16" t="s">
        <v>24706</v>
      </c>
      <c r="B23663" s="15">
        <v>41398</v>
      </c>
      <c r="C23663" s="15">
        <v>41400</v>
      </c>
      <c r="D23663">
        <v>4</v>
      </c>
      <c r="E23663" t="s">
        <v>17</v>
      </c>
      <c r="F23663" t="s">
        <v>11994</v>
      </c>
      <c r="G23663" t="s">
        <v>61</v>
      </c>
      <c r="H23663" t="s">
        <v>119</v>
      </c>
      <c r="I23663" t="s">
        <v>11995</v>
      </c>
      <c r="J23663">
        <v>5</v>
      </c>
      <c r="K23663" s="22">
        <v>0.2</v>
      </c>
      <c r="L23663" s="23">
        <v>2E-3</v>
      </c>
      <c r="M23663" s="20">
        <v>347865</v>
      </c>
      <c r="N23663" s="20">
        <v>1557</v>
      </c>
      <c r="O23663" s="20">
        <v>311.39999999999998</v>
      </c>
      <c r="P23663" t="s">
        <v>41</v>
      </c>
      <c r="Q23663">
        <v>2013</v>
      </c>
      <c r="R23663" s="27" t="s">
        <v>40448</v>
      </c>
      <c r="S23663">
        <v>2013</v>
      </c>
      <c r="T23663" t="s">
        <v>217</v>
      </c>
      <c r="U23663" s="17" t="s">
        <v>654</v>
      </c>
      <c r="V23663" t="s">
        <v>192</v>
      </c>
      <c r="W23663" t="s">
        <v>193</v>
      </c>
      <c r="X23663" t="s">
        <v>265</v>
      </c>
    </row>
    <row r="23664" spans="1:24" x14ac:dyDescent="0.25">
      <c r="A23664" s="16" t="s">
        <v>24706</v>
      </c>
      <c r="B23664" s="15">
        <v>41398</v>
      </c>
      <c r="C23664" s="15">
        <v>41400</v>
      </c>
      <c r="D23664">
        <v>4</v>
      </c>
      <c r="E23664" t="s">
        <v>17</v>
      </c>
      <c r="F23664" t="s">
        <v>10059</v>
      </c>
      <c r="G23664" t="s">
        <v>52</v>
      </c>
      <c r="H23664" t="s">
        <v>53</v>
      </c>
      <c r="I23664" t="s">
        <v>10060</v>
      </c>
      <c r="J23664">
        <v>2</v>
      </c>
      <c r="K23664" s="22">
        <v>0.2</v>
      </c>
      <c r="L23664" s="23">
        <v>2E-3</v>
      </c>
      <c r="M23664" s="20">
        <v>103936</v>
      </c>
      <c r="N23664" s="20">
        <v>1112</v>
      </c>
      <c r="O23664" s="20">
        <v>556</v>
      </c>
      <c r="P23664" t="s">
        <v>41</v>
      </c>
      <c r="Q23664">
        <v>2013</v>
      </c>
      <c r="R23664" s="27" t="s">
        <v>40448</v>
      </c>
      <c r="S23664">
        <v>2013</v>
      </c>
      <c r="T23664" t="s">
        <v>217</v>
      </c>
      <c r="U23664" s="17" t="s">
        <v>654</v>
      </c>
      <c r="V23664" t="s">
        <v>192</v>
      </c>
      <c r="W23664" t="s">
        <v>193</v>
      </c>
      <c r="X23664" t="s">
        <v>265</v>
      </c>
    </row>
    <row r="23665" spans="1:24" x14ac:dyDescent="0.25">
      <c r="A23665" s="16" t="s">
        <v>24706</v>
      </c>
      <c r="B23665" s="15">
        <v>41398</v>
      </c>
      <c r="C23665" s="15">
        <v>41400</v>
      </c>
      <c r="D23665">
        <v>4</v>
      </c>
      <c r="E23665" t="s">
        <v>17</v>
      </c>
      <c r="F23665" t="s">
        <v>24716</v>
      </c>
      <c r="G23665" t="s">
        <v>22</v>
      </c>
      <c r="H23665" t="s">
        <v>129</v>
      </c>
      <c r="I23665" t="s">
        <v>24717</v>
      </c>
      <c r="J23665">
        <v>2</v>
      </c>
      <c r="K23665" s="22">
        <v>0.2</v>
      </c>
      <c r="L23665" s="23">
        <v>2E-3</v>
      </c>
      <c r="M23665" s="20">
        <v>21</v>
      </c>
      <c r="N23665" s="20">
        <v>208</v>
      </c>
      <c r="O23665" s="20">
        <v>104</v>
      </c>
      <c r="P23665" t="s">
        <v>41</v>
      </c>
      <c r="Q23665">
        <v>2013</v>
      </c>
      <c r="R23665" s="27" t="s">
        <v>40448</v>
      </c>
      <c r="S23665">
        <v>2013</v>
      </c>
      <c r="T23665" t="s">
        <v>217</v>
      </c>
      <c r="U23665" s="17" t="s">
        <v>654</v>
      </c>
      <c r="V23665" t="s">
        <v>192</v>
      </c>
      <c r="W23665" t="s">
        <v>193</v>
      </c>
      <c r="X23665" t="s">
        <v>265</v>
      </c>
    </row>
    <row r="23666" spans="1:24" x14ac:dyDescent="0.25">
      <c r="A23666" s="16" t="s">
        <v>24718</v>
      </c>
      <c r="B23666" s="15">
        <v>41398</v>
      </c>
      <c r="C23666" s="15">
        <v>41403</v>
      </c>
      <c r="D23666">
        <v>1</v>
      </c>
      <c r="E23666" t="s">
        <v>17</v>
      </c>
      <c r="F23666" t="s">
        <v>7056</v>
      </c>
      <c r="G23666" t="s">
        <v>22</v>
      </c>
      <c r="H23666" t="s">
        <v>134</v>
      </c>
      <c r="I23666" t="s">
        <v>15416</v>
      </c>
      <c r="J23666">
        <v>7</v>
      </c>
      <c r="K23666" s="22">
        <v>0.2</v>
      </c>
      <c r="L23666" s="23">
        <v>2E-3</v>
      </c>
      <c r="M23666" s="20">
        <v>27384</v>
      </c>
      <c r="N23666" s="20">
        <v>181</v>
      </c>
      <c r="O23666" s="20">
        <v>25.857142857142858</v>
      </c>
      <c r="P23666" t="s">
        <v>25</v>
      </c>
      <c r="Q23666">
        <v>2013</v>
      </c>
      <c r="R23666" s="27" t="s">
        <v>40448</v>
      </c>
      <c r="S23666">
        <v>2013</v>
      </c>
      <c r="T23666" t="s">
        <v>16</v>
      </c>
      <c r="U23666" s="17" t="s">
        <v>223</v>
      </c>
      <c r="V23666" t="s">
        <v>192</v>
      </c>
      <c r="W23666" t="s">
        <v>193</v>
      </c>
      <c r="X23666" t="s">
        <v>109</v>
      </c>
    </row>
    <row r="23667" spans="1:24" x14ac:dyDescent="0.25">
      <c r="A23667" s="16" t="s">
        <v>24730</v>
      </c>
      <c r="B23667" s="15">
        <v>41400</v>
      </c>
      <c r="C23667" s="15">
        <v>41403</v>
      </c>
      <c r="D23667">
        <v>4</v>
      </c>
      <c r="E23667" t="s">
        <v>17</v>
      </c>
      <c r="F23667" t="s">
        <v>3747</v>
      </c>
      <c r="G23667" t="s">
        <v>52</v>
      </c>
      <c r="H23667" t="s">
        <v>91</v>
      </c>
      <c r="I23667" t="s">
        <v>3748</v>
      </c>
      <c r="J23667">
        <v>3</v>
      </c>
      <c r="K23667" s="22">
        <v>0.2</v>
      </c>
      <c r="L23667" s="23">
        <v>2E-3</v>
      </c>
      <c r="M23667" s="20">
        <v>74694</v>
      </c>
      <c r="N23667" s="20">
        <v>2578</v>
      </c>
      <c r="O23667" s="20">
        <v>859.33333333333337</v>
      </c>
      <c r="P23667" t="s">
        <v>41</v>
      </c>
      <c r="Q23667">
        <v>2013</v>
      </c>
      <c r="R23667" s="27" t="s">
        <v>40448</v>
      </c>
      <c r="S23667">
        <v>2013</v>
      </c>
      <c r="T23667" t="s">
        <v>217</v>
      </c>
      <c r="U23667" s="17" t="s">
        <v>306</v>
      </c>
      <c r="V23667" t="s">
        <v>192</v>
      </c>
      <c r="W23667" t="s">
        <v>193</v>
      </c>
      <c r="X23667" t="s">
        <v>307</v>
      </c>
    </row>
    <row r="23668" spans="1:24" x14ac:dyDescent="0.25">
      <c r="A23668" s="16" t="s">
        <v>24734</v>
      </c>
      <c r="B23668" s="15">
        <v>41400</v>
      </c>
      <c r="C23668" s="15">
        <v>41404</v>
      </c>
      <c r="D23668">
        <v>1</v>
      </c>
      <c r="E23668" t="s">
        <v>43</v>
      </c>
      <c r="F23668" t="s">
        <v>21799</v>
      </c>
      <c r="G23668" t="s">
        <v>61</v>
      </c>
      <c r="H23668" t="s">
        <v>111</v>
      </c>
      <c r="I23668" t="s">
        <v>21800</v>
      </c>
      <c r="J23668">
        <v>3</v>
      </c>
      <c r="K23668" s="22">
        <v>0.2</v>
      </c>
      <c r="L23668" s="23">
        <v>2E-3</v>
      </c>
      <c r="M23668" s="20">
        <v>199665</v>
      </c>
      <c r="N23668" s="20">
        <v>1393</v>
      </c>
      <c r="O23668" s="20">
        <v>464.33333333333331</v>
      </c>
      <c r="P23668" t="s">
        <v>25</v>
      </c>
      <c r="Q23668">
        <v>2013</v>
      </c>
      <c r="R23668" s="27" t="s">
        <v>40448</v>
      </c>
      <c r="S23668">
        <v>2013</v>
      </c>
      <c r="T23668" t="s">
        <v>16</v>
      </c>
      <c r="U23668" s="17" t="s">
        <v>940</v>
      </c>
      <c r="V23668" t="s">
        <v>192</v>
      </c>
      <c r="W23668" t="s">
        <v>193</v>
      </c>
      <c r="X23668" t="s">
        <v>154</v>
      </c>
    </row>
    <row r="23669" spans="1:24" x14ac:dyDescent="0.25">
      <c r="A23669" s="16" t="s">
        <v>24736</v>
      </c>
      <c r="B23669" s="15">
        <v>41400</v>
      </c>
      <c r="C23669" s="15">
        <v>41404</v>
      </c>
      <c r="D23669">
        <v>1</v>
      </c>
      <c r="E23669" t="s">
        <v>43</v>
      </c>
      <c r="F23669" t="s">
        <v>14925</v>
      </c>
      <c r="G23669" t="s">
        <v>61</v>
      </c>
      <c r="H23669" t="s">
        <v>111</v>
      </c>
      <c r="I23669" t="s">
        <v>22221</v>
      </c>
      <c r="J23669">
        <v>3</v>
      </c>
      <c r="K23669" s="22">
        <v>0.2</v>
      </c>
      <c r="L23669" s="23">
        <v>2E-3</v>
      </c>
      <c r="M23669" s="20">
        <v>215397</v>
      </c>
      <c r="N23669" s="20">
        <v>1345</v>
      </c>
      <c r="O23669" s="20">
        <v>448.33333333333331</v>
      </c>
      <c r="P23669" t="s">
        <v>25</v>
      </c>
      <c r="Q23669">
        <v>2013</v>
      </c>
      <c r="R23669" s="27" t="s">
        <v>40448</v>
      </c>
      <c r="S23669">
        <v>2013</v>
      </c>
      <c r="T23669" t="s">
        <v>16</v>
      </c>
      <c r="U23669" s="17" t="s">
        <v>306</v>
      </c>
      <c r="V23669" t="s">
        <v>192</v>
      </c>
      <c r="W23669" t="s">
        <v>193</v>
      </c>
      <c r="X23669" t="s">
        <v>307</v>
      </c>
    </row>
    <row r="23670" spans="1:24" x14ac:dyDescent="0.25">
      <c r="A23670" s="16" t="s">
        <v>24743</v>
      </c>
      <c r="B23670" s="15">
        <v>41400</v>
      </c>
      <c r="C23670" s="15">
        <v>41402</v>
      </c>
      <c r="D23670">
        <v>2</v>
      </c>
      <c r="E23670" t="s">
        <v>17</v>
      </c>
      <c r="F23670" t="s">
        <v>13691</v>
      </c>
      <c r="G23670" t="s">
        <v>52</v>
      </c>
      <c r="H23670" t="s">
        <v>91</v>
      </c>
      <c r="I23670" t="s">
        <v>13692</v>
      </c>
      <c r="J23670">
        <v>2</v>
      </c>
      <c r="K23670" s="22">
        <v>0.2</v>
      </c>
      <c r="L23670" s="23">
        <v>2E-3</v>
      </c>
      <c r="M23670" s="20">
        <v>-17772</v>
      </c>
      <c r="N23670" s="20">
        <v>392</v>
      </c>
      <c r="O23670" s="20">
        <v>196</v>
      </c>
      <c r="P23670" t="s">
        <v>41</v>
      </c>
      <c r="Q23670">
        <v>2013</v>
      </c>
      <c r="R23670" s="27" t="s">
        <v>40448</v>
      </c>
      <c r="S23670">
        <v>2013</v>
      </c>
      <c r="T23670" t="s">
        <v>35</v>
      </c>
      <c r="U23670" s="17" t="s">
        <v>306</v>
      </c>
      <c r="V23670" t="s">
        <v>192</v>
      </c>
      <c r="W23670" t="s">
        <v>193</v>
      </c>
      <c r="X23670" t="s">
        <v>307</v>
      </c>
    </row>
    <row r="23671" spans="1:24" x14ac:dyDescent="0.25">
      <c r="A23671" s="16" t="s">
        <v>24734</v>
      </c>
      <c r="B23671" s="15">
        <v>41400</v>
      </c>
      <c r="C23671" s="15">
        <v>41404</v>
      </c>
      <c r="D23671">
        <v>1</v>
      </c>
      <c r="E23671" t="s">
        <v>43</v>
      </c>
      <c r="F23671" t="s">
        <v>24745</v>
      </c>
      <c r="G23671" t="s">
        <v>22</v>
      </c>
      <c r="H23671" t="s">
        <v>49</v>
      </c>
      <c r="I23671" t="s">
        <v>24746</v>
      </c>
      <c r="J23671">
        <v>4</v>
      </c>
      <c r="K23671" s="22">
        <v>0.2</v>
      </c>
      <c r="L23671" s="23">
        <v>2E-3</v>
      </c>
      <c r="M23671" s="20">
        <v>314712</v>
      </c>
      <c r="N23671" s="20">
        <v>328</v>
      </c>
      <c r="O23671" s="20">
        <v>82</v>
      </c>
      <c r="P23671" t="s">
        <v>25</v>
      </c>
      <c r="Q23671">
        <v>2013</v>
      </c>
      <c r="R23671" s="27" t="s">
        <v>40448</v>
      </c>
      <c r="S23671">
        <v>2013</v>
      </c>
      <c r="T23671" t="s">
        <v>16</v>
      </c>
      <c r="U23671" s="17" t="s">
        <v>940</v>
      </c>
      <c r="V23671" t="s">
        <v>192</v>
      </c>
      <c r="W23671" t="s">
        <v>193</v>
      </c>
      <c r="X23671" t="s">
        <v>154</v>
      </c>
    </row>
    <row r="23672" spans="1:24" x14ac:dyDescent="0.25">
      <c r="A23672" s="16" t="s">
        <v>24747</v>
      </c>
      <c r="B23672" s="15">
        <v>41400</v>
      </c>
      <c r="C23672" s="15">
        <v>41403</v>
      </c>
      <c r="D23672">
        <v>4</v>
      </c>
      <c r="E23672" t="s">
        <v>66</v>
      </c>
      <c r="F23672" t="s">
        <v>7502</v>
      </c>
      <c r="G23672" t="s">
        <v>22</v>
      </c>
      <c r="H23672" t="s">
        <v>49</v>
      </c>
      <c r="I23672" t="s">
        <v>7503</v>
      </c>
      <c r="J23672">
        <v>3</v>
      </c>
      <c r="K23672" s="22">
        <v>0.2</v>
      </c>
      <c r="L23672" s="23">
        <v>2E-3</v>
      </c>
      <c r="M23672" s="20">
        <v>52026</v>
      </c>
      <c r="N23672" s="20">
        <v>247</v>
      </c>
      <c r="O23672" s="20">
        <v>82.333333333333329</v>
      </c>
      <c r="P23672" t="s">
        <v>25</v>
      </c>
      <c r="Q23672">
        <v>2013</v>
      </c>
      <c r="R23672" s="27" t="s">
        <v>40448</v>
      </c>
      <c r="S23672">
        <v>2013</v>
      </c>
      <c r="T23672" t="s">
        <v>217</v>
      </c>
      <c r="U23672" s="17" t="s">
        <v>874</v>
      </c>
      <c r="V23672" t="s">
        <v>192</v>
      </c>
      <c r="W23672" t="s">
        <v>193</v>
      </c>
      <c r="X23672" t="s">
        <v>154</v>
      </c>
    </row>
    <row r="23673" spans="1:24" x14ac:dyDescent="0.25">
      <c r="A23673" s="16" t="s">
        <v>24239</v>
      </c>
      <c r="B23673" s="15">
        <v>41400</v>
      </c>
      <c r="C23673" s="15">
        <v>41404</v>
      </c>
      <c r="D23673">
        <v>1</v>
      </c>
      <c r="E23673" t="s">
        <v>17</v>
      </c>
      <c r="F23673" t="s">
        <v>2885</v>
      </c>
      <c r="G23673" t="s">
        <v>52</v>
      </c>
      <c r="H23673" t="s">
        <v>53</v>
      </c>
      <c r="I23673" t="s">
        <v>13176</v>
      </c>
      <c r="J23673">
        <v>5</v>
      </c>
      <c r="K23673" s="22">
        <v>0.2</v>
      </c>
      <c r="L23673" s="23">
        <v>2E-3</v>
      </c>
      <c r="M23673" s="20">
        <v>3344</v>
      </c>
      <c r="N23673" s="20">
        <v>193</v>
      </c>
      <c r="O23673" s="20">
        <v>38.6</v>
      </c>
      <c r="P23673" t="s">
        <v>41</v>
      </c>
      <c r="Q23673">
        <v>2013</v>
      </c>
      <c r="R23673" s="27" t="s">
        <v>40448</v>
      </c>
      <c r="S23673">
        <v>2013</v>
      </c>
      <c r="T23673" t="s">
        <v>16</v>
      </c>
      <c r="U23673" s="17" t="s">
        <v>3258</v>
      </c>
      <c r="V23673" t="s">
        <v>2352</v>
      </c>
      <c r="W23673" t="s">
        <v>108</v>
      </c>
      <c r="X23673" t="s">
        <v>109</v>
      </c>
    </row>
    <row r="23674" spans="1:24" x14ac:dyDescent="0.25">
      <c r="A23674" s="16" t="s">
        <v>24722</v>
      </c>
      <c r="B23674" s="15">
        <v>41400</v>
      </c>
      <c r="C23674" s="15">
        <v>41401</v>
      </c>
      <c r="D23674">
        <v>4</v>
      </c>
      <c r="E23674" t="s">
        <v>66</v>
      </c>
      <c r="F23674" t="s">
        <v>9703</v>
      </c>
      <c r="G23674" t="s">
        <v>22</v>
      </c>
      <c r="H23674" t="s">
        <v>210</v>
      </c>
      <c r="I23674" t="s">
        <v>9704</v>
      </c>
      <c r="J23674">
        <v>2</v>
      </c>
      <c r="K23674" s="22">
        <v>0.2</v>
      </c>
      <c r="L23674" s="23">
        <v>2E-3</v>
      </c>
      <c r="M23674" s="20">
        <v>20048</v>
      </c>
      <c r="N23674" s="20">
        <v>116</v>
      </c>
      <c r="O23674" s="20">
        <v>58</v>
      </c>
      <c r="P23674" t="s">
        <v>70</v>
      </c>
      <c r="Q23674">
        <v>2013</v>
      </c>
      <c r="R23674" s="27" t="s">
        <v>40448</v>
      </c>
      <c r="S23674">
        <v>2013</v>
      </c>
      <c r="T23674" t="s">
        <v>217</v>
      </c>
      <c r="U23674" s="17" t="s">
        <v>1000</v>
      </c>
      <c r="V23674" t="s">
        <v>192</v>
      </c>
      <c r="W23674" t="s">
        <v>193</v>
      </c>
      <c r="X23674" t="s">
        <v>307</v>
      </c>
    </row>
    <row r="23675" spans="1:24" x14ac:dyDescent="0.25">
      <c r="A23675" s="16" t="s">
        <v>24730</v>
      </c>
      <c r="B23675" s="15">
        <v>41400</v>
      </c>
      <c r="C23675" s="15">
        <v>41403</v>
      </c>
      <c r="D23675">
        <v>4</v>
      </c>
      <c r="E23675" t="s">
        <v>17</v>
      </c>
      <c r="F23675" t="s">
        <v>11021</v>
      </c>
      <c r="G23675" t="s">
        <v>22</v>
      </c>
      <c r="H23675" t="s">
        <v>210</v>
      </c>
      <c r="I23675" t="s">
        <v>11022</v>
      </c>
      <c r="J23675">
        <v>5</v>
      </c>
      <c r="K23675" s="22">
        <v>0.2</v>
      </c>
      <c r="L23675" s="23">
        <v>2E-3</v>
      </c>
      <c r="M23675" s="20">
        <v>2352</v>
      </c>
      <c r="N23675" s="20">
        <v>75</v>
      </c>
      <c r="O23675" s="20">
        <v>15</v>
      </c>
      <c r="P23675" t="s">
        <v>41</v>
      </c>
      <c r="Q23675">
        <v>2013</v>
      </c>
      <c r="R23675" s="27" t="s">
        <v>40448</v>
      </c>
      <c r="S23675">
        <v>2013</v>
      </c>
      <c r="T23675" t="s">
        <v>217</v>
      </c>
      <c r="U23675" s="17" t="s">
        <v>306</v>
      </c>
      <c r="V23675" t="s">
        <v>192</v>
      </c>
      <c r="W23675" t="s">
        <v>193</v>
      </c>
      <c r="X23675" t="s">
        <v>307</v>
      </c>
    </row>
    <row r="23676" spans="1:24" x14ac:dyDescent="0.25">
      <c r="A23676" s="16" t="s">
        <v>24757</v>
      </c>
      <c r="B23676" s="15">
        <v>41401</v>
      </c>
      <c r="C23676" s="15">
        <v>41405</v>
      </c>
      <c r="D23676">
        <v>1</v>
      </c>
      <c r="E23676" t="s">
        <v>43</v>
      </c>
      <c r="F23676" t="s">
        <v>1893</v>
      </c>
      <c r="G23676" t="s">
        <v>52</v>
      </c>
      <c r="H23676" t="s">
        <v>82</v>
      </c>
      <c r="I23676" t="s">
        <v>1894</v>
      </c>
      <c r="J23676">
        <v>9</v>
      </c>
      <c r="K23676" s="22">
        <v>0.2</v>
      </c>
      <c r="L23676" s="23">
        <v>2E-3</v>
      </c>
      <c r="M23676" s="20">
        <v>-126252</v>
      </c>
      <c r="N23676" s="20">
        <v>3376</v>
      </c>
      <c r="O23676" s="20">
        <v>375.11111111111109</v>
      </c>
      <c r="P23676" t="s">
        <v>41</v>
      </c>
      <c r="Q23676">
        <v>2013</v>
      </c>
      <c r="R23676" s="27" t="s">
        <v>40448</v>
      </c>
      <c r="S23676">
        <v>2013</v>
      </c>
      <c r="T23676" t="s">
        <v>16</v>
      </c>
      <c r="U23676" s="17" t="s">
        <v>9513</v>
      </c>
      <c r="V23676" t="s">
        <v>2036</v>
      </c>
      <c r="W23676" t="s">
        <v>29</v>
      </c>
      <c r="X23676" t="s">
        <v>495</v>
      </c>
    </row>
    <row r="23677" spans="1:24" x14ac:dyDescent="0.25">
      <c r="A23677" s="16" t="s">
        <v>24774</v>
      </c>
      <c r="B23677" s="15">
        <v>41401</v>
      </c>
      <c r="C23677" s="15">
        <v>41405</v>
      </c>
      <c r="D23677">
        <v>1</v>
      </c>
      <c r="E23677" t="s">
        <v>17</v>
      </c>
      <c r="F23677" t="s">
        <v>8084</v>
      </c>
      <c r="G23677" t="s">
        <v>61</v>
      </c>
      <c r="H23677" t="s">
        <v>119</v>
      </c>
      <c r="I23677" t="s">
        <v>8085</v>
      </c>
      <c r="J23677">
        <v>2</v>
      </c>
      <c r="K23677" s="22">
        <v>0.2</v>
      </c>
      <c r="L23677" s="23">
        <v>2E-3</v>
      </c>
      <c r="M23677" s="20">
        <v>-3272</v>
      </c>
      <c r="N23677" s="20">
        <v>39</v>
      </c>
      <c r="O23677" s="20">
        <v>19.5</v>
      </c>
      <c r="P23677" t="s">
        <v>41</v>
      </c>
      <c r="Q23677">
        <v>2013</v>
      </c>
      <c r="R23677" s="27" t="s">
        <v>40448</v>
      </c>
      <c r="S23677">
        <v>2013</v>
      </c>
      <c r="T23677" t="s">
        <v>16</v>
      </c>
      <c r="U23677" s="17" t="s">
        <v>223</v>
      </c>
      <c r="V23677" t="s">
        <v>192</v>
      </c>
      <c r="W23677" t="s">
        <v>193</v>
      </c>
      <c r="X23677" t="s">
        <v>109</v>
      </c>
    </row>
    <row r="23678" spans="1:24" x14ac:dyDescent="0.25">
      <c r="A23678" s="16" t="s">
        <v>24775</v>
      </c>
      <c r="B23678" s="15">
        <v>41401</v>
      </c>
      <c r="C23678" s="15">
        <v>41405</v>
      </c>
      <c r="D23678">
        <v>1</v>
      </c>
      <c r="E23678" t="s">
        <v>43</v>
      </c>
      <c r="F23678" t="s">
        <v>3032</v>
      </c>
      <c r="G23678" t="s">
        <v>22</v>
      </c>
      <c r="H23678" t="s">
        <v>49</v>
      </c>
      <c r="I23678" t="s">
        <v>3033</v>
      </c>
      <c r="J23678">
        <v>2</v>
      </c>
      <c r="K23678" s="22">
        <v>0.2</v>
      </c>
      <c r="L23678" s="23">
        <v>2E-3</v>
      </c>
      <c r="M23678" s="20">
        <v>1549</v>
      </c>
      <c r="N23678" s="20">
        <v>371</v>
      </c>
      <c r="O23678" s="20">
        <v>185.5</v>
      </c>
      <c r="P23678" t="s">
        <v>25</v>
      </c>
      <c r="Q23678">
        <v>2013</v>
      </c>
      <c r="R23678" s="27" t="s">
        <v>40448</v>
      </c>
      <c r="S23678">
        <v>2013</v>
      </c>
      <c r="T23678" t="s">
        <v>16</v>
      </c>
      <c r="U23678" s="17" t="s">
        <v>654</v>
      </c>
      <c r="V23678" t="s">
        <v>192</v>
      </c>
      <c r="W23678" t="s">
        <v>193</v>
      </c>
      <c r="X23678" t="s">
        <v>265</v>
      </c>
    </row>
    <row r="23679" spans="1:24" x14ac:dyDescent="0.25">
      <c r="A23679" s="16" t="s">
        <v>24775</v>
      </c>
      <c r="B23679" s="15">
        <v>41401</v>
      </c>
      <c r="C23679" s="15">
        <v>41405</v>
      </c>
      <c r="D23679">
        <v>1</v>
      </c>
      <c r="E23679" t="s">
        <v>43</v>
      </c>
      <c r="F23679" t="s">
        <v>18051</v>
      </c>
      <c r="G23679" t="s">
        <v>52</v>
      </c>
      <c r="H23679" t="s">
        <v>53</v>
      </c>
      <c r="I23679" t="s">
        <v>24777</v>
      </c>
      <c r="J23679">
        <v>7</v>
      </c>
      <c r="K23679" s="22">
        <v>0.2</v>
      </c>
      <c r="L23679" s="23">
        <v>2E-3</v>
      </c>
      <c r="M23679" s="20">
        <v>116263</v>
      </c>
      <c r="N23679" s="20">
        <v>239</v>
      </c>
      <c r="O23679" s="20">
        <v>34.142857142857146</v>
      </c>
      <c r="P23679" t="s">
        <v>25</v>
      </c>
      <c r="Q23679">
        <v>2013</v>
      </c>
      <c r="R23679" s="27" t="s">
        <v>40448</v>
      </c>
      <c r="S23679">
        <v>2013</v>
      </c>
      <c r="T23679" t="s">
        <v>16</v>
      </c>
      <c r="U23679" s="17" t="s">
        <v>654</v>
      </c>
      <c r="V23679" t="s">
        <v>192</v>
      </c>
      <c r="W23679" t="s">
        <v>193</v>
      </c>
      <c r="X23679" t="s">
        <v>265</v>
      </c>
    </row>
    <row r="23680" spans="1:24" x14ac:dyDescent="0.25">
      <c r="A23680" s="16" t="s">
        <v>23568</v>
      </c>
      <c r="B23680" s="15">
        <v>41401</v>
      </c>
      <c r="C23680" s="15">
        <v>41406</v>
      </c>
      <c r="D23680">
        <v>2</v>
      </c>
      <c r="E23680" t="s">
        <v>17</v>
      </c>
      <c r="F23680" t="s">
        <v>18390</v>
      </c>
      <c r="G23680" t="s">
        <v>22</v>
      </c>
      <c r="H23680" t="s">
        <v>68</v>
      </c>
      <c r="I23680" t="s">
        <v>16089</v>
      </c>
      <c r="J23680">
        <v>1</v>
      </c>
      <c r="K23680" s="22">
        <v>0.2</v>
      </c>
      <c r="L23680" s="23">
        <v>2E-3</v>
      </c>
      <c r="M23680" s="20">
        <v>9258</v>
      </c>
      <c r="N23680" s="20">
        <v>232</v>
      </c>
      <c r="O23680" s="20">
        <v>232</v>
      </c>
      <c r="P23680" t="s">
        <v>25</v>
      </c>
      <c r="Q23680">
        <v>2013</v>
      </c>
      <c r="R23680" s="27" t="s">
        <v>40448</v>
      </c>
      <c r="S23680">
        <v>2013</v>
      </c>
      <c r="T23680" t="s">
        <v>35</v>
      </c>
      <c r="U23680" s="17" t="s">
        <v>1362</v>
      </c>
      <c r="V23680" t="s">
        <v>539</v>
      </c>
      <c r="W23680" t="s">
        <v>46</v>
      </c>
      <c r="X23680" t="s">
        <v>109</v>
      </c>
    </row>
    <row r="23681" spans="1:24" x14ac:dyDescent="0.25">
      <c r="A23681" s="16" t="s">
        <v>24775</v>
      </c>
      <c r="B23681" s="15">
        <v>41401</v>
      </c>
      <c r="C23681" s="15">
        <v>41405</v>
      </c>
      <c r="D23681">
        <v>1</v>
      </c>
      <c r="E23681" t="s">
        <v>43</v>
      </c>
      <c r="F23681" t="s">
        <v>13479</v>
      </c>
      <c r="G23681" t="s">
        <v>22</v>
      </c>
      <c r="H23681" t="s">
        <v>147</v>
      </c>
      <c r="I23681" t="s">
        <v>13480</v>
      </c>
      <c r="J23681">
        <v>2</v>
      </c>
      <c r="K23681" s="22">
        <v>0.2</v>
      </c>
      <c r="L23681" s="23">
        <v>2E-3</v>
      </c>
      <c r="M23681" s="20">
        <v>17138</v>
      </c>
      <c r="N23681" s="20">
        <v>47</v>
      </c>
      <c r="O23681" s="20">
        <v>23.5</v>
      </c>
      <c r="P23681" t="s">
        <v>25</v>
      </c>
      <c r="Q23681">
        <v>2013</v>
      </c>
      <c r="R23681" s="27" t="s">
        <v>40448</v>
      </c>
      <c r="S23681">
        <v>2013</v>
      </c>
      <c r="T23681" t="s">
        <v>16</v>
      </c>
      <c r="U23681" s="17" t="s">
        <v>654</v>
      </c>
      <c r="V23681" t="s">
        <v>192</v>
      </c>
      <c r="W23681" t="s">
        <v>193</v>
      </c>
      <c r="X23681" t="s">
        <v>265</v>
      </c>
    </row>
    <row r="23682" spans="1:24" x14ac:dyDescent="0.25">
      <c r="A23682" s="16" t="s">
        <v>24780</v>
      </c>
      <c r="B23682" s="15">
        <v>41402</v>
      </c>
      <c r="C23682" s="15">
        <v>41404</v>
      </c>
      <c r="D23682">
        <v>4</v>
      </c>
      <c r="E23682" t="s">
        <v>17</v>
      </c>
      <c r="F23682" t="s">
        <v>3957</v>
      </c>
      <c r="G23682" t="s">
        <v>52</v>
      </c>
      <c r="H23682" t="s">
        <v>82</v>
      </c>
      <c r="I23682" t="s">
        <v>3198</v>
      </c>
      <c r="J23682">
        <v>4</v>
      </c>
      <c r="K23682" s="22">
        <v>0.2</v>
      </c>
      <c r="L23682" s="23">
        <v>2E-3</v>
      </c>
      <c r="M23682" s="20">
        <v>0</v>
      </c>
      <c r="N23682" s="20">
        <v>9976</v>
      </c>
      <c r="O23682" s="20">
        <v>2494</v>
      </c>
      <c r="P23682" t="s">
        <v>41</v>
      </c>
      <c r="Q23682">
        <v>2013</v>
      </c>
      <c r="R23682" s="27" t="s">
        <v>40448</v>
      </c>
      <c r="S23682">
        <v>2013</v>
      </c>
      <c r="T23682" t="s">
        <v>217</v>
      </c>
      <c r="U23682" s="17" t="s">
        <v>9252</v>
      </c>
      <c r="V23682" t="s">
        <v>159</v>
      </c>
      <c r="W23682" t="s">
        <v>108</v>
      </c>
      <c r="X23682" t="s">
        <v>47</v>
      </c>
    </row>
    <row r="23683" spans="1:24" x14ac:dyDescent="0.25">
      <c r="A23683" s="16" t="s">
        <v>24779</v>
      </c>
      <c r="B23683" s="15">
        <v>41402</v>
      </c>
      <c r="C23683" s="15">
        <v>41406</v>
      </c>
      <c r="D23683">
        <v>1</v>
      </c>
      <c r="E23683" t="s">
        <v>17</v>
      </c>
      <c r="F23683" t="s">
        <v>2826</v>
      </c>
      <c r="G23683" t="s">
        <v>22</v>
      </c>
      <c r="H23683" t="s">
        <v>210</v>
      </c>
      <c r="I23683" t="s">
        <v>2827</v>
      </c>
      <c r="J23683">
        <v>7</v>
      </c>
      <c r="K23683" s="22">
        <v>0.2</v>
      </c>
      <c r="L23683" s="23">
        <v>2E-3</v>
      </c>
      <c r="M23683" s="20">
        <v>308966</v>
      </c>
      <c r="N23683" s="20">
        <v>359</v>
      </c>
      <c r="O23683" s="20">
        <v>51.285714285714285</v>
      </c>
      <c r="P23683" t="s">
        <v>25</v>
      </c>
      <c r="Q23683">
        <v>2013</v>
      </c>
      <c r="R23683" s="27" t="s">
        <v>40448</v>
      </c>
      <c r="S23683">
        <v>2013</v>
      </c>
      <c r="T23683" t="s">
        <v>16</v>
      </c>
      <c r="U23683" s="17" t="s">
        <v>1229</v>
      </c>
      <c r="V23683" t="s">
        <v>192</v>
      </c>
      <c r="W23683" t="s">
        <v>193</v>
      </c>
      <c r="X23683" t="s">
        <v>265</v>
      </c>
    </row>
    <row r="23684" spans="1:24" x14ac:dyDescent="0.25">
      <c r="A23684" s="16" t="s">
        <v>24800</v>
      </c>
      <c r="B23684" s="15">
        <v>41403</v>
      </c>
      <c r="C23684" s="15">
        <v>41403</v>
      </c>
      <c r="D23684">
        <v>3</v>
      </c>
      <c r="E23684" t="s">
        <v>17</v>
      </c>
      <c r="F23684" t="s">
        <v>7866</v>
      </c>
      <c r="G23684" t="s">
        <v>22</v>
      </c>
      <c r="H23684" t="s">
        <v>23</v>
      </c>
      <c r="I23684" t="s">
        <v>7867</v>
      </c>
      <c r="J23684">
        <v>3</v>
      </c>
      <c r="K23684" s="22">
        <v>0.2</v>
      </c>
      <c r="L23684" s="23">
        <v>2E-3</v>
      </c>
      <c r="M23684" s="20">
        <v>880299</v>
      </c>
      <c r="N23684" s="20">
        <v>25413</v>
      </c>
      <c r="O23684" s="20">
        <v>8471</v>
      </c>
      <c r="P23684" t="s">
        <v>70</v>
      </c>
      <c r="Q23684">
        <v>2013</v>
      </c>
      <c r="R23684" s="27" t="s">
        <v>40448</v>
      </c>
      <c r="S23684">
        <v>2013</v>
      </c>
      <c r="T23684" t="s">
        <v>65</v>
      </c>
      <c r="U23684" s="17" t="s">
        <v>654</v>
      </c>
      <c r="V23684" t="s">
        <v>192</v>
      </c>
      <c r="W23684" t="s">
        <v>193</v>
      </c>
      <c r="X23684" t="s">
        <v>265</v>
      </c>
    </row>
    <row r="23685" spans="1:24" x14ac:dyDescent="0.25">
      <c r="A23685" s="16" t="s">
        <v>24800</v>
      </c>
      <c r="B23685" s="15">
        <v>41403</v>
      </c>
      <c r="C23685" s="15">
        <v>41403</v>
      </c>
      <c r="D23685">
        <v>3</v>
      </c>
      <c r="E23685" t="s">
        <v>17</v>
      </c>
      <c r="F23685" t="s">
        <v>20950</v>
      </c>
      <c r="G23685" t="s">
        <v>22</v>
      </c>
      <c r="H23685" t="s">
        <v>23</v>
      </c>
      <c r="I23685" t="s">
        <v>20951</v>
      </c>
      <c r="J23685">
        <v>2</v>
      </c>
      <c r="K23685" s="22">
        <v>0.2</v>
      </c>
      <c r="L23685" s="23">
        <v>2E-3</v>
      </c>
      <c r="M23685" s="20">
        <v>157</v>
      </c>
      <c r="N23685" s="20">
        <v>613</v>
      </c>
      <c r="O23685" s="20">
        <v>306.5</v>
      </c>
      <c r="P23685" t="s">
        <v>70</v>
      </c>
      <c r="Q23685">
        <v>2013</v>
      </c>
      <c r="R23685" s="27" t="s">
        <v>40448</v>
      </c>
      <c r="S23685">
        <v>2013</v>
      </c>
      <c r="T23685" t="s">
        <v>65</v>
      </c>
      <c r="U23685" s="17" t="s">
        <v>654</v>
      </c>
      <c r="V23685" t="s">
        <v>192</v>
      </c>
      <c r="W23685" t="s">
        <v>193</v>
      </c>
      <c r="X23685" t="s">
        <v>265</v>
      </c>
    </row>
    <row r="23686" spans="1:24" x14ac:dyDescent="0.25">
      <c r="A23686" s="16" t="s">
        <v>24800</v>
      </c>
      <c r="B23686" s="15">
        <v>41403</v>
      </c>
      <c r="C23686" s="15">
        <v>41403</v>
      </c>
      <c r="D23686">
        <v>3</v>
      </c>
      <c r="E23686" t="s">
        <v>17</v>
      </c>
      <c r="F23686" t="s">
        <v>4897</v>
      </c>
      <c r="G23686" t="s">
        <v>61</v>
      </c>
      <c r="H23686" t="s">
        <v>119</v>
      </c>
      <c r="I23686" t="s">
        <v>4898</v>
      </c>
      <c r="J23686">
        <v>2</v>
      </c>
      <c r="K23686" s="22">
        <v>0.2</v>
      </c>
      <c r="L23686" s="23">
        <v>2E-3</v>
      </c>
      <c r="M23686" s="20">
        <v>7264</v>
      </c>
      <c r="N23686" s="20">
        <v>581</v>
      </c>
      <c r="O23686" s="20">
        <v>290.5</v>
      </c>
      <c r="P23686" t="s">
        <v>70</v>
      </c>
      <c r="Q23686">
        <v>2013</v>
      </c>
      <c r="R23686" s="27" t="s">
        <v>40448</v>
      </c>
      <c r="S23686">
        <v>2013</v>
      </c>
      <c r="T23686" t="s">
        <v>65</v>
      </c>
      <c r="U23686" s="17" t="s">
        <v>654</v>
      </c>
      <c r="V23686" t="s">
        <v>192</v>
      </c>
      <c r="W23686" t="s">
        <v>193</v>
      </c>
      <c r="X23686" t="s">
        <v>265</v>
      </c>
    </row>
    <row r="23687" spans="1:24" x14ac:dyDescent="0.25">
      <c r="A23687" s="16" t="s">
        <v>24800</v>
      </c>
      <c r="B23687" s="15">
        <v>41403</v>
      </c>
      <c r="C23687" s="15">
        <v>41403</v>
      </c>
      <c r="D23687">
        <v>3</v>
      </c>
      <c r="E23687" t="s">
        <v>17</v>
      </c>
      <c r="F23687" t="s">
        <v>3487</v>
      </c>
      <c r="G23687" t="s">
        <v>22</v>
      </c>
      <c r="H23687" t="s">
        <v>49</v>
      </c>
      <c r="I23687" t="s">
        <v>3488</v>
      </c>
      <c r="J23687">
        <v>2</v>
      </c>
      <c r="K23687" s="22">
        <v>0.2</v>
      </c>
      <c r="L23687" s="23">
        <v>2E-3</v>
      </c>
      <c r="M23687" s="20">
        <v>37408</v>
      </c>
      <c r="N23687" s="20">
        <v>335</v>
      </c>
      <c r="O23687" s="20">
        <v>167.5</v>
      </c>
      <c r="P23687" t="s">
        <v>70</v>
      </c>
      <c r="Q23687">
        <v>2013</v>
      </c>
      <c r="R23687" s="27" t="s">
        <v>40448</v>
      </c>
      <c r="S23687">
        <v>2013</v>
      </c>
      <c r="T23687" t="s">
        <v>65</v>
      </c>
      <c r="U23687" s="17" t="s">
        <v>654</v>
      </c>
      <c r="V23687" t="s">
        <v>192</v>
      </c>
      <c r="W23687" t="s">
        <v>193</v>
      </c>
      <c r="X23687" t="s">
        <v>265</v>
      </c>
    </row>
    <row r="23688" spans="1:24" x14ac:dyDescent="0.25">
      <c r="A23688" s="16" t="s">
        <v>24800</v>
      </c>
      <c r="B23688" s="15">
        <v>41403</v>
      </c>
      <c r="C23688" s="15">
        <v>41403</v>
      </c>
      <c r="D23688">
        <v>3</v>
      </c>
      <c r="E23688" t="s">
        <v>17</v>
      </c>
      <c r="F23688" t="s">
        <v>17261</v>
      </c>
      <c r="G23688" t="s">
        <v>22</v>
      </c>
      <c r="H23688" t="s">
        <v>49</v>
      </c>
      <c r="I23688" t="s">
        <v>17262</v>
      </c>
      <c r="J23688">
        <v>2</v>
      </c>
      <c r="K23688" s="22">
        <v>0.2</v>
      </c>
      <c r="L23688" s="23">
        <v>2E-3</v>
      </c>
      <c r="M23688" s="20">
        <v>36288</v>
      </c>
      <c r="N23688" s="20">
        <v>282</v>
      </c>
      <c r="O23688" s="20">
        <v>141</v>
      </c>
      <c r="P23688" t="s">
        <v>70</v>
      </c>
      <c r="Q23688">
        <v>2013</v>
      </c>
      <c r="R23688" s="27" t="s">
        <v>40448</v>
      </c>
      <c r="S23688">
        <v>2013</v>
      </c>
      <c r="T23688" t="s">
        <v>65</v>
      </c>
      <c r="U23688" s="17" t="s">
        <v>654</v>
      </c>
      <c r="V23688" t="s">
        <v>192</v>
      </c>
      <c r="W23688" t="s">
        <v>193</v>
      </c>
      <c r="X23688" t="s">
        <v>265</v>
      </c>
    </row>
    <row r="23689" spans="1:24" x14ac:dyDescent="0.25">
      <c r="A23689" s="16" t="s">
        <v>24805</v>
      </c>
      <c r="B23689" s="15">
        <v>41403</v>
      </c>
      <c r="C23689" s="15">
        <v>41407</v>
      </c>
      <c r="D23689">
        <v>1</v>
      </c>
      <c r="E23689" t="s">
        <v>43</v>
      </c>
      <c r="F23689" t="s">
        <v>12875</v>
      </c>
      <c r="G23689" t="s">
        <v>22</v>
      </c>
      <c r="H23689" t="s">
        <v>147</v>
      </c>
      <c r="I23689" t="s">
        <v>12876</v>
      </c>
      <c r="J23689">
        <v>4</v>
      </c>
      <c r="K23689" s="22">
        <v>0.2</v>
      </c>
      <c r="L23689" s="23">
        <v>2E-3</v>
      </c>
      <c r="M23689" s="20">
        <v>2016</v>
      </c>
      <c r="N23689" s="20">
        <v>244</v>
      </c>
      <c r="O23689" s="20">
        <v>61</v>
      </c>
      <c r="P23689" t="s">
        <v>25</v>
      </c>
      <c r="Q23689">
        <v>2013</v>
      </c>
      <c r="R23689" s="27" t="s">
        <v>40448</v>
      </c>
      <c r="S23689">
        <v>2013</v>
      </c>
      <c r="T23689" t="s">
        <v>16</v>
      </c>
      <c r="U23689" s="17" t="s">
        <v>1277</v>
      </c>
      <c r="V23689" t="s">
        <v>671</v>
      </c>
      <c r="W23689" t="s">
        <v>108</v>
      </c>
      <c r="X23689" t="s">
        <v>165</v>
      </c>
    </row>
    <row r="23690" spans="1:24" x14ac:dyDescent="0.25">
      <c r="A23690" s="16" t="s">
        <v>24834</v>
      </c>
      <c r="B23690" s="15">
        <v>41404</v>
      </c>
      <c r="C23690" s="15">
        <v>41408</v>
      </c>
      <c r="D23690">
        <v>1</v>
      </c>
      <c r="E23690" t="s">
        <v>66</v>
      </c>
      <c r="F23690" t="s">
        <v>2750</v>
      </c>
      <c r="G23690" t="s">
        <v>22</v>
      </c>
      <c r="H23690" t="s">
        <v>23</v>
      </c>
      <c r="I23690" t="s">
        <v>2751</v>
      </c>
      <c r="J23690">
        <v>6</v>
      </c>
      <c r="K23690" s="22">
        <v>0.2</v>
      </c>
      <c r="L23690" s="23">
        <v>2E-3</v>
      </c>
      <c r="M23690" s="20">
        <v>107082</v>
      </c>
      <c r="N23690" s="20">
        <v>4894</v>
      </c>
      <c r="O23690" s="20">
        <v>815.66666666666663</v>
      </c>
      <c r="P23690" t="s">
        <v>25</v>
      </c>
      <c r="Q23690">
        <v>2013</v>
      </c>
      <c r="R23690" s="27" t="s">
        <v>40448</v>
      </c>
      <c r="S23690">
        <v>2013</v>
      </c>
      <c r="T23690" t="s">
        <v>16</v>
      </c>
      <c r="U23690" s="17" t="s">
        <v>191</v>
      </c>
      <c r="V23690" t="s">
        <v>192</v>
      </c>
      <c r="W23690" t="s">
        <v>193</v>
      </c>
      <c r="X23690" t="s">
        <v>109</v>
      </c>
    </row>
    <row r="23691" spans="1:24" x14ac:dyDescent="0.25">
      <c r="A23691" s="16" t="s">
        <v>24847</v>
      </c>
      <c r="B23691" s="15">
        <v>41404</v>
      </c>
      <c r="C23691" s="15">
        <v>41410</v>
      </c>
      <c r="D23691">
        <v>1</v>
      </c>
      <c r="E23691" t="s">
        <v>17</v>
      </c>
      <c r="F23691" t="s">
        <v>3529</v>
      </c>
      <c r="G23691" t="s">
        <v>22</v>
      </c>
      <c r="H23691" t="s">
        <v>134</v>
      </c>
      <c r="I23691" t="s">
        <v>3530</v>
      </c>
      <c r="J23691">
        <v>5</v>
      </c>
      <c r="K23691" s="22">
        <v>0.2</v>
      </c>
      <c r="L23691" s="23">
        <v>2E-3</v>
      </c>
      <c r="M23691" s="20">
        <v>992</v>
      </c>
      <c r="N23691" s="20">
        <v>565</v>
      </c>
      <c r="O23691" s="20">
        <v>113</v>
      </c>
      <c r="P23691" t="s">
        <v>25</v>
      </c>
      <c r="Q23691">
        <v>2013</v>
      </c>
      <c r="R23691" s="27" t="s">
        <v>40448</v>
      </c>
      <c r="S23691">
        <v>2013</v>
      </c>
      <c r="T23691" t="s">
        <v>16</v>
      </c>
      <c r="U23691" s="17" t="s">
        <v>264</v>
      </c>
      <c r="V23691" t="s">
        <v>192</v>
      </c>
      <c r="W23691" t="s">
        <v>193</v>
      </c>
      <c r="X23691" t="s">
        <v>265</v>
      </c>
    </row>
    <row r="23692" spans="1:24" x14ac:dyDescent="0.25">
      <c r="A23692" s="16" t="s">
        <v>24834</v>
      </c>
      <c r="B23692" s="15">
        <v>41404</v>
      </c>
      <c r="C23692" s="15">
        <v>41408</v>
      </c>
      <c r="D23692">
        <v>1</v>
      </c>
      <c r="E23692" t="s">
        <v>66</v>
      </c>
      <c r="F23692" t="s">
        <v>24404</v>
      </c>
      <c r="G23692" t="s">
        <v>22</v>
      </c>
      <c r="H23692" t="s">
        <v>49</v>
      </c>
      <c r="I23692" t="s">
        <v>24405</v>
      </c>
      <c r="J23692">
        <v>2</v>
      </c>
      <c r="K23692" s="22">
        <v>0.2</v>
      </c>
      <c r="L23692" s="23">
        <v>2E-3</v>
      </c>
      <c r="M23692" s="20">
        <v>26824</v>
      </c>
      <c r="N23692" s="20">
        <v>173</v>
      </c>
      <c r="O23692" s="20">
        <v>86.5</v>
      </c>
      <c r="P23692" t="s">
        <v>25</v>
      </c>
      <c r="Q23692">
        <v>2013</v>
      </c>
      <c r="R23692" s="27" t="s">
        <v>40448</v>
      </c>
      <c r="S23692">
        <v>2013</v>
      </c>
      <c r="T23692" t="s">
        <v>16</v>
      </c>
      <c r="U23692" s="17" t="s">
        <v>191</v>
      </c>
      <c r="V23692" t="s">
        <v>192</v>
      </c>
      <c r="W23692" t="s">
        <v>193</v>
      </c>
      <c r="X23692" t="s">
        <v>109</v>
      </c>
    </row>
    <row r="23693" spans="1:24" x14ac:dyDescent="0.25">
      <c r="A23693" s="16" t="s">
        <v>24856</v>
      </c>
      <c r="B23693" s="15">
        <v>41404</v>
      </c>
      <c r="C23693" s="15">
        <v>41408</v>
      </c>
      <c r="D23693">
        <v>1</v>
      </c>
      <c r="E23693" t="s">
        <v>17</v>
      </c>
      <c r="F23693" t="s">
        <v>5447</v>
      </c>
      <c r="G23693" t="s">
        <v>61</v>
      </c>
      <c r="H23693" t="s">
        <v>111</v>
      </c>
      <c r="I23693" t="s">
        <v>5448</v>
      </c>
      <c r="J23693">
        <v>2</v>
      </c>
      <c r="K23693" s="22">
        <v>0.2</v>
      </c>
      <c r="L23693" s="23">
        <v>2E-3</v>
      </c>
      <c r="M23693" s="20">
        <v>19136</v>
      </c>
      <c r="N23693" s="20">
        <v>106</v>
      </c>
      <c r="O23693" s="20">
        <v>53</v>
      </c>
      <c r="P23693" t="s">
        <v>25</v>
      </c>
      <c r="Q23693">
        <v>2013</v>
      </c>
      <c r="R23693" s="27" t="s">
        <v>40448</v>
      </c>
      <c r="S23693">
        <v>2013</v>
      </c>
      <c r="T23693" t="s">
        <v>16</v>
      </c>
      <c r="U23693" s="17" t="s">
        <v>191</v>
      </c>
      <c r="V23693" t="s">
        <v>192</v>
      </c>
      <c r="W23693" t="s">
        <v>193</v>
      </c>
      <c r="X23693" t="s">
        <v>109</v>
      </c>
    </row>
    <row r="23694" spans="1:24" x14ac:dyDescent="0.25">
      <c r="A23694" s="16" t="s">
        <v>24847</v>
      </c>
      <c r="B23694" s="15">
        <v>41404</v>
      </c>
      <c r="C23694" s="15">
        <v>41410</v>
      </c>
      <c r="D23694">
        <v>1</v>
      </c>
      <c r="E23694" t="s">
        <v>17</v>
      </c>
      <c r="F23694" t="s">
        <v>5210</v>
      </c>
      <c r="G23694" t="s">
        <v>22</v>
      </c>
      <c r="H23694" t="s">
        <v>144</v>
      </c>
      <c r="I23694" t="s">
        <v>652</v>
      </c>
      <c r="J23694">
        <v>1</v>
      </c>
      <c r="K23694" s="22">
        <v>0.2</v>
      </c>
      <c r="L23694" s="23">
        <v>2E-3</v>
      </c>
      <c r="M23694" s="20">
        <v>3504</v>
      </c>
      <c r="N23694" s="20">
        <v>76</v>
      </c>
      <c r="O23694" s="20">
        <v>76</v>
      </c>
      <c r="P23694" t="s">
        <v>25</v>
      </c>
      <c r="Q23694">
        <v>2013</v>
      </c>
      <c r="R23694" s="27" t="s">
        <v>40448</v>
      </c>
      <c r="S23694">
        <v>2013</v>
      </c>
      <c r="T23694" t="s">
        <v>16</v>
      </c>
      <c r="U23694" s="17" t="s">
        <v>264</v>
      </c>
      <c r="V23694" t="s">
        <v>192</v>
      </c>
      <c r="W23694" t="s">
        <v>193</v>
      </c>
      <c r="X23694" t="s">
        <v>265</v>
      </c>
    </row>
    <row r="23695" spans="1:24" x14ac:dyDescent="0.25">
      <c r="A23695" s="16" t="s">
        <v>24862</v>
      </c>
      <c r="B23695" s="15">
        <v>41405</v>
      </c>
      <c r="C23695" s="15">
        <v>41411</v>
      </c>
      <c r="D23695">
        <v>1</v>
      </c>
      <c r="E23695" t="s">
        <v>66</v>
      </c>
      <c r="F23695" t="s">
        <v>5067</v>
      </c>
      <c r="G23695" t="s">
        <v>52</v>
      </c>
      <c r="H23695" t="s">
        <v>97</v>
      </c>
      <c r="I23695" t="s">
        <v>1264</v>
      </c>
      <c r="J23695">
        <v>3</v>
      </c>
      <c r="K23695" s="22">
        <v>0.2</v>
      </c>
      <c r="L23695" s="23">
        <v>2E-3</v>
      </c>
      <c r="M23695" s="20">
        <v>17424</v>
      </c>
      <c r="N23695" s="20">
        <v>8304</v>
      </c>
      <c r="O23695" s="20">
        <v>2768</v>
      </c>
      <c r="P23695" t="s">
        <v>77</v>
      </c>
      <c r="Q23695">
        <v>2013</v>
      </c>
      <c r="R23695" s="27" t="s">
        <v>40448</v>
      </c>
      <c r="S23695">
        <v>2013</v>
      </c>
      <c r="T23695" t="s">
        <v>16</v>
      </c>
      <c r="U23695" s="17" t="s">
        <v>6804</v>
      </c>
      <c r="V23695" t="s">
        <v>159</v>
      </c>
      <c r="W23695" t="s">
        <v>108</v>
      </c>
      <c r="X23695" t="s">
        <v>47</v>
      </c>
    </row>
    <row r="23696" spans="1:24" x14ac:dyDescent="0.25">
      <c r="A23696" s="16" t="s">
        <v>24862</v>
      </c>
      <c r="B23696" s="15">
        <v>41405</v>
      </c>
      <c r="C23696" s="15">
        <v>41411</v>
      </c>
      <c r="D23696">
        <v>1</v>
      </c>
      <c r="E23696" t="s">
        <v>66</v>
      </c>
      <c r="F23696" t="s">
        <v>6835</v>
      </c>
      <c r="G23696" t="s">
        <v>52</v>
      </c>
      <c r="H23696" t="s">
        <v>82</v>
      </c>
      <c r="I23696" t="s">
        <v>5643</v>
      </c>
      <c r="J23696">
        <v>7</v>
      </c>
      <c r="K23696" s="22">
        <v>0.2</v>
      </c>
      <c r="L23696" s="23">
        <v>2E-3</v>
      </c>
      <c r="M23696" s="20">
        <v>52528</v>
      </c>
      <c r="N23696" s="20">
        <v>5554</v>
      </c>
      <c r="O23696" s="20">
        <v>793.42857142857144</v>
      </c>
      <c r="P23696" t="s">
        <v>77</v>
      </c>
      <c r="Q23696">
        <v>2013</v>
      </c>
      <c r="R23696" s="27" t="s">
        <v>40448</v>
      </c>
      <c r="S23696">
        <v>2013</v>
      </c>
      <c r="T23696" t="s">
        <v>16</v>
      </c>
      <c r="U23696" s="17" t="s">
        <v>6804</v>
      </c>
      <c r="V23696" t="s">
        <v>159</v>
      </c>
      <c r="W23696" t="s">
        <v>108</v>
      </c>
      <c r="X23696" t="s">
        <v>47</v>
      </c>
    </row>
    <row r="23697" spans="1:24" x14ac:dyDescent="0.25">
      <c r="A23697" s="16" t="s">
        <v>24862</v>
      </c>
      <c r="B23697" s="15">
        <v>41405</v>
      </c>
      <c r="C23697" s="15">
        <v>41411</v>
      </c>
      <c r="D23697">
        <v>1</v>
      </c>
      <c r="E23697" t="s">
        <v>66</v>
      </c>
      <c r="F23697" t="s">
        <v>12603</v>
      </c>
      <c r="G23697" t="s">
        <v>52</v>
      </c>
      <c r="H23697" t="s">
        <v>82</v>
      </c>
      <c r="I23697" t="s">
        <v>2280</v>
      </c>
      <c r="J23697">
        <v>2</v>
      </c>
      <c r="K23697" s="22">
        <v>0.2</v>
      </c>
      <c r="L23697" s="23">
        <v>2E-3</v>
      </c>
      <c r="M23697" s="20">
        <v>-196</v>
      </c>
      <c r="N23697" s="20">
        <v>997</v>
      </c>
      <c r="O23697" s="20">
        <v>498.5</v>
      </c>
      <c r="P23697" t="s">
        <v>77</v>
      </c>
      <c r="Q23697">
        <v>2013</v>
      </c>
      <c r="R23697" s="27" t="s">
        <v>40448</v>
      </c>
      <c r="S23697">
        <v>2013</v>
      </c>
      <c r="T23697" t="s">
        <v>16</v>
      </c>
      <c r="U23697" s="17" t="s">
        <v>6804</v>
      </c>
      <c r="V23697" t="s">
        <v>159</v>
      </c>
      <c r="W23697" t="s">
        <v>108</v>
      </c>
      <c r="X23697" t="s">
        <v>47</v>
      </c>
    </row>
    <row r="23698" spans="1:24" x14ac:dyDescent="0.25">
      <c r="A23698" s="16" t="s">
        <v>24872</v>
      </c>
      <c r="B23698" s="15">
        <v>41405</v>
      </c>
      <c r="C23698" s="15">
        <v>41410</v>
      </c>
      <c r="D23698">
        <v>1</v>
      </c>
      <c r="E23698" t="s">
        <v>17</v>
      </c>
      <c r="F23698" t="s">
        <v>24873</v>
      </c>
      <c r="G23698" t="s">
        <v>22</v>
      </c>
      <c r="H23698" t="s">
        <v>144</v>
      </c>
      <c r="I23698" t="s">
        <v>24874</v>
      </c>
      <c r="J23698">
        <v>2</v>
      </c>
      <c r="K23698" s="22">
        <v>0.2</v>
      </c>
      <c r="L23698" s="23">
        <v>2E-3</v>
      </c>
      <c r="M23698" s="20">
        <v>23868</v>
      </c>
      <c r="N23698" s="20">
        <v>91</v>
      </c>
      <c r="O23698" s="20">
        <v>45.5</v>
      </c>
      <c r="P23698" t="s">
        <v>41</v>
      </c>
      <c r="Q23698">
        <v>2013</v>
      </c>
      <c r="R23698" s="27" t="s">
        <v>40448</v>
      </c>
      <c r="S23698">
        <v>2013</v>
      </c>
      <c r="T23698" t="s">
        <v>16</v>
      </c>
      <c r="U23698" s="17" t="s">
        <v>223</v>
      </c>
      <c r="V23698" t="s">
        <v>192</v>
      </c>
      <c r="W23698" t="s">
        <v>193</v>
      </c>
      <c r="X23698" t="s">
        <v>109</v>
      </c>
    </row>
    <row r="23699" spans="1:24" x14ac:dyDescent="0.25">
      <c r="A23699" s="16" t="s">
        <v>24896</v>
      </c>
      <c r="B23699" s="15">
        <v>41407</v>
      </c>
      <c r="C23699" s="15">
        <v>41412</v>
      </c>
      <c r="D23699">
        <v>1</v>
      </c>
      <c r="E23699" t="s">
        <v>66</v>
      </c>
      <c r="F23699" t="s">
        <v>7667</v>
      </c>
      <c r="G23699" t="s">
        <v>22</v>
      </c>
      <c r="H23699" t="s">
        <v>23</v>
      </c>
      <c r="I23699" t="s">
        <v>7668</v>
      </c>
      <c r="J23699">
        <v>2</v>
      </c>
      <c r="K23699" s="22">
        <v>0.2</v>
      </c>
      <c r="L23699" s="23">
        <v>2E-3</v>
      </c>
      <c r="M23699" s="20">
        <v>-195624</v>
      </c>
      <c r="N23699" s="20">
        <v>272</v>
      </c>
      <c r="O23699" s="20">
        <v>136</v>
      </c>
      <c r="P23699" t="s">
        <v>25</v>
      </c>
      <c r="Q23699">
        <v>2013</v>
      </c>
      <c r="R23699" s="27" t="s">
        <v>40448</v>
      </c>
      <c r="S23699">
        <v>2013</v>
      </c>
      <c r="T23699" t="s">
        <v>16</v>
      </c>
      <c r="U23699" s="17" t="s">
        <v>264</v>
      </c>
      <c r="V23699" t="s">
        <v>192</v>
      </c>
      <c r="W23699" t="s">
        <v>193</v>
      </c>
      <c r="X23699" t="s">
        <v>265</v>
      </c>
    </row>
    <row r="23700" spans="1:24" x14ac:dyDescent="0.25">
      <c r="A23700" s="16" t="s">
        <v>24917</v>
      </c>
      <c r="B23700" s="15">
        <v>41408</v>
      </c>
      <c r="C23700" s="15">
        <v>41412</v>
      </c>
      <c r="D23700">
        <v>2</v>
      </c>
      <c r="E23700" t="s">
        <v>66</v>
      </c>
      <c r="F23700" t="s">
        <v>11769</v>
      </c>
      <c r="G23700" t="s">
        <v>52</v>
      </c>
      <c r="H23700" t="s">
        <v>82</v>
      </c>
      <c r="I23700" t="s">
        <v>3505</v>
      </c>
      <c r="J23700">
        <v>3</v>
      </c>
      <c r="K23700" s="22">
        <v>0.2</v>
      </c>
      <c r="L23700" s="23">
        <v>2E-3</v>
      </c>
      <c r="M23700" s="20">
        <v>52596</v>
      </c>
      <c r="N23700" s="20">
        <v>297</v>
      </c>
      <c r="O23700" s="20">
        <v>99</v>
      </c>
      <c r="P23700" t="s">
        <v>25</v>
      </c>
      <c r="Q23700">
        <v>2013</v>
      </c>
      <c r="R23700" s="27" t="s">
        <v>40448</v>
      </c>
      <c r="S23700">
        <v>2013</v>
      </c>
      <c r="T23700" t="s">
        <v>35</v>
      </c>
      <c r="U23700" s="17" t="s">
        <v>3858</v>
      </c>
      <c r="V23700" t="s">
        <v>159</v>
      </c>
      <c r="W23700" t="s">
        <v>108</v>
      </c>
      <c r="X23700" t="s">
        <v>47</v>
      </c>
    </row>
    <row r="23701" spans="1:24" x14ac:dyDescent="0.25">
      <c r="A23701" s="16" t="s">
        <v>24914</v>
      </c>
      <c r="B23701" s="15">
        <v>41408</v>
      </c>
      <c r="C23701" s="15">
        <v>41412</v>
      </c>
      <c r="D23701">
        <v>1</v>
      </c>
      <c r="E23701" t="s">
        <v>43</v>
      </c>
      <c r="F23701" t="s">
        <v>7898</v>
      </c>
      <c r="G23701" t="s">
        <v>22</v>
      </c>
      <c r="H23701" t="s">
        <v>129</v>
      </c>
      <c r="I23701" t="s">
        <v>7899</v>
      </c>
      <c r="J23701">
        <v>3</v>
      </c>
      <c r="K23701" s="22">
        <v>0.2</v>
      </c>
      <c r="L23701" s="23">
        <v>2E-3</v>
      </c>
      <c r="M23701" s="20">
        <v>396</v>
      </c>
      <c r="N23701" s="20">
        <v>105</v>
      </c>
      <c r="O23701" s="20">
        <v>35</v>
      </c>
      <c r="P23701" t="s">
        <v>25</v>
      </c>
      <c r="Q23701">
        <v>2013</v>
      </c>
      <c r="R23701" s="27" t="s">
        <v>40448</v>
      </c>
      <c r="S23701">
        <v>2013</v>
      </c>
      <c r="T23701" t="s">
        <v>16</v>
      </c>
      <c r="U23701" s="17" t="s">
        <v>1186</v>
      </c>
      <c r="V23701" t="s">
        <v>671</v>
      </c>
      <c r="W23701" t="s">
        <v>108</v>
      </c>
      <c r="X23701" t="s">
        <v>165</v>
      </c>
    </row>
    <row r="23702" spans="1:24" x14ac:dyDescent="0.25">
      <c r="A23702" s="16" t="s">
        <v>24914</v>
      </c>
      <c r="B23702" s="15">
        <v>41408</v>
      </c>
      <c r="C23702" s="15">
        <v>41412</v>
      </c>
      <c r="D23702">
        <v>1</v>
      </c>
      <c r="E23702" t="s">
        <v>43</v>
      </c>
      <c r="F23702" t="s">
        <v>9790</v>
      </c>
      <c r="G23702" t="s">
        <v>22</v>
      </c>
      <c r="H23702" t="s">
        <v>147</v>
      </c>
      <c r="I23702" t="s">
        <v>3928</v>
      </c>
      <c r="J23702">
        <v>1</v>
      </c>
      <c r="K23702" s="22">
        <v>0.2</v>
      </c>
      <c r="L23702" s="23">
        <v>2E-3</v>
      </c>
      <c r="M23702" s="20">
        <v>-796</v>
      </c>
      <c r="N23702" s="20">
        <v>38</v>
      </c>
      <c r="O23702" s="20">
        <v>38</v>
      </c>
      <c r="P23702" t="s">
        <v>25</v>
      </c>
      <c r="Q23702">
        <v>2013</v>
      </c>
      <c r="R23702" s="27" t="s">
        <v>40448</v>
      </c>
      <c r="S23702">
        <v>2013</v>
      </c>
      <c r="T23702" t="s">
        <v>16</v>
      </c>
      <c r="U23702" s="17" t="s">
        <v>1186</v>
      </c>
      <c r="V23702" t="s">
        <v>671</v>
      </c>
      <c r="W23702" t="s">
        <v>108</v>
      </c>
      <c r="X23702" t="s">
        <v>165</v>
      </c>
    </row>
    <row r="23703" spans="1:24" x14ac:dyDescent="0.25">
      <c r="A23703" s="16" t="s">
        <v>24927</v>
      </c>
      <c r="B23703" s="15">
        <v>41409</v>
      </c>
      <c r="C23703" s="15">
        <v>41409</v>
      </c>
      <c r="D23703">
        <v>3</v>
      </c>
      <c r="E23703" t="s">
        <v>66</v>
      </c>
      <c r="F23703" t="s">
        <v>11994</v>
      </c>
      <c r="G23703" t="s">
        <v>61</v>
      </c>
      <c r="H23703" t="s">
        <v>119</v>
      </c>
      <c r="I23703" t="s">
        <v>11995</v>
      </c>
      <c r="J23703">
        <v>7</v>
      </c>
      <c r="K23703" s="22">
        <v>0.2</v>
      </c>
      <c r="L23703" s="23">
        <v>2E-3</v>
      </c>
      <c r="M23703" s="20">
        <v>487011</v>
      </c>
      <c r="N23703" s="20">
        <v>5276</v>
      </c>
      <c r="O23703" s="20">
        <v>753.71428571428567</v>
      </c>
      <c r="P23703" t="s">
        <v>41</v>
      </c>
      <c r="Q23703">
        <v>2013</v>
      </c>
      <c r="R23703" s="27" t="s">
        <v>40448</v>
      </c>
      <c r="S23703">
        <v>2013</v>
      </c>
      <c r="T23703" t="s">
        <v>65</v>
      </c>
      <c r="U23703" s="17" t="s">
        <v>794</v>
      </c>
      <c r="V23703" t="s">
        <v>192</v>
      </c>
      <c r="W23703" t="s">
        <v>193</v>
      </c>
      <c r="X23703" t="s">
        <v>307</v>
      </c>
    </row>
    <row r="23704" spans="1:24" x14ac:dyDescent="0.25">
      <c r="A23704" s="16" t="s">
        <v>24939</v>
      </c>
      <c r="B23704" s="15">
        <v>41409</v>
      </c>
      <c r="C23704" s="15">
        <v>41413</v>
      </c>
      <c r="D23704">
        <v>1</v>
      </c>
      <c r="E23704" t="s">
        <v>66</v>
      </c>
      <c r="F23704" t="s">
        <v>11791</v>
      </c>
      <c r="G23704" t="s">
        <v>52</v>
      </c>
      <c r="H23704" t="s">
        <v>82</v>
      </c>
      <c r="I23704" t="s">
        <v>11792</v>
      </c>
      <c r="J23704">
        <v>3</v>
      </c>
      <c r="K23704" s="22">
        <v>0.2</v>
      </c>
      <c r="L23704" s="23">
        <v>2E-3</v>
      </c>
      <c r="M23704" s="20">
        <v>-9204</v>
      </c>
      <c r="N23704" s="20">
        <v>925</v>
      </c>
      <c r="O23704" s="20">
        <v>308.33333333333331</v>
      </c>
      <c r="P23704" t="s">
        <v>25</v>
      </c>
      <c r="Q23704">
        <v>2013</v>
      </c>
      <c r="R23704" s="27" t="s">
        <v>40448</v>
      </c>
      <c r="S23704">
        <v>2013</v>
      </c>
      <c r="T23704" t="s">
        <v>16</v>
      </c>
      <c r="U23704" s="17" t="s">
        <v>213</v>
      </c>
      <c r="V23704" t="s">
        <v>159</v>
      </c>
      <c r="W23704" t="s">
        <v>108</v>
      </c>
      <c r="X23704" t="s">
        <v>47</v>
      </c>
    </row>
    <row r="23705" spans="1:24" x14ac:dyDescent="0.25">
      <c r="A23705" s="16" t="s">
        <v>24942</v>
      </c>
      <c r="B23705" s="15">
        <v>41409</v>
      </c>
      <c r="C23705" s="15">
        <v>41409</v>
      </c>
      <c r="D23705">
        <v>3</v>
      </c>
      <c r="E23705" t="s">
        <v>17</v>
      </c>
      <c r="F23705" t="s">
        <v>16024</v>
      </c>
      <c r="G23705" t="s">
        <v>52</v>
      </c>
      <c r="H23705" t="s">
        <v>53</v>
      </c>
      <c r="I23705" t="s">
        <v>16025</v>
      </c>
      <c r="J23705">
        <v>1</v>
      </c>
      <c r="K23705" s="22">
        <v>0.2</v>
      </c>
      <c r="L23705" s="23">
        <v>2E-3</v>
      </c>
      <c r="M23705" s="20">
        <v>29769</v>
      </c>
      <c r="N23705" s="20">
        <v>736</v>
      </c>
      <c r="O23705" s="20">
        <v>736</v>
      </c>
      <c r="P23705" t="s">
        <v>41</v>
      </c>
      <c r="Q23705">
        <v>2013</v>
      </c>
      <c r="R23705" s="27" t="s">
        <v>40448</v>
      </c>
      <c r="S23705">
        <v>2013</v>
      </c>
      <c r="T23705" t="s">
        <v>65</v>
      </c>
      <c r="U23705" s="17" t="s">
        <v>654</v>
      </c>
      <c r="V23705" t="s">
        <v>192</v>
      </c>
      <c r="W23705" t="s">
        <v>193</v>
      </c>
      <c r="X23705" t="s">
        <v>265</v>
      </c>
    </row>
    <row r="23706" spans="1:24" x14ac:dyDescent="0.25">
      <c r="A23706" s="16" t="s">
        <v>24944</v>
      </c>
      <c r="B23706" s="15">
        <v>41409</v>
      </c>
      <c r="C23706" s="15">
        <v>41414</v>
      </c>
      <c r="D23706">
        <v>1</v>
      </c>
      <c r="E23706" t="s">
        <v>66</v>
      </c>
      <c r="F23706" t="s">
        <v>1922</v>
      </c>
      <c r="G23706" t="s">
        <v>52</v>
      </c>
      <c r="H23706" t="s">
        <v>53</v>
      </c>
      <c r="I23706" t="s">
        <v>1923</v>
      </c>
      <c r="J23706">
        <v>3</v>
      </c>
      <c r="K23706" s="22">
        <v>0.2</v>
      </c>
      <c r="L23706" s="23">
        <v>2E-3</v>
      </c>
      <c r="M23706" s="20">
        <v>83028</v>
      </c>
      <c r="N23706" s="20">
        <v>297</v>
      </c>
      <c r="O23706" s="20">
        <v>99</v>
      </c>
      <c r="P23706" t="s">
        <v>25</v>
      </c>
      <c r="Q23706">
        <v>2013</v>
      </c>
      <c r="R23706" s="27" t="s">
        <v>40448</v>
      </c>
      <c r="S23706">
        <v>2013</v>
      </c>
      <c r="T23706" t="s">
        <v>16</v>
      </c>
      <c r="U23706" s="17" t="s">
        <v>940</v>
      </c>
      <c r="V23706" t="s">
        <v>192</v>
      </c>
      <c r="W23706" t="s">
        <v>193</v>
      </c>
      <c r="X23706" t="s">
        <v>154</v>
      </c>
    </row>
    <row r="23707" spans="1:24" x14ac:dyDescent="0.25">
      <c r="A23707" s="16" t="s">
        <v>24944</v>
      </c>
      <c r="B23707" s="15">
        <v>41409</v>
      </c>
      <c r="C23707" s="15">
        <v>41414</v>
      </c>
      <c r="D23707">
        <v>1</v>
      </c>
      <c r="E23707" t="s">
        <v>66</v>
      </c>
      <c r="F23707" t="s">
        <v>4858</v>
      </c>
      <c r="G23707" t="s">
        <v>61</v>
      </c>
      <c r="H23707" t="s">
        <v>111</v>
      </c>
      <c r="I23707" t="s">
        <v>4859</v>
      </c>
      <c r="J23707">
        <v>5</v>
      </c>
      <c r="K23707" s="22">
        <v>0.2</v>
      </c>
      <c r="L23707" s="23">
        <v>2E-3</v>
      </c>
      <c r="M23707" s="20">
        <v>436</v>
      </c>
      <c r="N23707" s="20">
        <v>204</v>
      </c>
      <c r="O23707" s="20">
        <v>40.799999999999997</v>
      </c>
      <c r="P23707" t="s">
        <v>25</v>
      </c>
      <c r="Q23707">
        <v>2013</v>
      </c>
      <c r="R23707" s="27" t="s">
        <v>40448</v>
      </c>
      <c r="S23707">
        <v>2013</v>
      </c>
      <c r="T23707" t="s">
        <v>16</v>
      </c>
      <c r="U23707" s="17" t="s">
        <v>940</v>
      </c>
      <c r="V23707" t="s">
        <v>192</v>
      </c>
      <c r="W23707" t="s">
        <v>193</v>
      </c>
      <c r="X23707" t="s">
        <v>154</v>
      </c>
    </row>
    <row r="23708" spans="1:24" x14ac:dyDescent="0.25">
      <c r="A23708" s="16" t="s">
        <v>24944</v>
      </c>
      <c r="B23708" s="15">
        <v>41409</v>
      </c>
      <c r="C23708" s="15">
        <v>41414</v>
      </c>
      <c r="D23708">
        <v>1</v>
      </c>
      <c r="E23708" t="s">
        <v>66</v>
      </c>
      <c r="F23708" t="s">
        <v>8815</v>
      </c>
      <c r="G23708" t="s">
        <v>22</v>
      </c>
      <c r="H23708" t="s">
        <v>49</v>
      </c>
      <c r="I23708" t="s">
        <v>8816</v>
      </c>
      <c r="J23708">
        <v>6</v>
      </c>
      <c r="K23708" s="22">
        <v>0.2</v>
      </c>
      <c r="L23708" s="23">
        <v>2E-3</v>
      </c>
      <c r="M23708" s="20">
        <v>108864</v>
      </c>
      <c r="N23708" s="20">
        <v>201</v>
      </c>
      <c r="O23708" s="20">
        <v>33.5</v>
      </c>
      <c r="P23708" t="s">
        <v>25</v>
      </c>
      <c r="Q23708">
        <v>2013</v>
      </c>
      <c r="R23708" s="27" t="s">
        <v>40448</v>
      </c>
      <c r="S23708">
        <v>2013</v>
      </c>
      <c r="T23708" t="s">
        <v>16</v>
      </c>
      <c r="U23708" s="17" t="s">
        <v>940</v>
      </c>
      <c r="V23708" t="s">
        <v>192</v>
      </c>
      <c r="W23708" t="s">
        <v>193</v>
      </c>
      <c r="X23708" t="s">
        <v>154</v>
      </c>
    </row>
    <row r="23709" spans="1:24" x14ac:dyDescent="0.25">
      <c r="A23709" s="16" t="s">
        <v>24950</v>
      </c>
      <c r="B23709" s="15">
        <v>41409</v>
      </c>
      <c r="C23709" s="15">
        <v>41414</v>
      </c>
      <c r="D23709">
        <v>1</v>
      </c>
      <c r="E23709" t="s">
        <v>17</v>
      </c>
      <c r="F23709" t="s">
        <v>11657</v>
      </c>
      <c r="G23709" t="s">
        <v>22</v>
      </c>
      <c r="H23709" t="s">
        <v>144</v>
      </c>
      <c r="I23709" t="s">
        <v>3889</v>
      </c>
      <c r="J23709">
        <v>3</v>
      </c>
      <c r="K23709" s="22">
        <v>0.2</v>
      </c>
      <c r="L23709" s="23">
        <v>2E-3</v>
      </c>
      <c r="M23709" s="20">
        <v>-4824</v>
      </c>
      <c r="N23709" s="20">
        <v>162</v>
      </c>
      <c r="O23709" s="20">
        <v>54</v>
      </c>
      <c r="P23709" t="s">
        <v>25</v>
      </c>
      <c r="Q23709">
        <v>2013</v>
      </c>
      <c r="R23709" s="27" t="s">
        <v>40448</v>
      </c>
      <c r="S23709">
        <v>2013</v>
      </c>
      <c r="T23709" t="s">
        <v>16</v>
      </c>
      <c r="U23709" s="17" t="s">
        <v>1277</v>
      </c>
      <c r="V23709" t="s">
        <v>671</v>
      </c>
      <c r="W23709" t="s">
        <v>108</v>
      </c>
      <c r="X23709" t="s">
        <v>165</v>
      </c>
    </row>
    <row r="23710" spans="1:24" x14ac:dyDescent="0.25">
      <c r="A23710" s="16" t="s">
        <v>24944</v>
      </c>
      <c r="B23710" s="15">
        <v>41409</v>
      </c>
      <c r="C23710" s="15">
        <v>41414</v>
      </c>
      <c r="D23710">
        <v>1</v>
      </c>
      <c r="E23710" t="s">
        <v>66</v>
      </c>
      <c r="F23710" t="s">
        <v>15707</v>
      </c>
      <c r="G23710" t="s">
        <v>22</v>
      </c>
      <c r="H23710" t="s">
        <v>134</v>
      </c>
      <c r="I23710" t="s">
        <v>15708</v>
      </c>
      <c r="J23710">
        <v>2</v>
      </c>
      <c r="K23710" s="22">
        <v>0.2</v>
      </c>
      <c r="L23710" s="23">
        <v>2E-3</v>
      </c>
      <c r="M23710" s="20">
        <v>4172</v>
      </c>
      <c r="N23710" s="20">
        <v>35</v>
      </c>
      <c r="O23710" s="20">
        <v>17.5</v>
      </c>
      <c r="P23710" t="s">
        <v>25</v>
      </c>
      <c r="Q23710">
        <v>2013</v>
      </c>
      <c r="R23710" s="27" t="s">
        <v>40448</v>
      </c>
      <c r="S23710">
        <v>2013</v>
      </c>
      <c r="T23710" t="s">
        <v>16</v>
      </c>
      <c r="U23710" s="17" t="s">
        <v>940</v>
      </c>
      <c r="V23710" t="s">
        <v>192</v>
      </c>
      <c r="W23710" t="s">
        <v>193</v>
      </c>
      <c r="X23710" t="s">
        <v>154</v>
      </c>
    </row>
    <row r="23711" spans="1:24" x14ac:dyDescent="0.25">
      <c r="A23711" s="16" t="s">
        <v>24956</v>
      </c>
      <c r="B23711" s="15">
        <v>41410</v>
      </c>
      <c r="C23711" s="15">
        <v>41410</v>
      </c>
      <c r="D23711">
        <v>3</v>
      </c>
      <c r="E23711" t="s">
        <v>66</v>
      </c>
      <c r="F23711" t="s">
        <v>11725</v>
      </c>
      <c r="G23711" t="s">
        <v>52</v>
      </c>
      <c r="H23711" t="s">
        <v>82</v>
      </c>
      <c r="I23711" t="s">
        <v>11726</v>
      </c>
      <c r="J23711">
        <v>5</v>
      </c>
      <c r="K23711" s="22">
        <v>0.2</v>
      </c>
      <c r="L23711" s="23">
        <v>2E-3</v>
      </c>
      <c r="M23711" s="20">
        <v>4634</v>
      </c>
      <c r="N23711" s="20">
        <v>7865</v>
      </c>
      <c r="O23711" s="20">
        <v>1573</v>
      </c>
      <c r="P23711" t="s">
        <v>41</v>
      </c>
      <c r="Q23711">
        <v>2013</v>
      </c>
      <c r="R23711" s="27" t="s">
        <v>40448</v>
      </c>
      <c r="S23711">
        <v>2013</v>
      </c>
      <c r="T23711" t="s">
        <v>65</v>
      </c>
      <c r="U23711" s="17" t="s">
        <v>6361</v>
      </c>
      <c r="V23711" t="s">
        <v>159</v>
      </c>
      <c r="W23711" t="s">
        <v>108</v>
      </c>
      <c r="X23711" t="s">
        <v>47</v>
      </c>
    </row>
    <row r="23712" spans="1:24" x14ac:dyDescent="0.25">
      <c r="A23712" s="16" t="s">
        <v>24958</v>
      </c>
      <c r="B23712" s="15">
        <v>41410</v>
      </c>
      <c r="C23712" s="15">
        <v>41414</v>
      </c>
      <c r="D23712">
        <v>2</v>
      </c>
      <c r="E23712" t="s">
        <v>17</v>
      </c>
      <c r="F23712" t="s">
        <v>2340</v>
      </c>
      <c r="G23712" t="s">
        <v>52</v>
      </c>
      <c r="H23712" t="s">
        <v>82</v>
      </c>
      <c r="I23712" t="s">
        <v>2341</v>
      </c>
      <c r="J23712">
        <v>2</v>
      </c>
      <c r="K23712" s="22">
        <v>0.2</v>
      </c>
      <c r="L23712" s="23">
        <v>2E-3</v>
      </c>
      <c r="M23712" s="20">
        <v>37568</v>
      </c>
      <c r="N23712" s="20">
        <v>6468</v>
      </c>
      <c r="O23712" s="20">
        <v>3234</v>
      </c>
      <c r="P23712" t="s">
        <v>25</v>
      </c>
      <c r="Q23712">
        <v>2013</v>
      </c>
      <c r="R23712" s="27" t="s">
        <v>40448</v>
      </c>
      <c r="S23712">
        <v>2013</v>
      </c>
      <c r="T23712" t="s">
        <v>35</v>
      </c>
      <c r="U23712" s="17" t="s">
        <v>1277</v>
      </c>
      <c r="V23712" t="s">
        <v>671</v>
      </c>
      <c r="W23712" t="s">
        <v>108</v>
      </c>
      <c r="X23712" t="s">
        <v>165</v>
      </c>
    </row>
    <row r="23713" spans="1:24" x14ac:dyDescent="0.25">
      <c r="A23713" s="16" t="s">
        <v>24976</v>
      </c>
      <c r="B23713" s="15">
        <v>41410</v>
      </c>
      <c r="C23713" s="15">
        <v>41414</v>
      </c>
      <c r="D23713">
        <v>2</v>
      </c>
      <c r="E23713" t="s">
        <v>17</v>
      </c>
      <c r="F23713" t="s">
        <v>24977</v>
      </c>
      <c r="G23713" t="s">
        <v>22</v>
      </c>
      <c r="H23713" t="s">
        <v>49</v>
      </c>
      <c r="I23713" t="s">
        <v>24978</v>
      </c>
      <c r="J23713">
        <v>4</v>
      </c>
      <c r="K23713" s="22">
        <v>0.2</v>
      </c>
      <c r="L23713" s="23">
        <v>2E-3</v>
      </c>
      <c r="M23713" s="20">
        <v>55216</v>
      </c>
      <c r="N23713" s="20">
        <v>175</v>
      </c>
      <c r="O23713" s="20">
        <v>43.75</v>
      </c>
      <c r="P23713" t="s">
        <v>25</v>
      </c>
      <c r="Q23713">
        <v>2013</v>
      </c>
      <c r="R23713" s="27" t="s">
        <v>40448</v>
      </c>
      <c r="S23713">
        <v>2013</v>
      </c>
      <c r="T23713" t="s">
        <v>35</v>
      </c>
      <c r="U23713" s="17" t="s">
        <v>654</v>
      </c>
      <c r="V23713" t="s">
        <v>192</v>
      </c>
      <c r="W23713" t="s">
        <v>193</v>
      </c>
      <c r="X23713" t="s">
        <v>265</v>
      </c>
    </row>
    <row r="23714" spans="1:24" x14ac:dyDescent="0.25">
      <c r="A23714" s="16" t="s">
        <v>24979</v>
      </c>
      <c r="B23714" s="15">
        <v>41410</v>
      </c>
      <c r="C23714" s="15">
        <v>41416</v>
      </c>
      <c r="D23714">
        <v>1</v>
      </c>
      <c r="E23714" t="s">
        <v>17</v>
      </c>
      <c r="F23714" t="s">
        <v>21135</v>
      </c>
      <c r="G23714" t="s">
        <v>22</v>
      </c>
      <c r="H23714" t="s">
        <v>210</v>
      </c>
      <c r="I23714" t="s">
        <v>21136</v>
      </c>
      <c r="J23714">
        <v>3</v>
      </c>
      <c r="K23714" s="22">
        <v>0.2</v>
      </c>
      <c r="L23714" s="23">
        <v>2E-3</v>
      </c>
      <c r="M23714" s="20">
        <v>44772</v>
      </c>
      <c r="N23714" s="20">
        <v>149</v>
      </c>
      <c r="O23714" s="20">
        <v>49.666666666666664</v>
      </c>
      <c r="P23714" t="s">
        <v>25</v>
      </c>
      <c r="Q23714">
        <v>2013</v>
      </c>
      <c r="R23714" s="27" t="s">
        <v>40448</v>
      </c>
      <c r="S23714">
        <v>2013</v>
      </c>
      <c r="T23714" t="s">
        <v>16</v>
      </c>
      <c r="U23714" s="17" t="s">
        <v>1229</v>
      </c>
      <c r="V23714" t="s">
        <v>192</v>
      </c>
      <c r="W23714" t="s">
        <v>193</v>
      </c>
      <c r="X23714" t="s">
        <v>265</v>
      </c>
    </row>
    <row r="23715" spans="1:24" x14ac:dyDescent="0.25">
      <c r="A23715" s="16" t="s">
        <v>24991</v>
      </c>
      <c r="B23715" s="15">
        <v>41411</v>
      </c>
      <c r="C23715" s="15">
        <v>41413</v>
      </c>
      <c r="D23715">
        <v>2</v>
      </c>
      <c r="E23715" t="s">
        <v>17</v>
      </c>
      <c r="F23715" t="s">
        <v>4763</v>
      </c>
      <c r="G23715" t="s">
        <v>61</v>
      </c>
      <c r="H23715" t="s">
        <v>75</v>
      </c>
      <c r="I23715" t="s">
        <v>3279</v>
      </c>
      <c r="J23715">
        <v>4</v>
      </c>
      <c r="K23715" s="22">
        <v>0.2</v>
      </c>
      <c r="L23715" s="23">
        <v>2E-3</v>
      </c>
      <c r="M23715" s="20">
        <v>6372064</v>
      </c>
      <c r="N23715" s="20">
        <v>4124</v>
      </c>
      <c r="O23715" s="20">
        <v>1031</v>
      </c>
      <c r="P23715" t="s">
        <v>70</v>
      </c>
      <c r="Q23715">
        <v>2013</v>
      </c>
      <c r="R23715" s="27" t="s">
        <v>40448</v>
      </c>
      <c r="S23715">
        <v>2013</v>
      </c>
      <c r="T23715" t="s">
        <v>35</v>
      </c>
      <c r="U23715" s="17" t="s">
        <v>9063</v>
      </c>
      <c r="V23715" t="s">
        <v>623</v>
      </c>
      <c r="W23715" t="s">
        <v>108</v>
      </c>
      <c r="X23715" t="s">
        <v>109</v>
      </c>
    </row>
    <row r="23716" spans="1:24" x14ac:dyDescent="0.25">
      <c r="A23716" s="16" t="s">
        <v>24984</v>
      </c>
      <c r="B23716" s="15">
        <v>41411</v>
      </c>
      <c r="C23716" s="15">
        <v>41413</v>
      </c>
      <c r="D23716">
        <v>2</v>
      </c>
      <c r="E23716" t="s">
        <v>17</v>
      </c>
      <c r="F23716" t="s">
        <v>18002</v>
      </c>
      <c r="G23716" t="s">
        <v>52</v>
      </c>
      <c r="H23716" t="s">
        <v>53</v>
      </c>
      <c r="I23716" t="s">
        <v>10218</v>
      </c>
      <c r="J23716">
        <v>3</v>
      </c>
      <c r="K23716" s="22">
        <v>0.2</v>
      </c>
      <c r="L23716" s="23">
        <v>2E-3</v>
      </c>
      <c r="M23716" s="20">
        <v>-11376</v>
      </c>
      <c r="N23716" s="20">
        <v>2181</v>
      </c>
      <c r="O23716" s="20">
        <v>727</v>
      </c>
      <c r="P23716" t="s">
        <v>70</v>
      </c>
      <c r="Q23716">
        <v>2013</v>
      </c>
      <c r="R23716" s="27" t="s">
        <v>40448</v>
      </c>
      <c r="S23716">
        <v>2013</v>
      </c>
      <c r="T23716" t="s">
        <v>35</v>
      </c>
      <c r="U23716" s="17" t="s">
        <v>24985</v>
      </c>
      <c r="V23716" t="s">
        <v>1565</v>
      </c>
      <c r="W23716" t="s">
        <v>29</v>
      </c>
      <c r="X23716" t="s">
        <v>199</v>
      </c>
    </row>
    <row r="23717" spans="1:24" x14ac:dyDescent="0.25">
      <c r="A23717" s="16" t="s">
        <v>25003</v>
      </c>
      <c r="B23717" s="15">
        <v>41411</v>
      </c>
      <c r="C23717" s="15">
        <v>41418</v>
      </c>
      <c r="D23717">
        <v>1</v>
      </c>
      <c r="E23717" t="s">
        <v>66</v>
      </c>
      <c r="F23717" t="s">
        <v>23293</v>
      </c>
      <c r="G23717" t="s">
        <v>52</v>
      </c>
      <c r="H23717" t="s">
        <v>53</v>
      </c>
      <c r="I23717" t="s">
        <v>10741</v>
      </c>
      <c r="J23717">
        <v>1</v>
      </c>
      <c r="K23717" s="22">
        <v>0.2</v>
      </c>
      <c r="L23717" s="23">
        <v>2E-3</v>
      </c>
      <c r="M23717" s="20">
        <v>534</v>
      </c>
      <c r="N23717" s="20">
        <v>225</v>
      </c>
      <c r="O23717" s="20">
        <v>225</v>
      </c>
      <c r="P23717" t="s">
        <v>25</v>
      </c>
      <c r="Q23717">
        <v>2013</v>
      </c>
      <c r="R23717" s="27" t="s">
        <v>40448</v>
      </c>
      <c r="S23717">
        <v>2013</v>
      </c>
      <c r="T23717" t="s">
        <v>16</v>
      </c>
      <c r="U23717" s="17" t="s">
        <v>3127</v>
      </c>
      <c r="V23717" t="s">
        <v>340</v>
      </c>
      <c r="W23717" t="s">
        <v>46</v>
      </c>
      <c r="X23717" t="s">
        <v>109</v>
      </c>
    </row>
    <row r="23718" spans="1:24" x14ac:dyDescent="0.25">
      <c r="A23718" s="16" t="s">
        <v>25008</v>
      </c>
      <c r="B23718" s="15">
        <v>41412</v>
      </c>
      <c r="C23718" s="15">
        <v>41416</v>
      </c>
      <c r="D23718">
        <v>1</v>
      </c>
      <c r="E23718" t="s">
        <v>17</v>
      </c>
      <c r="F23718" t="s">
        <v>2303</v>
      </c>
      <c r="G23718" t="s">
        <v>52</v>
      </c>
      <c r="H23718" t="s">
        <v>97</v>
      </c>
      <c r="I23718" t="s">
        <v>2304</v>
      </c>
      <c r="J23718">
        <v>3</v>
      </c>
      <c r="K23718" s="22">
        <v>0.2</v>
      </c>
      <c r="L23718" s="23">
        <v>2E-3</v>
      </c>
      <c r="M23718" s="20">
        <v>4266</v>
      </c>
      <c r="N23718" s="20">
        <v>4655</v>
      </c>
      <c r="O23718" s="20">
        <v>1551.6666666666667</v>
      </c>
      <c r="P23718" t="s">
        <v>41</v>
      </c>
      <c r="Q23718">
        <v>2013</v>
      </c>
      <c r="R23718" s="27" t="s">
        <v>40448</v>
      </c>
      <c r="S23718">
        <v>2013</v>
      </c>
      <c r="T23718" t="s">
        <v>16</v>
      </c>
      <c r="U23718" s="17" t="s">
        <v>1885</v>
      </c>
      <c r="V23718" t="s">
        <v>1565</v>
      </c>
      <c r="W23718" t="s">
        <v>29</v>
      </c>
      <c r="X23718" t="s">
        <v>199</v>
      </c>
    </row>
    <row r="23719" spans="1:24" x14ac:dyDescent="0.25">
      <c r="A23719" s="16" t="s">
        <v>25011</v>
      </c>
      <c r="B23719" s="15">
        <v>41412</v>
      </c>
      <c r="C23719" s="15">
        <v>41417</v>
      </c>
      <c r="D23719">
        <v>1</v>
      </c>
      <c r="E23719" t="s">
        <v>17</v>
      </c>
      <c r="F23719" t="s">
        <v>12167</v>
      </c>
      <c r="G23719" t="s">
        <v>61</v>
      </c>
      <c r="H23719" t="s">
        <v>75</v>
      </c>
      <c r="I23719" t="s">
        <v>1089</v>
      </c>
      <c r="J23719">
        <v>3</v>
      </c>
      <c r="K23719" s="22">
        <v>0.2</v>
      </c>
      <c r="L23719" s="23">
        <v>2E-3</v>
      </c>
      <c r="M23719" s="20">
        <v>10882284</v>
      </c>
      <c r="N23719" s="20">
        <v>2074</v>
      </c>
      <c r="O23719" s="20">
        <v>691.33333333333337</v>
      </c>
      <c r="P23719" t="s">
        <v>25</v>
      </c>
      <c r="Q23719">
        <v>2013</v>
      </c>
      <c r="R23719" s="27" t="s">
        <v>40448</v>
      </c>
      <c r="S23719">
        <v>2013</v>
      </c>
      <c r="T23719" t="s">
        <v>16</v>
      </c>
      <c r="U23719" s="17" t="s">
        <v>181</v>
      </c>
      <c r="V23719" t="s">
        <v>164</v>
      </c>
      <c r="W23719" t="s">
        <v>108</v>
      </c>
      <c r="X23719" t="s">
        <v>165</v>
      </c>
    </row>
    <row r="23720" spans="1:24" x14ac:dyDescent="0.25">
      <c r="A23720" s="16" t="s">
        <v>25016</v>
      </c>
      <c r="B23720" s="15">
        <v>41412</v>
      </c>
      <c r="C23720" s="15">
        <v>41415</v>
      </c>
      <c r="D23720">
        <v>4</v>
      </c>
      <c r="E23720" t="s">
        <v>17</v>
      </c>
      <c r="F23720" t="s">
        <v>14691</v>
      </c>
      <c r="G23720" t="s">
        <v>22</v>
      </c>
      <c r="H23720" t="s">
        <v>49</v>
      </c>
      <c r="I23720" t="s">
        <v>14692</v>
      </c>
      <c r="J23720">
        <v>8</v>
      </c>
      <c r="K23720" s="22">
        <v>0.2</v>
      </c>
      <c r="L23720" s="23">
        <v>2E-3</v>
      </c>
      <c r="M23720" s="20">
        <v>954</v>
      </c>
      <c r="N23720" s="20">
        <v>244</v>
      </c>
      <c r="O23720" s="20">
        <v>30.5</v>
      </c>
      <c r="P23720" t="s">
        <v>25</v>
      </c>
      <c r="Q23720">
        <v>2013</v>
      </c>
      <c r="R23720" s="27" t="s">
        <v>40448</v>
      </c>
      <c r="S23720">
        <v>2013</v>
      </c>
      <c r="T23720" t="s">
        <v>217</v>
      </c>
      <c r="U23720" s="17" t="s">
        <v>223</v>
      </c>
      <c r="V23720" t="s">
        <v>192</v>
      </c>
      <c r="W23720" t="s">
        <v>193</v>
      </c>
      <c r="X23720" t="s">
        <v>109</v>
      </c>
    </row>
    <row r="23721" spans="1:24" x14ac:dyDescent="0.25">
      <c r="A23721" s="16" t="s">
        <v>25016</v>
      </c>
      <c r="B23721" s="15">
        <v>41412</v>
      </c>
      <c r="C23721" s="15">
        <v>41415</v>
      </c>
      <c r="D23721">
        <v>4</v>
      </c>
      <c r="E23721" t="s">
        <v>17</v>
      </c>
      <c r="F23721" t="s">
        <v>9314</v>
      </c>
      <c r="G23721" t="s">
        <v>22</v>
      </c>
      <c r="H23721" t="s">
        <v>147</v>
      </c>
      <c r="I23721" t="s">
        <v>9315</v>
      </c>
      <c r="J23721">
        <v>3</v>
      </c>
      <c r="K23721" s="22">
        <v>0.2</v>
      </c>
      <c r="L23721" s="23">
        <v>2E-3</v>
      </c>
      <c r="M23721" s="20">
        <v>24675</v>
      </c>
      <c r="N23721" s="20">
        <v>57</v>
      </c>
      <c r="O23721" s="20">
        <v>19</v>
      </c>
      <c r="P23721" t="s">
        <v>25</v>
      </c>
      <c r="Q23721">
        <v>2013</v>
      </c>
      <c r="R23721" s="27" t="s">
        <v>40448</v>
      </c>
      <c r="S23721">
        <v>2013</v>
      </c>
      <c r="T23721" t="s">
        <v>217</v>
      </c>
      <c r="U23721" s="17" t="s">
        <v>223</v>
      </c>
      <c r="V23721" t="s">
        <v>192</v>
      </c>
      <c r="W23721" t="s">
        <v>193</v>
      </c>
      <c r="X23721" t="s">
        <v>109</v>
      </c>
    </row>
    <row r="23722" spans="1:24" x14ac:dyDescent="0.25">
      <c r="A23722" s="16" t="s">
        <v>25026</v>
      </c>
      <c r="B23722" s="15">
        <v>41414</v>
      </c>
      <c r="C23722" s="15">
        <v>41419</v>
      </c>
      <c r="D23722">
        <v>1</v>
      </c>
      <c r="E23722" t="s">
        <v>66</v>
      </c>
      <c r="F23722" t="s">
        <v>21294</v>
      </c>
      <c r="G23722" t="s">
        <v>61</v>
      </c>
      <c r="H23722" t="s">
        <v>75</v>
      </c>
      <c r="I23722" t="s">
        <v>3579</v>
      </c>
      <c r="J23722">
        <v>3</v>
      </c>
      <c r="K23722" s="22">
        <v>0.2</v>
      </c>
      <c r="L23722" s="23">
        <v>2E-3</v>
      </c>
      <c r="M23722" s="20">
        <v>2217012</v>
      </c>
      <c r="N23722" s="20">
        <v>1833</v>
      </c>
      <c r="O23722" s="20">
        <v>611</v>
      </c>
      <c r="P23722" t="s">
        <v>25</v>
      </c>
      <c r="Q23722">
        <v>2013</v>
      </c>
      <c r="R23722" s="27" t="s">
        <v>40448</v>
      </c>
      <c r="S23722">
        <v>2013</v>
      </c>
      <c r="T23722" t="s">
        <v>16</v>
      </c>
      <c r="U23722" s="17" t="s">
        <v>163</v>
      </c>
      <c r="V23722" t="s">
        <v>164</v>
      </c>
      <c r="W23722" t="s">
        <v>108</v>
      </c>
      <c r="X23722" t="s">
        <v>165</v>
      </c>
    </row>
    <row r="23723" spans="1:24" x14ac:dyDescent="0.25">
      <c r="A23723" s="16" t="s">
        <v>25027</v>
      </c>
      <c r="B23723" s="15">
        <v>41414</v>
      </c>
      <c r="C23723" s="15">
        <v>41419</v>
      </c>
      <c r="D23723">
        <v>1</v>
      </c>
      <c r="E23723" t="s">
        <v>17</v>
      </c>
      <c r="F23723" t="s">
        <v>13644</v>
      </c>
      <c r="G23723" t="s">
        <v>22</v>
      </c>
      <c r="H23723" t="s">
        <v>210</v>
      </c>
      <c r="I23723" t="s">
        <v>13645</v>
      </c>
      <c r="J23723">
        <v>4</v>
      </c>
      <c r="K23723" s="22">
        <v>0.2</v>
      </c>
      <c r="L23723" s="23">
        <v>2E-3</v>
      </c>
      <c r="M23723" s="20">
        <v>1492</v>
      </c>
      <c r="N23723" s="20">
        <v>13</v>
      </c>
      <c r="O23723" s="20">
        <v>3.25</v>
      </c>
      <c r="P23723" t="s">
        <v>25</v>
      </c>
      <c r="Q23723">
        <v>2013</v>
      </c>
      <c r="R23723" s="27" t="s">
        <v>40448</v>
      </c>
      <c r="S23723">
        <v>2013</v>
      </c>
      <c r="T23723" t="s">
        <v>16</v>
      </c>
      <c r="U23723" s="17" t="s">
        <v>1229</v>
      </c>
      <c r="V23723" t="s">
        <v>192</v>
      </c>
      <c r="W23723" t="s">
        <v>193</v>
      </c>
      <c r="X23723" t="s">
        <v>265</v>
      </c>
    </row>
    <row r="23724" spans="1:24" x14ac:dyDescent="0.25">
      <c r="A23724" s="16" t="s">
        <v>25038</v>
      </c>
      <c r="B23724" s="15">
        <v>41414</v>
      </c>
      <c r="C23724" s="15">
        <v>41419</v>
      </c>
      <c r="D23724">
        <v>1</v>
      </c>
      <c r="E23724" t="s">
        <v>66</v>
      </c>
      <c r="F23724" t="s">
        <v>3810</v>
      </c>
      <c r="G23724" t="s">
        <v>22</v>
      </c>
      <c r="H23724" t="s">
        <v>210</v>
      </c>
      <c r="I23724" t="s">
        <v>3811</v>
      </c>
      <c r="J23724">
        <v>1</v>
      </c>
      <c r="K23724" s="22">
        <v>0.2</v>
      </c>
      <c r="L23724" s="23">
        <v>2E-3</v>
      </c>
      <c r="M23724" s="20">
        <v>33544</v>
      </c>
      <c r="N23724" s="20">
        <v>56</v>
      </c>
      <c r="O23724" s="20">
        <v>56</v>
      </c>
      <c r="P23724" t="s">
        <v>25</v>
      </c>
      <c r="Q23724">
        <v>2013</v>
      </c>
      <c r="R23724" s="27" t="s">
        <v>40448</v>
      </c>
      <c r="S23724">
        <v>2013</v>
      </c>
      <c r="T23724" t="s">
        <v>16</v>
      </c>
      <c r="U23724" s="17" t="s">
        <v>306</v>
      </c>
      <c r="V23724" t="s">
        <v>192</v>
      </c>
      <c r="W23724" t="s">
        <v>193</v>
      </c>
      <c r="X23724" t="s">
        <v>307</v>
      </c>
    </row>
    <row r="23725" spans="1:24" x14ac:dyDescent="0.25">
      <c r="A23725" s="16" t="s">
        <v>25042</v>
      </c>
      <c r="B23725" s="15">
        <v>41415</v>
      </c>
      <c r="C23725" s="15">
        <v>41415</v>
      </c>
      <c r="D23725">
        <v>3</v>
      </c>
      <c r="E23725" t="s">
        <v>17</v>
      </c>
      <c r="F23725" t="s">
        <v>5194</v>
      </c>
      <c r="G23725" t="s">
        <v>61</v>
      </c>
      <c r="H23725" t="s">
        <v>111</v>
      </c>
      <c r="I23725" t="s">
        <v>8179</v>
      </c>
      <c r="J23725">
        <v>5</v>
      </c>
      <c r="K23725" s="22">
        <v>0.2</v>
      </c>
      <c r="L23725" s="23">
        <v>2E-3</v>
      </c>
      <c r="M23725" s="20">
        <v>852475</v>
      </c>
      <c r="N23725" s="20">
        <v>17131</v>
      </c>
      <c r="O23725" s="20">
        <v>3426.2</v>
      </c>
      <c r="P23725" t="s">
        <v>25</v>
      </c>
      <c r="Q23725">
        <v>2013</v>
      </c>
      <c r="R23725" s="27" t="s">
        <v>40448</v>
      </c>
      <c r="S23725">
        <v>2013</v>
      </c>
      <c r="T23725" t="s">
        <v>65</v>
      </c>
      <c r="U23725" s="17" t="s">
        <v>2407</v>
      </c>
      <c r="V23725" t="s">
        <v>192</v>
      </c>
      <c r="W23725" t="s">
        <v>193</v>
      </c>
      <c r="X23725" t="s">
        <v>154</v>
      </c>
    </row>
    <row r="23726" spans="1:24" x14ac:dyDescent="0.25">
      <c r="A23726" s="16" t="s">
        <v>25044</v>
      </c>
      <c r="B23726" s="15">
        <v>41415</v>
      </c>
      <c r="C23726" s="15">
        <v>41420</v>
      </c>
      <c r="D23726">
        <v>1</v>
      </c>
      <c r="E23726" t="s">
        <v>43</v>
      </c>
      <c r="F23726" t="s">
        <v>1706</v>
      </c>
      <c r="G23726" t="s">
        <v>22</v>
      </c>
      <c r="H23726" t="s">
        <v>210</v>
      </c>
      <c r="I23726" t="s">
        <v>1707</v>
      </c>
      <c r="J23726">
        <v>4</v>
      </c>
      <c r="K23726" s="22">
        <v>0.2</v>
      </c>
      <c r="L23726" s="23">
        <v>2E-3</v>
      </c>
      <c r="M23726" s="20">
        <v>50128</v>
      </c>
      <c r="N23726" s="20">
        <v>13</v>
      </c>
      <c r="O23726" s="20">
        <v>3.25</v>
      </c>
      <c r="P23726" t="s">
        <v>25</v>
      </c>
      <c r="Q23726">
        <v>2013</v>
      </c>
      <c r="R23726" s="27" t="s">
        <v>40448</v>
      </c>
      <c r="S23726">
        <v>2013</v>
      </c>
      <c r="T23726" t="s">
        <v>16</v>
      </c>
      <c r="U23726" s="17" t="s">
        <v>306</v>
      </c>
      <c r="V23726" t="s">
        <v>192</v>
      </c>
      <c r="W23726" t="s">
        <v>193</v>
      </c>
      <c r="X23726" t="s">
        <v>307</v>
      </c>
    </row>
    <row r="23727" spans="1:24" x14ac:dyDescent="0.25">
      <c r="A23727" s="16" t="s">
        <v>25061</v>
      </c>
      <c r="B23727" s="15">
        <v>41416</v>
      </c>
      <c r="C23727" s="15">
        <v>41423</v>
      </c>
      <c r="D23727">
        <v>1</v>
      </c>
      <c r="E23727" t="s">
        <v>66</v>
      </c>
      <c r="F23727" t="s">
        <v>25062</v>
      </c>
      <c r="G23727" t="s">
        <v>61</v>
      </c>
      <c r="H23727" t="s">
        <v>62</v>
      </c>
      <c r="I23727" t="s">
        <v>25063</v>
      </c>
      <c r="J23727">
        <v>10</v>
      </c>
      <c r="K23727" s="22">
        <v>0.2</v>
      </c>
      <c r="L23727" s="23">
        <v>2E-3</v>
      </c>
      <c r="M23727" s="20">
        <v>17973</v>
      </c>
      <c r="N23727" s="20">
        <v>19224</v>
      </c>
      <c r="O23727" s="20">
        <v>1922.4</v>
      </c>
      <c r="P23727" t="s">
        <v>25</v>
      </c>
      <c r="Q23727">
        <v>2013</v>
      </c>
      <c r="R23727" s="27" t="s">
        <v>40448</v>
      </c>
      <c r="S23727">
        <v>2013</v>
      </c>
      <c r="T23727" t="s">
        <v>16</v>
      </c>
      <c r="U23727" s="17" t="s">
        <v>1000</v>
      </c>
      <c r="V23727" t="s">
        <v>192</v>
      </c>
      <c r="W23727" t="s">
        <v>193</v>
      </c>
      <c r="X23727" t="s">
        <v>307</v>
      </c>
    </row>
    <row r="23728" spans="1:24" x14ac:dyDescent="0.25">
      <c r="A23728" s="16" t="s">
        <v>25069</v>
      </c>
      <c r="B23728" s="15">
        <v>41416</v>
      </c>
      <c r="C23728" s="15">
        <v>41418</v>
      </c>
      <c r="D23728">
        <v>4</v>
      </c>
      <c r="E23728" t="s">
        <v>17</v>
      </c>
      <c r="F23728" t="s">
        <v>20073</v>
      </c>
      <c r="G23728" t="s">
        <v>61</v>
      </c>
      <c r="H23728" t="s">
        <v>111</v>
      </c>
      <c r="I23728" t="s">
        <v>20074</v>
      </c>
      <c r="J23728">
        <v>3</v>
      </c>
      <c r="K23728" s="22">
        <v>0.2</v>
      </c>
      <c r="L23728" s="23">
        <v>2E-3</v>
      </c>
      <c r="M23728" s="20">
        <v>-124146</v>
      </c>
      <c r="N23728" s="20">
        <v>1761</v>
      </c>
      <c r="O23728" s="20">
        <v>587</v>
      </c>
      <c r="P23728" t="s">
        <v>41</v>
      </c>
      <c r="Q23728">
        <v>2013</v>
      </c>
      <c r="R23728" s="27" t="s">
        <v>40448</v>
      </c>
      <c r="S23728">
        <v>2013</v>
      </c>
      <c r="T23728" t="s">
        <v>217</v>
      </c>
      <c r="U23728" s="17" t="s">
        <v>306</v>
      </c>
      <c r="V23728" t="s">
        <v>192</v>
      </c>
      <c r="W23728" t="s">
        <v>193</v>
      </c>
      <c r="X23728" t="s">
        <v>307</v>
      </c>
    </row>
    <row r="23729" spans="1:24" x14ac:dyDescent="0.25">
      <c r="A23729" s="16" t="s">
        <v>25073</v>
      </c>
      <c r="B23729" s="15">
        <v>41416</v>
      </c>
      <c r="C23729" s="15">
        <v>41421</v>
      </c>
      <c r="D23729">
        <v>1</v>
      </c>
      <c r="E23729" t="s">
        <v>66</v>
      </c>
      <c r="F23729" t="s">
        <v>12173</v>
      </c>
      <c r="G23729" t="s">
        <v>22</v>
      </c>
      <c r="H23729" t="s">
        <v>49</v>
      </c>
      <c r="I23729" t="s">
        <v>12174</v>
      </c>
      <c r="J23729">
        <v>9</v>
      </c>
      <c r="K23729" s="22">
        <v>0.2</v>
      </c>
      <c r="L23729" s="23">
        <v>2E-3</v>
      </c>
      <c r="M23729" s="20">
        <v>30996</v>
      </c>
      <c r="N23729" s="20">
        <v>815</v>
      </c>
      <c r="O23729" s="20">
        <v>90.555555555555557</v>
      </c>
      <c r="P23729" t="s">
        <v>25</v>
      </c>
      <c r="Q23729">
        <v>2013</v>
      </c>
      <c r="R23729" s="27" t="s">
        <v>40448</v>
      </c>
      <c r="S23729">
        <v>2013</v>
      </c>
      <c r="T23729" t="s">
        <v>16</v>
      </c>
      <c r="U23729" s="17" t="s">
        <v>191</v>
      </c>
      <c r="V23729" t="s">
        <v>192</v>
      </c>
      <c r="W23729" t="s">
        <v>193</v>
      </c>
      <c r="X23729" t="s">
        <v>109</v>
      </c>
    </row>
    <row r="23730" spans="1:24" x14ac:dyDescent="0.25">
      <c r="A23730" s="16" t="s">
        <v>25078</v>
      </c>
      <c r="B23730" s="15">
        <v>41417</v>
      </c>
      <c r="C23730" s="15">
        <v>41419</v>
      </c>
      <c r="D23730">
        <v>4</v>
      </c>
      <c r="E23730" t="s">
        <v>17</v>
      </c>
      <c r="F23730" t="s">
        <v>21294</v>
      </c>
      <c r="G23730" t="s">
        <v>61</v>
      </c>
      <c r="H23730" t="s">
        <v>75</v>
      </c>
      <c r="I23730" t="s">
        <v>3579</v>
      </c>
      <c r="J23730">
        <v>5</v>
      </c>
      <c r="K23730" s="22">
        <v>0.2</v>
      </c>
      <c r="L23730" s="23">
        <v>2E-3</v>
      </c>
      <c r="M23730" s="20">
        <v>369502</v>
      </c>
      <c r="N23730" s="20">
        <v>5007</v>
      </c>
      <c r="O23730" s="20">
        <v>1001.4</v>
      </c>
      <c r="P23730" t="s">
        <v>41</v>
      </c>
      <c r="Q23730">
        <v>2013</v>
      </c>
      <c r="R23730" s="27" t="s">
        <v>40448</v>
      </c>
      <c r="S23730">
        <v>2013</v>
      </c>
      <c r="T23730" t="s">
        <v>217</v>
      </c>
      <c r="U23730" s="17" t="s">
        <v>25079</v>
      </c>
      <c r="V23730" t="s">
        <v>930</v>
      </c>
      <c r="W23730" t="s">
        <v>108</v>
      </c>
      <c r="X23730" t="s">
        <v>154</v>
      </c>
    </row>
    <row r="23731" spans="1:24" x14ac:dyDescent="0.25">
      <c r="A23731" s="16" t="s">
        <v>25084</v>
      </c>
      <c r="B23731" s="15">
        <v>41417</v>
      </c>
      <c r="C23731" s="15">
        <v>41424</v>
      </c>
      <c r="D23731">
        <v>1</v>
      </c>
      <c r="E23731" t="s">
        <v>66</v>
      </c>
      <c r="F23731" t="s">
        <v>25085</v>
      </c>
      <c r="G23731" t="s">
        <v>61</v>
      </c>
      <c r="H23731" t="s">
        <v>111</v>
      </c>
      <c r="I23731" t="s">
        <v>25086</v>
      </c>
      <c r="J23731">
        <v>2</v>
      </c>
      <c r="K23731" s="22">
        <v>0.2</v>
      </c>
      <c r="L23731" s="23">
        <v>2E-3</v>
      </c>
      <c r="M23731" s="20">
        <v>222384</v>
      </c>
      <c r="N23731" s="20">
        <v>2588</v>
      </c>
      <c r="O23731" s="20">
        <v>1294</v>
      </c>
      <c r="P23731" t="s">
        <v>77</v>
      </c>
      <c r="Q23731">
        <v>2013</v>
      </c>
      <c r="R23731" s="27" t="s">
        <v>40448</v>
      </c>
      <c r="S23731">
        <v>2013</v>
      </c>
      <c r="T23731" t="s">
        <v>16</v>
      </c>
      <c r="U23731" s="17" t="s">
        <v>306</v>
      </c>
      <c r="V23731" t="s">
        <v>192</v>
      </c>
      <c r="W23731" t="s">
        <v>193</v>
      </c>
      <c r="X23731" t="s">
        <v>307</v>
      </c>
    </row>
    <row r="23732" spans="1:24" x14ac:dyDescent="0.25">
      <c r="A23732" s="16" t="s">
        <v>25078</v>
      </c>
      <c r="B23732" s="15">
        <v>41417</v>
      </c>
      <c r="C23732" s="15">
        <v>41419</v>
      </c>
      <c r="D23732">
        <v>4</v>
      </c>
      <c r="E23732" t="s">
        <v>17</v>
      </c>
      <c r="F23732" t="s">
        <v>6740</v>
      </c>
      <c r="G23732" t="s">
        <v>61</v>
      </c>
      <c r="H23732" t="s">
        <v>75</v>
      </c>
      <c r="I23732" t="s">
        <v>6741</v>
      </c>
      <c r="J23732">
        <v>2</v>
      </c>
      <c r="K23732" s="22">
        <v>0.2</v>
      </c>
      <c r="L23732" s="23">
        <v>2E-3</v>
      </c>
      <c r="M23732" s="20">
        <v>7072496</v>
      </c>
      <c r="N23732" s="20">
        <v>2394</v>
      </c>
      <c r="O23732" s="20">
        <v>1197</v>
      </c>
      <c r="P23732" t="s">
        <v>41</v>
      </c>
      <c r="Q23732">
        <v>2013</v>
      </c>
      <c r="R23732" s="27" t="s">
        <v>40448</v>
      </c>
      <c r="S23732">
        <v>2013</v>
      </c>
      <c r="T23732" t="s">
        <v>217</v>
      </c>
      <c r="U23732" s="17" t="s">
        <v>25079</v>
      </c>
      <c r="V23732" t="s">
        <v>930</v>
      </c>
      <c r="W23732" t="s">
        <v>108</v>
      </c>
      <c r="X23732" t="s">
        <v>154</v>
      </c>
    </row>
    <row r="23733" spans="1:24" x14ac:dyDescent="0.25">
      <c r="A23733" s="16" t="s">
        <v>25090</v>
      </c>
      <c r="B23733" s="15">
        <v>41417</v>
      </c>
      <c r="C23733" s="15">
        <v>41420</v>
      </c>
      <c r="D23733">
        <v>4</v>
      </c>
      <c r="E23733" t="s">
        <v>43</v>
      </c>
      <c r="F23733" t="s">
        <v>9451</v>
      </c>
      <c r="G23733" t="s">
        <v>22</v>
      </c>
      <c r="H23733" t="s">
        <v>68</v>
      </c>
      <c r="I23733" t="s">
        <v>9452</v>
      </c>
      <c r="J23733">
        <v>2</v>
      </c>
      <c r="K23733" s="22">
        <v>0.2</v>
      </c>
      <c r="L23733" s="23">
        <v>2E-3</v>
      </c>
      <c r="M23733" s="20">
        <v>-708</v>
      </c>
      <c r="N23733" s="20">
        <v>538</v>
      </c>
      <c r="O23733" s="20">
        <v>269</v>
      </c>
      <c r="P23733" t="s">
        <v>41</v>
      </c>
      <c r="Q23733">
        <v>2013</v>
      </c>
      <c r="R23733" s="27" t="s">
        <v>40448</v>
      </c>
      <c r="S23733">
        <v>2013</v>
      </c>
      <c r="T23733" t="s">
        <v>217</v>
      </c>
      <c r="U23733" s="17" t="s">
        <v>1523</v>
      </c>
      <c r="V23733" t="s">
        <v>671</v>
      </c>
      <c r="W23733" t="s">
        <v>108</v>
      </c>
      <c r="X23733" t="s">
        <v>165</v>
      </c>
    </row>
    <row r="23734" spans="1:24" x14ac:dyDescent="0.25">
      <c r="A23734" s="16" t="s">
        <v>25103</v>
      </c>
      <c r="B23734" s="15">
        <v>41418</v>
      </c>
      <c r="C23734" s="15">
        <v>41423</v>
      </c>
      <c r="D23734">
        <v>1</v>
      </c>
      <c r="E23734" t="s">
        <v>17</v>
      </c>
      <c r="F23734" t="s">
        <v>17928</v>
      </c>
      <c r="G23734" t="s">
        <v>61</v>
      </c>
      <c r="H23734" t="s">
        <v>111</v>
      </c>
      <c r="I23734" t="s">
        <v>17929</v>
      </c>
      <c r="J23734">
        <v>9</v>
      </c>
      <c r="K23734" s="22">
        <v>0.2</v>
      </c>
      <c r="L23734" s="23">
        <v>2E-3</v>
      </c>
      <c r="M23734" s="20">
        <v>1484946</v>
      </c>
      <c r="N23734" s="20">
        <v>14289</v>
      </c>
      <c r="O23734" s="20">
        <v>1587.6666666666667</v>
      </c>
      <c r="P23734" t="s">
        <v>25</v>
      </c>
      <c r="Q23734">
        <v>2013</v>
      </c>
      <c r="R23734" s="27" t="s">
        <v>40448</v>
      </c>
      <c r="S23734">
        <v>2013</v>
      </c>
      <c r="T23734" t="s">
        <v>16</v>
      </c>
      <c r="U23734" s="17" t="s">
        <v>223</v>
      </c>
      <c r="V23734" t="s">
        <v>192</v>
      </c>
      <c r="W23734" t="s">
        <v>193</v>
      </c>
      <c r="X23734" t="s">
        <v>109</v>
      </c>
    </row>
    <row r="23735" spans="1:24" x14ac:dyDescent="0.25">
      <c r="A23735" s="16" t="s">
        <v>25126</v>
      </c>
      <c r="B23735" s="15">
        <v>41418</v>
      </c>
      <c r="C23735" s="15">
        <v>41423</v>
      </c>
      <c r="D23735">
        <v>1</v>
      </c>
      <c r="E23735" t="s">
        <v>17</v>
      </c>
      <c r="F23735" t="s">
        <v>25127</v>
      </c>
      <c r="G23735" t="s">
        <v>61</v>
      </c>
      <c r="H23735" t="s">
        <v>75</v>
      </c>
      <c r="I23735" t="s">
        <v>7530</v>
      </c>
      <c r="J23735">
        <v>2</v>
      </c>
      <c r="K23735" s="22">
        <v>0.2</v>
      </c>
      <c r="L23735" s="23">
        <v>2E-3</v>
      </c>
      <c r="M23735" s="20">
        <v>247724</v>
      </c>
      <c r="N23735" s="20">
        <v>852</v>
      </c>
      <c r="O23735" s="20">
        <v>426</v>
      </c>
      <c r="P23735" t="s">
        <v>25</v>
      </c>
      <c r="Q23735">
        <v>2013</v>
      </c>
      <c r="R23735" s="27" t="s">
        <v>40448</v>
      </c>
      <c r="S23735">
        <v>2013</v>
      </c>
      <c r="T23735" t="s">
        <v>16</v>
      </c>
      <c r="U23735" s="17" t="s">
        <v>2064</v>
      </c>
      <c r="V23735" t="s">
        <v>153</v>
      </c>
      <c r="W23735" t="s">
        <v>108</v>
      </c>
      <c r="X23735" t="s">
        <v>154</v>
      </c>
    </row>
    <row r="23736" spans="1:24" x14ac:dyDescent="0.25">
      <c r="A23736" s="16" t="s">
        <v>25099</v>
      </c>
      <c r="B23736" s="15">
        <v>41418</v>
      </c>
      <c r="C23736" s="15">
        <v>41422</v>
      </c>
      <c r="D23736">
        <v>1</v>
      </c>
      <c r="E23736" t="s">
        <v>17</v>
      </c>
      <c r="F23736" t="s">
        <v>3801</v>
      </c>
      <c r="G23736" t="s">
        <v>22</v>
      </c>
      <c r="H23736" t="s">
        <v>49</v>
      </c>
      <c r="I23736" t="s">
        <v>3802</v>
      </c>
      <c r="J23736">
        <v>2</v>
      </c>
      <c r="K23736" s="22">
        <v>0.2</v>
      </c>
      <c r="L23736" s="23">
        <v>2E-3</v>
      </c>
      <c r="M23736" s="20">
        <v>36288</v>
      </c>
      <c r="N23736" s="20">
        <v>89</v>
      </c>
      <c r="O23736" s="20">
        <v>44.5</v>
      </c>
      <c r="P23736" t="s">
        <v>25</v>
      </c>
      <c r="Q23736">
        <v>2013</v>
      </c>
      <c r="R23736" s="27" t="s">
        <v>40448</v>
      </c>
      <c r="S23736">
        <v>2013</v>
      </c>
      <c r="T23736" t="s">
        <v>16</v>
      </c>
      <c r="U23736" s="17" t="s">
        <v>264</v>
      </c>
      <c r="V23736" t="s">
        <v>192</v>
      </c>
      <c r="W23736" t="s">
        <v>193</v>
      </c>
      <c r="X23736" t="s">
        <v>265</v>
      </c>
    </row>
    <row r="23737" spans="1:24" x14ac:dyDescent="0.25">
      <c r="A23737" s="16" t="s">
        <v>25155</v>
      </c>
      <c r="B23737" s="15">
        <v>41419</v>
      </c>
      <c r="C23737" s="15">
        <v>41423</v>
      </c>
      <c r="D23737">
        <v>1</v>
      </c>
      <c r="E23737" t="s">
        <v>43</v>
      </c>
      <c r="F23737" t="s">
        <v>25156</v>
      </c>
      <c r="G23737" t="s">
        <v>22</v>
      </c>
      <c r="H23737" t="s">
        <v>134</v>
      </c>
      <c r="I23737" t="s">
        <v>25157</v>
      </c>
      <c r="J23737">
        <v>3</v>
      </c>
      <c r="K23737" s="22">
        <v>0.2</v>
      </c>
      <c r="L23737" s="23">
        <v>2E-3</v>
      </c>
      <c r="M23737" s="20">
        <v>33312</v>
      </c>
      <c r="N23737" s="20">
        <v>23</v>
      </c>
      <c r="O23737" s="20">
        <v>7.666666666666667</v>
      </c>
      <c r="P23737" t="s">
        <v>41</v>
      </c>
      <c r="Q23737">
        <v>2013</v>
      </c>
      <c r="R23737" s="27" t="s">
        <v>40448</v>
      </c>
      <c r="S23737">
        <v>2013</v>
      </c>
      <c r="T23737" t="s">
        <v>16</v>
      </c>
      <c r="U23737" s="17" t="s">
        <v>264</v>
      </c>
      <c r="V23737" t="s">
        <v>192</v>
      </c>
      <c r="W23737" t="s">
        <v>193</v>
      </c>
      <c r="X23737" t="s">
        <v>265</v>
      </c>
    </row>
    <row r="23738" spans="1:24" x14ac:dyDescent="0.25">
      <c r="A23738" s="16" t="s">
        <v>25174</v>
      </c>
      <c r="B23738" s="15">
        <v>41421</v>
      </c>
      <c r="C23738" s="15">
        <v>41424</v>
      </c>
      <c r="D23738">
        <v>2</v>
      </c>
      <c r="E23738" t="s">
        <v>66</v>
      </c>
      <c r="F23738" t="s">
        <v>8123</v>
      </c>
      <c r="G23738" t="s">
        <v>22</v>
      </c>
      <c r="H23738" t="s">
        <v>23</v>
      </c>
      <c r="I23738" t="s">
        <v>8124</v>
      </c>
      <c r="J23738">
        <v>6</v>
      </c>
      <c r="K23738" s="22">
        <v>0.2</v>
      </c>
      <c r="L23738" s="23">
        <v>2E-3</v>
      </c>
      <c r="M23738" s="20">
        <v>138528</v>
      </c>
      <c r="N23738" s="20">
        <v>3106</v>
      </c>
      <c r="O23738" s="20">
        <v>517.66666666666663</v>
      </c>
      <c r="P23738" t="s">
        <v>41</v>
      </c>
      <c r="Q23738">
        <v>2013</v>
      </c>
      <c r="R23738" s="27" t="s">
        <v>40448</v>
      </c>
      <c r="S23738">
        <v>2013</v>
      </c>
      <c r="T23738" t="s">
        <v>35</v>
      </c>
      <c r="U23738" s="17" t="s">
        <v>940</v>
      </c>
      <c r="V23738" t="s">
        <v>192</v>
      </c>
      <c r="W23738" t="s">
        <v>193</v>
      </c>
      <c r="X23738" t="s">
        <v>154</v>
      </c>
    </row>
    <row r="23739" spans="1:24" x14ac:dyDescent="0.25">
      <c r="A23739" s="16" t="s">
        <v>25176</v>
      </c>
      <c r="B23739" s="15">
        <v>41421</v>
      </c>
      <c r="C23739" s="15">
        <v>41426</v>
      </c>
      <c r="D23739">
        <v>1</v>
      </c>
      <c r="E23739" t="s">
        <v>17</v>
      </c>
      <c r="F23739" t="s">
        <v>18017</v>
      </c>
      <c r="G23739" t="s">
        <v>61</v>
      </c>
      <c r="H23739" t="s">
        <v>62</v>
      </c>
      <c r="I23739" t="s">
        <v>18018</v>
      </c>
      <c r="J23739">
        <v>3</v>
      </c>
      <c r="K23739" s="22">
        <v>0.2</v>
      </c>
      <c r="L23739" s="23">
        <v>2E-3</v>
      </c>
      <c r="M23739" s="20">
        <v>1162425</v>
      </c>
      <c r="N23739" s="20">
        <v>2203</v>
      </c>
      <c r="O23739" s="20">
        <v>734.33333333333337</v>
      </c>
      <c r="P23739" t="s">
        <v>25</v>
      </c>
      <c r="Q23739">
        <v>2013</v>
      </c>
      <c r="R23739" s="27" t="s">
        <v>40448</v>
      </c>
      <c r="S23739">
        <v>2013</v>
      </c>
      <c r="T23739" t="s">
        <v>16</v>
      </c>
      <c r="U23739" s="17" t="s">
        <v>306</v>
      </c>
      <c r="V23739" t="s">
        <v>192</v>
      </c>
      <c r="W23739" t="s">
        <v>193</v>
      </c>
      <c r="X23739" t="s">
        <v>307</v>
      </c>
    </row>
    <row r="23740" spans="1:24" x14ac:dyDescent="0.25">
      <c r="A23740" s="16" t="s">
        <v>25176</v>
      </c>
      <c r="B23740" s="15">
        <v>41421</v>
      </c>
      <c r="C23740" s="15">
        <v>41426</v>
      </c>
      <c r="D23740">
        <v>1</v>
      </c>
      <c r="E23740" t="s">
        <v>17</v>
      </c>
      <c r="F23740" t="s">
        <v>7230</v>
      </c>
      <c r="G23740" t="s">
        <v>61</v>
      </c>
      <c r="H23740" t="s">
        <v>111</v>
      </c>
      <c r="I23740" t="s">
        <v>7231</v>
      </c>
      <c r="J23740">
        <v>4</v>
      </c>
      <c r="K23740" s="22">
        <v>0.2</v>
      </c>
      <c r="L23740" s="23">
        <v>2E-3</v>
      </c>
      <c r="M23740" s="20">
        <v>237564</v>
      </c>
      <c r="N23740" s="20">
        <v>1709</v>
      </c>
      <c r="O23740" s="20">
        <v>427.25</v>
      </c>
      <c r="P23740" t="s">
        <v>25</v>
      </c>
      <c r="Q23740">
        <v>2013</v>
      </c>
      <c r="R23740" s="27" t="s">
        <v>40448</v>
      </c>
      <c r="S23740">
        <v>2013</v>
      </c>
      <c r="T23740" t="s">
        <v>16</v>
      </c>
      <c r="U23740" s="17" t="s">
        <v>306</v>
      </c>
      <c r="V23740" t="s">
        <v>192</v>
      </c>
      <c r="W23740" t="s">
        <v>193</v>
      </c>
      <c r="X23740" t="s">
        <v>307</v>
      </c>
    </row>
    <row r="23741" spans="1:24" x14ac:dyDescent="0.25">
      <c r="A23741" s="16" t="s">
        <v>25171</v>
      </c>
      <c r="B23741" s="15">
        <v>41421</v>
      </c>
      <c r="C23741" s="15">
        <v>41421</v>
      </c>
      <c r="D23741">
        <v>3</v>
      </c>
      <c r="E23741" t="s">
        <v>17</v>
      </c>
      <c r="F23741" t="s">
        <v>25179</v>
      </c>
      <c r="G23741" t="s">
        <v>61</v>
      </c>
      <c r="H23741" t="s">
        <v>119</v>
      </c>
      <c r="I23741" t="s">
        <v>25180</v>
      </c>
      <c r="J23741">
        <v>1</v>
      </c>
      <c r="K23741" s="22">
        <v>0.2</v>
      </c>
      <c r="L23741" s="23">
        <v>2E-3</v>
      </c>
      <c r="M23741" s="20">
        <v>-71991</v>
      </c>
      <c r="N23741" s="20">
        <v>1608</v>
      </c>
      <c r="O23741" s="20">
        <v>1608</v>
      </c>
      <c r="P23741" t="s">
        <v>70</v>
      </c>
      <c r="Q23741">
        <v>2013</v>
      </c>
      <c r="R23741" s="27" t="s">
        <v>40448</v>
      </c>
      <c r="S23741">
        <v>2013</v>
      </c>
      <c r="T23741" t="s">
        <v>65</v>
      </c>
      <c r="U23741" s="17" t="s">
        <v>191</v>
      </c>
      <c r="V23741" t="s">
        <v>192</v>
      </c>
      <c r="W23741" t="s">
        <v>193</v>
      </c>
      <c r="X23741" t="s">
        <v>109</v>
      </c>
    </row>
    <row r="23742" spans="1:24" x14ac:dyDescent="0.25">
      <c r="A23742" s="16" t="s">
        <v>25176</v>
      </c>
      <c r="B23742" s="15">
        <v>41421</v>
      </c>
      <c r="C23742" s="15">
        <v>41426</v>
      </c>
      <c r="D23742">
        <v>1</v>
      </c>
      <c r="E23742" t="s">
        <v>17</v>
      </c>
      <c r="F23742" t="s">
        <v>13504</v>
      </c>
      <c r="G23742" t="s">
        <v>52</v>
      </c>
      <c r="H23742" t="s">
        <v>82</v>
      </c>
      <c r="I23742" t="s">
        <v>13505</v>
      </c>
      <c r="J23742">
        <v>6</v>
      </c>
      <c r="K23742" s="22">
        <v>0.2</v>
      </c>
      <c r="L23742" s="23">
        <v>2E-3</v>
      </c>
      <c r="M23742" s="20">
        <v>-848232</v>
      </c>
      <c r="N23742" s="20">
        <v>1543</v>
      </c>
      <c r="O23742" s="20">
        <v>257.16666666666669</v>
      </c>
      <c r="P23742" t="s">
        <v>25</v>
      </c>
      <c r="Q23742">
        <v>2013</v>
      </c>
      <c r="R23742" s="27" t="s">
        <v>40448</v>
      </c>
      <c r="S23742">
        <v>2013</v>
      </c>
      <c r="T23742" t="s">
        <v>16</v>
      </c>
      <c r="U23742" s="17" t="s">
        <v>306</v>
      </c>
      <c r="V23742" t="s">
        <v>192</v>
      </c>
      <c r="W23742" t="s">
        <v>193</v>
      </c>
      <c r="X23742" t="s">
        <v>307</v>
      </c>
    </row>
    <row r="23743" spans="1:24" x14ac:dyDescent="0.25">
      <c r="A23743" s="16" t="s">
        <v>25174</v>
      </c>
      <c r="B23743" s="15">
        <v>41421</v>
      </c>
      <c r="C23743" s="15">
        <v>41424</v>
      </c>
      <c r="D23743">
        <v>2</v>
      </c>
      <c r="E23743" t="s">
        <v>66</v>
      </c>
      <c r="F23743" t="s">
        <v>12793</v>
      </c>
      <c r="G23743" t="s">
        <v>61</v>
      </c>
      <c r="H23743" t="s">
        <v>119</v>
      </c>
      <c r="I23743" t="s">
        <v>12794</v>
      </c>
      <c r="J23743">
        <v>2</v>
      </c>
      <c r="K23743" s="22">
        <v>0.2</v>
      </c>
      <c r="L23743" s="23">
        <v>2E-3</v>
      </c>
      <c r="M23743" s="20">
        <v>1198</v>
      </c>
      <c r="N23743" s="20">
        <v>695</v>
      </c>
      <c r="O23743" s="20">
        <v>347.5</v>
      </c>
      <c r="P23743" t="s">
        <v>41</v>
      </c>
      <c r="Q23743">
        <v>2013</v>
      </c>
      <c r="R23743" s="27" t="s">
        <v>40448</v>
      </c>
      <c r="S23743">
        <v>2013</v>
      </c>
      <c r="T23743" t="s">
        <v>35</v>
      </c>
      <c r="U23743" s="17" t="s">
        <v>940</v>
      </c>
      <c r="V23743" t="s">
        <v>192</v>
      </c>
      <c r="W23743" t="s">
        <v>193</v>
      </c>
      <c r="X23743" t="s">
        <v>154</v>
      </c>
    </row>
    <row r="23744" spans="1:24" x14ac:dyDescent="0.25">
      <c r="A23744" s="16" t="s">
        <v>25171</v>
      </c>
      <c r="B23744" s="15">
        <v>41421</v>
      </c>
      <c r="C23744" s="15">
        <v>41421</v>
      </c>
      <c r="D23744">
        <v>3</v>
      </c>
      <c r="E23744" t="s">
        <v>17</v>
      </c>
      <c r="F23744" t="s">
        <v>18368</v>
      </c>
      <c r="G23744" t="s">
        <v>22</v>
      </c>
      <c r="H23744" t="s">
        <v>49</v>
      </c>
      <c r="I23744" t="s">
        <v>18369</v>
      </c>
      <c r="J23744">
        <v>2</v>
      </c>
      <c r="K23744" s="22">
        <v>0.2</v>
      </c>
      <c r="L23744" s="23">
        <v>2E-3</v>
      </c>
      <c r="M23744" s="20">
        <v>36288</v>
      </c>
      <c r="N23744" s="20">
        <v>346</v>
      </c>
      <c r="O23744" s="20">
        <v>173</v>
      </c>
      <c r="P23744" t="s">
        <v>70</v>
      </c>
      <c r="Q23744">
        <v>2013</v>
      </c>
      <c r="R23744" s="27" t="s">
        <v>40448</v>
      </c>
      <c r="S23744">
        <v>2013</v>
      </c>
      <c r="T23744" t="s">
        <v>65</v>
      </c>
      <c r="U23744" s="17" t="s">
        <v>191</v>
      </c>
      <c r="V23744" t="s">
        <v>192</v>
      </c>
      <c r="W23744" t="s">
        <v>193</v>
      </c>
      <c r="X23744" t="s">
        <v>109</v>
      </c>
    </row>
    <row r="23745" spans="1:24" x14ac:dyDescent="0.25">
      <c r="A23745" s="16" t="s">
        <v>25189</v>
      </c>
      <c r="B23745" s="15">
        <v>41421</v>
      </c>
      <c r="C23745" s="15">
        <v>41427</v>
      </c>
      <c r="D23745">
        <v>1</v>
      </c>
      <c r="E23745" t="s">
        <v>66</v>
      </c>
      <c r="F23745" t="s">
        <v>20048</v>
      </c>
      <c r="G23745" t="s">
        <v>22</v>
      </c>
      <c r="H23745" t="s">
        <v>68</v>
      </c>
      <c r="I23745" t="s">
        <v>20049</v>
      </c>
      <c r="J23745">
        <v>2</v>
      </c>
      <c r="K23745" s="22">
        <v>0.2</v>
      </c>
      <c r="L23745" s="23">
        <v>2E-3</v>
      </c>
      <c r="M23745" s="20">
        <v>6534</v>
      </c>
      <c r="N23745" s="20">
        <v>332</v>
      </c>
      <c r="O23745" s="20">
        <v>166</v>
      </c>
      <c r="P23745" t="s">
        <v>25</v>
      </c>
      <c r="Q23745">
        <v>2013</v>
      </c>
      <c r="R23745" s="27" t="s">
        <v>40448</v>
      </c>
      <c r="S23745">
        <v>2013</v>
      </c>
      <c r="T23745" t="s">
        <v>16</v>
      </c>
      <c r="U23745" s="17" t="s">
        <v>264</v>
      </c>
      <c r="V23745" t="s">
        <v>192</v>
      </c>
      <c r="W23745" t="s">
        <v>193</v>
      </c>
      <c r="X23745" t="s">
        <v>265</v>
      </c>
    </row>
    <row r="23746" spans="1:24" x14ac:dyDescent="0.25">
      <c r="A23746" s="16" t="s">
        <v>25171</v>
      </c>
      <c r="B23746" s="15">
        <v>41421</v>
      </c>
      <c r="C23746" s="15">
        <v>41421</v>
      </c>
      <c r="D23746">
        <v>3</v>
      </c>
      <c r="E23746" t="s">
        <v>17</v>
      </c>
      <c r="F23746" t="s">
        <v>17751</v>
      </c>
      <c r="G23746" t="s">
        <v>22</v>
      </c>
      <c r="H23746" t="s">
        <v>49</v>
      </c>
      <c r="I23746" t="s">
        <v>17752</v>
      </c>
      <c r="J23746">
        <v>3</v>
      </c>
      <c r="K23746" s="22">
        <v>0.2</v>
      </c>
      <c r="L23746" s="23">
        <v>2E-3</v>
      </c>
      <c r="M23746" s="20">
        <v>52026</v>
      </c>
      <c r="N23746" s="20">
        <v>212</v>
      </c>
      <c r="O23746" s="20">
        <v>70.666666666666671</v>
      </c>
      <c r="P23746" t="s">
        <v>70</v>
      </c>
      <c r="Q23746">
        <v>2013</v>
      </c>
      <c r="R23746" s="27" t="s">
        <v>40448</v>
      </c>
      <c r="S23746">
        <v>2013</v>
      </c>
      <c r="T23746" t="s">
        <v>65</v>
      </c>
      <c r="U23746" s="17" t="s">
        <v>191</v>
      </c>
      <c r="V23746" t="s">
        <v>192</v>
      </c>
      <c r="W23746" t="s">
        <v>193</v>
      </c>
      <c r="X23746" t="s">
        <v>109</v>
      </c>
    </row>
    <row r="23747" spans="1:24" x14ac:dyDescent="0.25">
      <c r="A23747" s="16" t="s">
        <v>25189</v>
      </c>
      <c r="B23747" s="15">
        <v>41421</v>
      </c>
      <c r="C23747" s="15">
        <v>41427</v>
      </c>
      <c r="D23747">
        <v>1</v>
      </c>
      <c r="E23747" t="s">
        <v>66</v>
      </c>
      <c r="F23747" t="s">
        <v>6600</v>
      </c>
      <c r="G23747" t="s">
        <v>22</v>
      </c>
      <c r="H23747" t="s">
        <v>134</v>
      </c>
      <c r="I23747" t="s">
        <v>6601</v>
      </c>
      <c r="J23747">
        <v>1</v>
      </c>
      <c r="K23747" s="22">
        <v>0.2</v>
      </c>
      <c r="L23747" s="23">
        <v>2E-3</v>
      </c>
      <c r="M23747" s="20">
        <v>1692</v>
      </c>
      <c r="N23747" s="20">
        <v>13</v>
      </c>
      <c r="O23747" s="20">
        <v>13</v>
      </c>
      <c r="P23747" t="s">
        <v>25</v>
      </c>
      <c r="Q23747">
        <v>2013</v>
      </c>
      <c r="R23747" s="27" t="s">
        <v>40448</v>
      </c>
      <c r="S23747">
        <v>2013</v>
      </c>
      <c r="T23747" t="s">
        <v>16</v>
      </c>
      <c r="U23747" s="17" t="s">
        <v>264</v>
      </c>
      <c r="V23747" t="s">
        <v>192</v>
      </c>
      <c r="W23747" t="s">
        <v>193</v>
      </c>
      <c r="X23747" t="s">
        <v>265</v>
      </c>
    </row>
    <row r="23748" spans="1:24" x14ac:dyDescent="0.25">
      <c r="A23748" s="16" t="s">
        <v>25203</v>
      </c>
      <c r="B23748" s="15">
        <v>41422</v>
      </c>
      <c r="C23748" s="15">
        <v>41424</v>
      </c>
      <c r="D23748">
        <v>2</v>
      </c>
      <c r="E23748" t="s">
        <v>17</v>
      </c>
      <c r="F23748" t="s">
        <v>6740</v>
      </c>
      <c r="G23748" t="s">
        <v>61</v>
      </c>
      <c r="H23748" t="s">
        <v>75</v>
      </c>
      <c r="I23748" t="s">
        <v>6741</v>
      </c>
      <c r="J23748">
        <v>2</v>
      </c>
      <c r="K23748" s="22">
        <v>0.2</v>
      </c>
      <c r="L23748" s="23">
        <v>2E-3</v>
      </c>
      <c r="M23748" s="20">
        <v>7072496</v>
      </c>
      <c r="N23748" s="20">
        <v>7845</v>
      </c>
      <c r="O23748" s="20">
        <v>3922.5</v>
      </c>
      <c r="P23748" t="s">
        <v>41</v>
      </c>
      <c r="Q23748">
        <v>2013</v>
      </c>
      <c r="R23748" s="27" t="s">
        <v>40448</v>
      </c>
      <c r="S23748">
        <v>2013</v>
      </c>
      <c r="T23748" t="s">
        <v>35</v>
      </c>
      <c r="U23748" s="17" t="s">
        <v>1729</v>
      </c>
      <c r="V23748" t="s">
        <v>164</v>
      </c>
      <c r="W23748" t="s">
        <v>108</v>
      </c>
      <c r="X23748" t="s">
        <v>165</v>
      </c>
    </row>
    <row r="23749" spans="1:24" x14ac:dyDescent="0.25">
      <c r="A23749" s="16" t="s">
        <v>25204</v>
      </c>
      <c r="B23749" s="15">
        <v>41422</v>
      </c>
      <c r="C23749" s="15">
        <v>41426</v>
      </c>
      <c r="D23749">
        <v>1</v>
      </c>
      <c r="E23749" t="s">
        <v>17</v>
      </c>
      <c r="F23749" t="s">
        <v>12890</v>
      </c>
      <c r="G23749" t="s">
        <v>22</v>
      </c>
      <c r="H23749" t="s">
        <v>23</v>
      </c>
      <c r="I23749" t="s">
        <v>12891</v>
      </c>
      <c r="J23749">
        <v>9</v>
      </c>
      <c r="K23749" s="22">
        <v>0.2</v>
      </c>
      <c r="L23749" s="23">
        <v>2E-3</v>
      </c>
      <c r="M23749" s="20">
        <v>973026</v>
      </c>
      <c r="N23749" s="20">
        <v>6744</v>
      </c>
      <c r="O23749" s="20">
        <v>749.33333333333337</v>
      </c>
      <c r="P23749" t="s">
        <v>25</v>
      </c>
      <c r="Q23749">
        <v>2013</v>
      </c>
      <c r="R23749" s="27" t="s">
        <v>40448</v>
      </c>
      <c r="S23749">
        <v>2013</v>
      </c>
      <c r="T23749" t="s">
        <v>16</v>
      </c>
      <c r="U23749" s="17" t="s">
        <v>223</v>
      </c>
      <c r="V23749" t="s">
        <v>192</v>
      </c>
      <c r="W23749" t="s">
        <v>193</v>
      </c>
      <c r="X23749" t="s">
        <v>109</v>
      </c>
    </row>
    <row r="23750" spans="1:24" x14ac:dyDescent="0.25">
      <c r="A23750" s="16" t="s">
        <v>25205</v>
      </c>
      <c r="B23750" s="15">
        <v>41422</v>
      </c>
      <c r="C23750" s="15">
        <v>41422</v>
      </c>
      <c r="D23750">
        <v>3</v>
      </c>
      <c r="E23750" t="s">
        <v>17</v>
      </c>
      <c r="F23750" t="s">
        <v>7644</v>
      </c>
      <c r="G23750" t="s">
        <v>52</v>
      </c>
      <c r="H23750" t="s">
        <v>82</v>
      </c>
      <c r="I23750" t="s">
        <v>7645</v>
      </c>
      <c r="J23750">
        <v>6</v>
      </c>
      <c r="K23750" s="22">
        <v>0.2</v>
      </c>
      <c r="L23750" s="23">
        <v>2E-3</v>
      </c>
      <c r="M23750" s="20">
        <v>-37488</v>
      </c>
      <c r="N23750" s="20">
        <v>3771</v>
      </c>
      <c r="O23750" s="20">
        <v>628.5</v>
      </c>
      <c r="P23750" t="s">
        <v>25</v>
      </c>
      <c r="Q23750">
        <v>2013</v>
      </c>
      <c r="R23750" s="27" t="s">
        <v>40448</v>
      </c>
      <c r="S23750">
        <v>2013</v>
      </c>
      <c r="T23750" t="s">
        <v>65</v>
      </c>
      <c r="U23750" s="17" t="s">
        <v>573</v>
      </c>
      <c r="V23750" t="s">
        <v>159</v>
      </c>
      <c r="W23750" t="s">
        <v>108</v>
      </c>
      <c r="X23750" t="s">
        <v>47</v>
      </c>
    </row>
    <row r="23751" spans="1:24" x14ac:dyDescent="0.25">
      <c r="A23751" s="16" t="s">
        <v>25207</v>
      </c>
      <c r="B23751" s="15">
        <v>41422</v>
      </c>
      <c r="C23751" s="15">
        <v>41423</v>
      </c>
      <c r="D23751">
        <v>4</v>
      </c>
      <c r="E23751" t="s">
        <v>66</v>
      </c>
      <c r="F23751" t="s">
        <v>25209</v>
      </c>
      <c r="G23751" t="s">
        <v>22</v>
      </c>
      <c r="H23751" t="s">
        <v>68</v>
      </c>
      <c r="I23751" t="s">
        <v>4896</v>
      </c>
      <c r="J23751">
        <v>6</v>
      </c>
      <c r="K23751" s="22">
        <v>0.2</v>
      </c>
      <c r="L23751" s="23">
        <v>2E-3</v>
      </c>
      <c r="M23751" s="20">
        <v>1776</v>
      </c>
      <c r="N23751" s="20">
        <v>2863</v>
      </c>
      <c r="O23751" s="20">
        <v>477.16666666666669</v>
      </c>
      <c r="P23751" t="s">
        <v>25</v>
      </c>
      <c r="Q23751">
        <v>2013</v>
      </c>
      <c r="R23751" s="27" t="s">
        <v>40448</v>
      </c>
      <c r="S23751">
        <v>2013</v>
      </c>
      <c r="T23751" t="s">
        <v>217</v>
      </c>
      <c r="U23751" s="17" t="s">
        <v>1523</v>
      </c>
      <c r="V23751" t="s">
        <v>671</v>
      </c>
      <c r="W23751" t="s">
        <v>108</v>
      </c>
      <c r="X23751" t="s">
        <v>165</v>
      </c>
    </row>
    <row r="23752" spans="1:24" x14ac:dyDescent="0.25">
      <c r="A23752" s="16" t="s">
        <v>25207</v>
      </c>
      <c r="B23752" s="15">
        <v>41422</v>
      </c>
      <c r="C23752" s="15">
        <v>41423</v>
      </c>
      <c r="D23752">
        <v>4</v>
      </c>
      <c r="E23752" t="s">
        <v>66</v>
      </c>
      <c r="F23752" t="s">
        <v>2424</v>
      </c>
      <c r="G23752" t="s">
        <v>22</v>
      </c>
      <c r="H23752" t="s">
        <v>32</v>
      </c>
      <c r="I23752" t="s">
        <v>2425</v>
      </c>
      <c r="J23752">
        <v>2</v>
      </c>
      <c r="K23752" s="22">
        <v>0.2</v>
      </c>
      <c r="L23752" s="23">
        <v>2E-3</v>
      </c>
      <c r="M23752" s="20">
        <v>-1824</v>
      </c>
      <c r="N23752" s="20">
        <v>945</v>
      </c>
      <c r="O23752" s="20">
        <v>472.5</v>
      </c>
      <c r="P23752" t="s">
        <v>25</v>
      </c>
      <c r="Q23752">
        <v>2013</v>
      </c>
      <c r="R23752" s="27" t="s">
        <v>40448</v>
      </c>
      <c r="S23752">
        <v>2013</v>
      </c>
      <c r="T23752" t="s">
        <v>217</v>
      </c>
      <c r="U23752" s="17" t="s">
        <v>1523</v>
      </c>
      <c r="V23752" t="s">
        <v>671</v>
      </c>
      <c r="W23752" t="s">
        <v>108</v>
      </c>
      <c r="X23752" t="s">
        <v>165</v>
      </c>
    </row>
    <row r="23753" spans="1:24" x14ac:dyDescent="0.25">
      <c r="A23753" s="16" t="s">
        <v>25207</v>
      </c>
      <c r="B23753" s="15">
        <v>41422</v>
      </c>
      <c r="C23753" s="15">
        <v>41423</v>
      </c>
      <c r="D23753">
        <v>4</v>
      </c>
      <c r="E23753" t="s">
        <v>66</v>
      </c>
      <c r="F23753" t="s">
        <v>20572</v>
      </c>
      <c r="G23753" t="s">
        <v>22</v>
      </c>
      <c r="H23753" t="s">
        <v>147</v>
      </c>
      <c r="I23753" t="s">
        <v>6774</v>
      </c>
      <c r="J23753">
        <v>6</v>
      </c>
      <c r="K23753" s="22">
        <v>0.2</v>
      </c>
      <c r="L23753" s="23">
        <v>2E-3</v>
      </c>
      <c r="M23753" s="20">
        <v>2208</v>
      </c>
      <c r="N23753" s="20">
        <v>842</v>
      </c>
      <c r="O23753" s="20">
        <v>140.33333333333334</v>
      </c>
      <c r="P23753" t="s">
        <v>25</v>
      </c>
      <c r="Q23753">
        <v>2013</v>
      </c>
      <c r="R23753" s="27" t="s">
        <v>40448</v>
      </c>
      <c r="S23753">
        <v>2013</v>
      </c>
      <c r="T23753" t="s">
        <v>217</v>
      </c>
      <c r="U23753" s="17" t="s">
        <v>1523</v>
      </c>
      <c r="V23753" t="s">
        <v>671</v>
      </c>
      <c r="W23753" t="s">
        <v>108</v>
      </c>
      <c r="X23753" t="s">
        <v>165</v>
      </c>
    </row>
    <row r="23754" spans="1:24" x14ac:dyDescent="0.25">
      <c r="A23754" s="16" t="s">
        <v>25207</v>
      </c>
      <c r="B23754" s="15">
        <v>41422</v>
      </c>
      <c r="C23754" s="15">
        <v>41423</v>
      </c>
      <c r="D23754">
        <v>4</v>
      </c>
      <c r="E23754" t="s">
        <v>66</v>
      </c>
      <c r="F23754" t="s">
        <v>8070</v>
      </c>
      <c r="G23754" t="s">
        <v>22</v>
      </c>
      <c r="H23754" t="s">
        <v>49</v>
      </c>
      <c r="I23754" t="s">
        <v>8071</v>
      </c>
      <c r="J23754">
        <v>5</v>
      </c>
      <c r="K23754" s="22">
        <v>0.2</v>
      </c>
      <c r="L23754" s="23">
        <v>2E-3</v>
      </c>
      <c r="M23754" s="20">
        <v>1642</v>
      </c>
      <c r="N23754" s="20">
        <v>806</v>
      </c>
      <c r="O23754" s="20">
        <v>161.19999999999999</v>
      </c>
      <c r="P23754" t="s">
        <v>25</v>
      </c>
      <c r="Q23754">
        <v>2013</v>
      </c>
      <c r="R23754" s="27" t="s">
        <v>40448</v>
      </c>
      <c r="S23754">
        <v>2013</v>
      </c>
      <c r="T23754" t="s">
        <v>217</v>
      </c>
      <c r="U23754" s="17" t="s">
        <v>1523</v>
      </c>
      <c r="V23754" t="s">
        <v>671</v>
      </c>
      <c r="W23754" t="s">
        <v>108</v>
      </c>
      <c r="X23754" t="s">
        <v>165</v>
      </c>
    </row>
    <row r="23755" spans="1:24" x14ac:dyDescent="0.25">
      <c r="A23755" s="16" t="s">
        <v>25207</v>
      </c>
      <c r="B23755" s="15">
        <v>41422</v>
      </c>
      <c r="C23755" s="15">
        <v>41423</v>
      </c>
      <c r="D23755">
        <v>4</v>
      </c>
      <c r="E23755" t="s">
        <v>66</v>
      </c>
      <c r="F23755" t="s">
        <v>431</v>
      </c>
      <c r="G23755" t="s">
        <v>22</v>
      </c>
      <c r="H23755" t="s">
        <v>23</v>
      </c>
      <c r="I23755" t="s">
        <v>432</v>
      </c>
      <c r="J23755">
        <v>5</v>
      </c>
      <c r="K23755" s="22">
        <v>0.2</v>
      </c>
      <c r="L23755" s="23">
        <v>2E-3</v>
      </c>
      <c r="M23755" s="20">
        <v>5686</v>
      </c>
      <c r="N23755" s="20">
        <v>699</v>
      </c>
      <c r="O23755" s="20">
        <v>139.80000000000001</v>
      </c>
      <c r="P23755" t="s">
        <v>25</v>
      </c>
      <c r="Q23755">
        <v>2013</v>
      </c>
      <c r="R23755" s="27" t="s">
        <v>40448</v>
      </c>
      <c r="S23755">
        <v>2013</v>
      </c>
      <c r="T23755" t="s">
        <v>217</v>
      </c>
      <c r="U23755" s="17" t="s">
        <v>1523</v>
      </c>
      <c r="V23755" t="s">
        <v>671</v>
      </c>
      <c r="W23755" t="s">
        <v>108</v>
      </c>
      <c r="X23755" t="s">
        <v>165</v>
      </c>
    </row>
    <row r="23756" spans="1:24" x14ac:dyDescent="0.25">
      <c r="A23756" s="16" t="s">
        <v>25231</v>
      </c>
      <c r="B23756" s="15">
        <v>41423</v>
      </c>
      <c r="C23756" s="15">
        <v>41427</v>
      </c>
      <c r="D23756">
        <v>1</v>
      </c>
      <c r="E23756" t="s">
        <v>17</v>
      </c>
      <c r="F23756" t="s">
        <v>13123</v>
      </c>
      <c r="G23756" t="s">
        <v>61</v>
      </c>
      <c r="H23756" t="s">
        <v>75</v>
      </c>
      <c r="I23756" t="s">
        <v>1773</v>
      </c>
      <c r="J23756">
        <v>8</v>
      </c>
      <c r="K23756" s="22">
        <v>0.2</v>
      </c>
      <c r="L23756" s="23">
        <v>2E-3</v>
      </c>
      <c r="M23756" s="20">
        <v>70606144</v>
      </c>
      <c r="N23756" s="20">
        <v>16951</v>
      </c>
      <c r="O23756" s="20">
        <v>2118.875</v>
      </c>
      <c r="P23756" t="s">
        <v>25</v>
      </c>
      <c r="Q23756">
        <v>2013</v>
      </c>
      <c r="R23756" s="27" t="s">
        <v>40448</v>
      </c>
      <c r="S23756">
        <v>2013</v>
      </c>
      <c r="T23756" t="s">
        <v>16</v>
      </c>
      <c r="U23756" s="17" t="s">
        <v>5414</v>
      </c>
      <c r="V23756" t="s">
        <v>159</v>
      </c>
      <c r="W23756" t="s">
        <v>108</v>
      </c>
      <c r="X23756" t="s">
        <v>47</v>
      </c>
    </row>
    <row r="23757" spans="1:24" x14ac:dyDescent="0.25">
      <c r="A23757" s="16" t="s">
        <v>25234</v>
      </c>
      <c r="B23757" s="15">
        <v>41423</v>
      </c>
      <c r="C23757" s="15">
        <v>41429</v>
      </c>
      <c r="D23757">
        <v>1</v>
      </c>
      <c r="E23757" t="s">
        <v>43</v>
      </c>
      <c r="F23757" t="s">
        <v>6160</v>
      </c>
      <c r="G23757" t="s">
        <v>61</v>
      </c>
      <c r="H23757" t="s">
        <v>75</v>
      </c>
      <c r="I23757" t="s">
        <v>1364</v>
      </c>
      <c r="J23757">
        <v>5</v>
      </c>
      <c r="K23757" s="22">
        <v>0.2</v>
      </c>
      <c r="L23757" s="23">
        <v>2E-3</v>
      </c>
      <c r="M23757" s="20">
        <v>857746</v>
      </c>
      <c r="N23757" s="20">
        <v>9227</v>
      </c>
      <c r="O23757" s="20">
        <v>1845.4</v>
      </c>
      <c r="P23757" t="s">
        <v>25</v>
      </c>
      <c r="Q23757">
        <v>2013</v>
      </c>
      <c r="R23757" s="27" t="s">
        <v>40448</v>
      </c>
      <c r="S23757">
        <v>2013</v>
      </c>
      <c r="T23757" t="s">
        <v>16</v>
      </c>
      <c r="U23757" s="17" t="s">
        <v>831</v>
      </c>
      <c r="V23757" t="s">
        <v>623</v>
      </c>
      <c r="W23757" t="s">
        <v>108</v>
      </c>
      <c r="X23757" t="s">
        <v>109</v>
      </c>
    </row>
    <row r="23758" spans="1:24" x14ac:dyDescent="0.25">
      <c r="A23758" s="16" t="s">
        <v>25235</v>
      </c>
      <c r="B23758" s="15">
        <v>41423</v>
      </c>
      <c r="C23758" s="15">
        <v>41429</v>
      </c>
      <c r="D23758">
        <v>1</v>
      </c>
      <c r="E23758" t="s">
        <v>17</v>
      </c>
      <c r="F23758" t="s">
        <v>6477</v>
      </c>
      <c r="G23758" t="s">
        <v>61</v>
      </c>
      <c r="H23758" t="s">
        <v>62</v>
      </c>
      <c r="I23758" t="s">
        <v>6478</v>
      </c>
      <c r="J23758">
        <v>2</v>
      </c>
      <c r="K23758" s="22">
        <v>0.2</v>
      </c>
      <c r="L23758" s="23">
        <v>2E-3</v>
      </c>
      <c r="M23758" s="20">
        <v>4188</v>
      </c>
      <c r="N23758" s="20">
        <v>9097</v>
      </c>
      <c r="O23758" s="20">
        <v>4548.5</v>
      </c>
      <c r="P23758" t="s">
        <v>77</v>
      </c>
      <c r="Q23758">
        <v>2013</v>
      </c>
      <c r="R23758" s="27" t="s">
        <v>40448</v>
      </c>
      <c r="S23758">
        <v>2013</v>
      </c>
      <c r="T23758" t="s">
        <v>16</v>
      </c>
      <c r="U23758" s="17" t="s">
        <v>306</v>
      </c>
      <c r="V23758" t="s">
        <v>192</v>
      </c>
      <c r="W23758" t="s">
        <v>193</v>
      </c>
      <c r="X23758" t="s">
        <v>307</v>
      </c>
    </row>
    <row r="23759" spans="1:24" x14ac:dyDescent="0.25">
      <c r="A23759" s="16" t="s">
        <v>25240</v>
      </c>
      <c r="B23759" s="15">
        <v>41423</v>
      </c>
      <c r="C23759" s="15">
        <v>41429</v>
      </c>
      <c r="D23759">
        <v>1</v>
      </c>
      <c r="E23759" t="s">
        <v>66</v>
      </c>
      <c r="F23759" t="s">
        <v>8411</v>
      </c>
      <c r="G23759" t="s">
        <v>52</v>
      </c>
      <c r="H23759" t="s">
        <v>82</v>
      </c>
      <c r="I23759" t="s">
        <v>8412</v>
      </c>
      <c r="J23759">
        <v>8</v>
      </c>
      <c r="K23759" s="22">
        <v>0.2</v>
      </c>
      <c r="L23759" s="23">
        <v>2E-3</v>
      </c>
      <c r="M23759" s="20">
        <v>-24392</v>
      </c>
      <c r="N23759" s="20">
        <v>2868</v>
      </c>
      <c r="O23759" s="20">
        <v>358.5</v>
      </c>
      <c r="P23759" t="s">
        <v>25</v>
      </c>
      <c r="Q23759">
        <v>2013</v>
      </c>
      <c r="R23759" s="27" t="s">
        <v>40448</v>
      </c>
      <c r="S23759">
        <v>2013</v>
      </c>
      <c r="T23759" t="s">
        <v>16</v>
      </c>
      <c r="U23759" s="17" t="s">
        <v>940</v>
      </c>
      <c r="V23759" t="s">
        <v>192</v>
      </c>
      <c r="W23759" t="s">
        <v>193</v>
      </c>
      <c r="X23759" t="s">
        <v>154</v>
      </c>
    </row>
    <row r="23760" spans="1:24" x14ac:dyDescent="0.25">
      <c r="A23760" s="16" t="s">
        <v>25241</v>
      </c>
      <c r="B23760" s="15">
        <v>41423</v>
      </c>
      <c r="C23760" s="15">
        <v>41428</v>
      </c>
      <c r="D23760">
        <v>1</v>
      </c>
      <c r="E23760" t="s">
        <v>43</v>
      </c>
      <c r="F23760" t="s">
        <v>4801</v>
      </c>
      <c r="G23760" t="s">
        <v>61</v>
      </c>
      <c r="H23760" t="s">
        <v>111</v>
      </c>
      <c r="I23760" t="s">
        <v>4802</v>
      </c>
      <c r="J23760">
        <v>1</v>
      </c>
      <c r="K23760" s="22">
        <v>0.2</v>
      </c>
      <c r="L23760" s="23">
        <v>2E-3</v>
      </c>
      <c r="M23760" s="20">
        <v>2506</v>
      </c>
      <c r="N23760" s="20">
        <v>2422</v>
      </c>
      <c r="O23760" s="20">
        <v>2422</v>
      </c>
      <c r="P23760" t="s">
        <v>25</v>
      </c>
      <c r="Q23760">
        <v>2013</v>
      </c>
      <c r="R23760" s="27" t="s">
        <v>40448</v>
      </c>
      <c r="S23760">
        <v>2013</v>
      </c>
      <c r="T23760" t="s">
        <v>16</v>
      </c>
      <c r="U23760" s="17" t="s">
        <v>223</v>
      </c>
      <c r="V23760" t="s">
        <v>192</v>
      </c>
      <c r="W23760" t="s">
        <v>193</v>
      </c>
      <c r="X23760" t="s">
        <v>109</v>
      </c>
    </row>
    <row r="23761" spans="1:24" x14ac:dyDescent="0.25">
      <c r="A23761" s="16" t="s">
        <v>25240</v>
      </c>
      <c r="B23761" s="15">
        <v>41423</v>
      </c>
      <c r="C23761" s="15">
        <v>41429</v>
      </c>
      <c r="D23761">
        <v>1</v>
      </c>
      <c r="E23761" t="s">
        <v>66</v>
      </c>
      <c r="F23761" t="s">
        <v>8218</v>
      </c>
      <c r="G23761" t="s">
        <v>22</v>
      </c>
      <c r="H23761" t="s">
        <v>49</v>
      </c>
      <c r="I23761" t="s">
        <v>8219</v>
      </c>
      <c r="J23761">
        <v>13</v>
      </c>
      <c r="K23761" s="22">
        <v>0.2</v>
      </c>
      <c r="L23761" s="23">
        <v>2E-3</v>
      </c>
      <c r="M23761" s="20">
        <v>19435</v>
      </c>
      <c r="N23761" s="20">
        <v>379</v>
      </c>
      <c r="O23761" s="20">
        <v>29.153846153846153</v>
      </c>
      <c r="P23761" t="s">
        <v>25</v>
      </c>
      <c r="Q23761">
        <v>2013</v>
      </c>
      <c r="R23761" s="27" t="s">
        <v>40448</v>
      </c>
      <c r="S23761">
        <v>2013</v>
      </c>
      <c r="T23761" t="s">
        <v>16</v>
      </c>
      <c r="U23761" s="17" t="s">
        <v>940</v>
      </c>
      <c r="V23761" t="s">
        <v>192</v>
      </c>
      <c r="W23761" t="s">
        <v>193</v>
      </c>
      <c r="X23761" t="s">
        <v>154</v>
      </c>
    </row>
    <row r="23762" spans="1:24" x14ac:dyDescent="0.25">
      <c r="A23762" s="16" t="s">
        <v>25235</v>
      </c>
      <c r="B23762" s="15">
        <v>41423</v>
      </c>
      <c r="C23762" s="15">
        <v>41429</v>
      </c>
      <c r="D23762">
        <v>1</v>
      </c>
      <c r="E23762" t="s">
        <v>17</v>
      </c>
      <c r="F23762" t="s">
        <v>8904</v>
      </c>
      <c r="G23762" t="s">
        <v>22</v>
      </c>
      <c r="H23762" t="s">
        <v>210</v>
      </c>
      <c r="I23762" t="s">
        <v>8905</v>
      </c>
      <c r="J23762">
        <v>4</v>
      </c>
      <c r="K23762" s="22">
        <v>0.2</v>
      </c>
      <c r="L23762" s="23">
        <v>2E-3</v>
      </c>
      <c r="M23762" s="20">
        <v>7384</v>
      </c>
      <c r="N23762" s="20">
        <v>149</v>
      </c>
      <c r="O23762" s="20">
        <v>37.25</v>
      </c>
      <c r="P23762" t="s">
        <v>77</v>
      </c>
      <c r="Q23762">
        <v>2013</v>
      </c>
      <c r="R23762" s="27" t="s">
        <v>40448</v>
      </c>
      <c r="S23762">
        <v>2013</v>
      </c>
      <c r="T23762" t="s">
        <v>16</v>
      </c>
      <c r="U23762" s="17" t="s">
        <v>306</v>
      </c>
      <c r="V23762" t="s">
        <v>192</v>
      </c>
      <c r="W23762" t="s">
        <v>193</v>
      </c>
      <c r="X23762" t="s">
        <v>307</v>
      </c>
    </row>
    <row r="23763" spans="1:24" x14ac:dyDescent="0.25">
      <c r="A23763" s="16" t="s">
        <v>25274</v>
      </c>
      <c r="B23763" s="15">
        <v>41424</v>
      </c>
      <c r="C23763" s="15">
        <v>41428</v>
      </c>
      <c r="D23763">
        <v>1</v>
      </c>
      <c r="E23763" t="s">
        <v>17</v>
      </c>
      <c r="F23763" t="s">
        <v>15617</v>
      </c>
      <c r="G23763" t="s">
        <v>52</v>
      </c>
      <c r="H23763" t="s">
        <v>53</v>
      </c>
      <c r="I23763" t="s">
        <v>15618</v>
      </c>
      <c r="J23763">
        <v>3</v>
      </c>
      <c r="K23763" s="22">
        <v>0.2</v>
      </c>
      <c r="L23763" s="23">
        <v>2E-3</v>
      </c>
      <c r="M23763" s="20">
        <v>14547</v>
      </c>
      <c r="N23763" s="20">
        <v>403</v>
      </c>
      <c r="O23763" s="20">
        <v>134.33333333333334</v>
      </c>
      <c r="P23763" t="s">
        <v>25</v>
      </c>
      <c r="Q23763">
        <v>2013</v>
      </c>
      <c r="R23763" s="27" t="s">
        <v>40448</v>
      </c>
      <c r="S23763">
        <v>2013</v>
      </c>
      <c r="T23763" t="s">
        <v>16</v>
      </c>
      <c r="U23763" s="17" t="s">
        <v>874</v>
      </c>
      <c r="V23763" t="s">
        <v>192</v>
      </c>
      <c r="W23763" t="s">
        <v>193</v>
      </c>
      <c r="X23763" t="s">
        <v>154</v>
      </c>
    </row>
    <row r="23764" spans="1:24" x14ac:dyDescent="0.25">
      <c r="A23764" s="16" t="s">
        <v>25274</v>
      </c>
      <c r="B23764" s="15">
        <v>41424</v>
      </c>
      <c r="C23764" s="15">
        <v>41428</v>
      </c>
      <c r="D23764">
        <v>1</v>
      </c>
      <c r="E23764" t="s">
        <v>17</v>
      </c>
      <c r="F23764" t="s">
        <v>2835</v>
      </c>
      <c r="G23764" t="s">
        <v>22</v>
      </c>
      <c r="H23764" t="s">
        <v>134</v>
      </c>
      <c r="I23764" t="s">
        <v>2836</v>
      </c>
      <c r="J23764">
        <v>2</v>
      </c>
      <c r="K23764" s="22">
        <v>0.2</v>
      </c>
      <c r="L23764" s="23">
        <v>2E-3</v>
      </c>
      <c r="M23764" s="20">
        <v>3336</v>
      </c>
      <c r="N23764" s="20">
        <v>28</v>
      </c>
      <c r="O23764" s="20">
        <v>14</v>
      </c>
      <c r="P23764" t="s">
        <v>25</v>
      </c>
      <c r="Q23764">
        <v>2013</v>
      </c>
      <c r="R23764" s="27" t="s">
        <v>40448</v>
      </c>
      <c r="S23764">
        <v>2013</v>
      </c>
      <c r="T23764" t="s">
        <v>16</v>
      </c>
      <c r="U23764" s="17" t="s">
        <v>874</v>
      </c>
      <c r="V23764" t="s">
        <v>192</v>
      </c>
      <c r="W23764" t="s">
        <v>193</v>
      </c>
      <c r="X23764" t="s">
        <v>154</v>
      </c>
    </row>
    <row r="23765" spans="1:24" x14ac:dyDescent="0.25">
      <c r="A23765" s="16" t="s">
        <v>25285</v>
      </c>
      <c r="B23765" s="15">
        <v>41425</v>
      </c>
      <c r="C23765" s="15">
        <v>41430</v>
      </c>
      <c r="D23765">
        <v>1</v>
      </c>
      <c r="E23765" t="s">
        <v>66</v>
      </c>
      <c r="F23765" t="s">
        <v>7527</v>
      </c>
      <c r="G23765" t="s">
        <v>52</v>
      </c>
      <c r="H23765" t="s">
        <v>82</v>
      </c>
      <c r="I23765" t="s">
        <v>7528</v>
      </c>
      <c r="J23765">
        <v>2</v>
      </c>
      <c r="K23765" s="22">
        <v>0.2</v>
      </c>
      <c r="L23765" s="23">
        <v>2E-3</v>
      </c>
      <c r="M23765" s="20">
        <v>50098</v>
      </c>
      <c r="N23765" s="20">
        <v>8546</v>
      </c>
      <c r="O23765" s="20">
        <v>4273</v>
      </c>
      <c r="P23765" t="s">
        <v>25</v>
      </c>
      <c r="Q23765">
        <v>2013</v>
      </c>
      <c r="R23765" s="27" t="s">
        <v>40448</v>
      </c>
      <c r="S23765">
        <v>2013</v>
      </c>
      <c r="T23765" t="s">
        <v>16</v>
      </c>
      <c r="U23765" s="17" t="s">
        <v>2577</v>
      </c>
      <c r="V23765" t="s">
        <v>192</v>
      </c>
      <c r="W23765" t="s">
        <v>193</v>
      </c>
      <c r="X23765" t="s">
        <v>307</v>
      </c>
    </row>
    <row r="23766" spans="1:24" x14ac:dyDescent="0.25">
      <c r="A23766" s="16" t="s">
        <v>25287</v>
      </c>
      <c r="B23766" s="15">
        <v>41425</v>
      </c>
      <c r="C23766" s="15">
        <v>41426</v>
      </c>
      <c r="D23766">
        <v>3</v>
      </c>
      <c r="E23766" t="s">
        <v>17</v>
      </c>
      <c r="F23766" t="s">
        <v>4781</v>
      </c>
      <c r="G23766" t="s">
        <v>61</v>
      </c>
      <c r="H23766" t="s">
        <v>119</v>
      </c>
      <c r="I23766" t="s">
        <v>4782</v>
      </c>
      <c r="J23766">
        <v>5</v>
      </c>
      <c r="K23766" s="22">
        <v>0.2</v>
      </c>
      <c r="L23766" s="23">
        <v>2E-3</v>
      </c>
      <c r="M23766" s="20">
        <v>11198</v>
      </c>
      <c r="N23766" s="20">
        <v>3347</v>
      </c>
      <c r="O23766" s="20">
        <v>669.4</v>
      </c>
      <c r="P23766" t="s">
        <v>25</v>
      </c>
      <c r="Q23766">
        <v>2013</v>
      </c>
      <c r="R23766" s="27" t="s">
        <v>40448</v>
      </c>
      <c r="S23766">
        <v>2013</v>
      </c>
      <c r="T23766" t="s">
        <v>65</v>
      </c>
      <c r="U23766" s="17" t="s">
        <v>191</v>
      </c>
      <c r="V23766" t="s">
        <v>192</v>
      </c>
      <c r="W23766" t="s">
        <v>193</v>
      </c>
      <c r="X23766" t="s">
        <v>109</v>
      </c>
    </row>
    <row r="23767" spans="1:24" x14ac:dyDescent="0.25">
      <c r="A23767" s="16" t="s">
        <v>25287</v>
      </c>
      <c r="B23767" s="15">
        <v>41425</v>
      </c>
      <c r="C23767" s="15">
        <v>41426</v>
      </c>
      <c r="D23767">
        <v>3</v>
      </c>
      <c r="E23767" t="s">
        <v>17</v>
      </c>
      <c r="F23767" t="s">
        <v>22395</v>
      </c>
      <c r="G23767" t="s">
        <v>61</v>
      </c>
      <c r="H23767" t="s">
        <v>111</v>
      </c>
      <c r="I23767" t="s">
        <v>22396</v>
      </c>
      <c r="J23767">
        <v>5</v>
      </c>
      <c r="K23767" s="22">
        <v>0.2</v>
      </c>
      <c r="L23767" s="23">
        <v>2E-3</v>
      </c>
      <c r="M23767" s="20">
        <v>7996</v>
      </c>
      <c r="N23767" s="20">
        <v>1037</v>
      </c>
      <c r="O23767" s="20">
        <v>207.4</v>
      </c>
      <c r="P23767" t="s">
        <v>25</v>
      </c>
      <c r="Q23767">
        <v>2013</v>
      </c>
      <c r="R23767" s="27" t="s">
        <v>40448</v>
      </c>
      <c r="S23767">
        <v>2013</v>
      </c>
      <c r="T23767" t="s">
        <v>65</v>
      </c>
      <c r="U23767" s="17" t="s">
        <v>191</v>
      </c>
      <c r="V23767" t="s">
        <v>192</v>
      </c>
      <c r="W23767" t="s">
        <v>193</v>
      </c>
      <c r="X23767" t="s">
        <v>109</v>
      </c>
    </row>
    <row r="23768" spans="1:24" x14ac:dyDescent="0.25">
      <c r="A23768" s="16" t="s">
        <v>25292</v>
      </c>
      <c r="B23768" s="15">
        <v>41425</v>
      </c>
      <c r="C23768" s="15">
        <v>41430</v>
      </c>
      <c r="D23768">
        <v>1</v>
      </c>
      <c r="E23768" t="s">
        <v>17</v>
      </c>
      <c r="F23768" t="s">
        <v>3461</v>
      </c>
      <c r="G23768" t="s">
        <v>22</v>
      </c>
      <c r="H23768" t="s">
        <v>68</v>
      </c>
      <c r="I23768" t="s">
        <v>3462</v>
      </c>
      <c r="J23768">
        <v>5</v>
      </c>
      <c r="K23768" s="22">
        <v>0.2</v>
      </c>
      <c r="L23768" s="23">
        <v>2E-3</v>
      </c>
      <c r="M23768" s="20">
        <v>9294</v>
      </c>
      <c r="N23768" s="20">
        <v>1006</v>
      </c>
      <c r="O23768" s="20">
        <v>201.2</v>
      </c>
      <c r="P23768" t="s">
        <v>25</v>
      </c>
      <c r="Q23768">
        <v>2013</v>
      </c>
      <c r="R23768" s="27" t="s">
        <v>40448</v>
      </c>
      <c r="S23768">
        <v>2013</v>
      </c>
      <c r="T23768" t="s">
        <v>16</v>
      </c>
      <c r="U23768" s="17" t="s">
        <v>654</v>
      </c>
      <c r="V23768" t="s">
        <v>192</v>
      </c>
      <c r="W23768" t="s">
        <v>193</v>
      </c>
      <c r="X23768" t="s">
        <v>265</v>
      </c>
    </row>
    <row r="23769" spans="1:24" x14ac:dyDescent="0.25">
      <c r="A23769" s="16" t="s">
        <v>25285</v>
      </c>
      <c r="B23769" s="15">
        <v>41425</v>
      </c>
      <c r="C23769" s="15">
        <v>41430</v>
      </c>
      <c r="D23769">
        <v>1</v>
      </c>
      <c r="E23769" t="s">
        <v>66</v>
      </c>
      <c r="F23769" t="s">
        <v>12259</v>
      </c>
      <c r="G23769" t="s">
        <v>22</v>
      </c>
      <c r="H23769" t="s">
        <v>49</v>
      </c>
      <c r="I23769" t="s">
        <v>15619</v>
      </c>
      <c r="J23769">
        <v>1</v>
      </c>
      <c r="K23769" s="22">
        <v>0.2</v>
      </c>
      <c r="L23769" s="23">
        <v>2E-3</v>
      </c>
      <c r="M23769" s="20">
        <v>118871</v>
      </c>
      <c r="N23769" s="20">
        <v>192</v>
      </c>
      <c r="O23769" s="20">
        <v>192</v>
      </c>
      <c r="P23769" t="s">
        <v>25</v>
      </c>
      <c r="Q23769">
        <v>2013</v>
      </c>
      <c r="R23769" s="27" t="s">
        <v>40448</v>
      </c>
      <c r="S23769">
        <v>2013</v>
      </c>
      <c r="T23769" t="s">
        <v>16</v>
      </c>
      <c r="U23769" s="17" t="s">
        <v>2577</v>
      </c>
      <c r="V23769" t="s">
        <v>192</v>
      </c>
      <c r="W23769" t="s">
        <v>193</v>
      </c>
      <c r="X23769" t="s">
        <v>307</v>
      </c>
    </row>
    <row r="23770" spans="1:24" x14ac:dyDescent="0.25">
      <c r="A23770" s="16" t="s">
        <v>25291</v>
      </c>
      <c r="B23770" s="15">
        <v>41425</v>
      </c>
      <c r="C23770" s="15">
        <v>41430</v>
      </c>
      <c r="D23770">
        <v>1</v>
      </c>
      <c r="E23770" t="s">
        <v>43</v>
      </c>
      <c r="F23770" t="s">
        <v>16687</v>
      </c>
      <c r="G23770" t="s">
        <v>22</v>
      </c>
      <c r="H23770" t="s">
        <v>147</v>
      </c>
      <c r="I23770" t="s">
        <v>2987</v>
      </c>
      <c r="J23770">
        <v>3</v>
      </c>
      <c r="K23770" s="22">
        <v>0.2</v>
      </c>
      <c r="L23770" s="23">
        <v>2E-3</v>
      </c>
      <c r="M23770" s="20">
        <v>3</v>
      </c>
      <c r="N23770" s="20">
        <v>89</v>
      </c>
      <c r="O23770" s="20">
        <v>29.666666666666668</v>
      </c>
      <c r="P23770" t="s">
        <v>25</v>
      </c>
      <c r="Q23770">
        <v>2013</v>
      </c>
      <c r="R23770" s="27" t="s">
        <v>40448</v>
      </c>
      <c r="S23770">
        <v>2013</v>
      </c>
      <c r="T23770" t="s">
        <v>16</v>
      </c>
      <c r="U23770" s="17" t="s">
        <v>1277</v>
      </c>
      <c r="V23770" t="s">
        <v>671</v>
      </c>
      <c r="W23770" t="s">
        <v>108</v>
      </c>
      <c r="X23770" t="s">
        <v>165</v>
      </c>
    </row>
    <row r="23771" spans="1:24" x14ac:dyDescent="0.25">
      <c r="A23771" s="16" t="s">
        <v>25308</v>
      </c>
      <c r="B23771" s="15">
        <v>41426</v>
      </c>
      <c r="C23771" s="15">
        <v>41432</v>
      </c>
      <c r="D23771">
        <v>1</v>
      </c>
      <c r="E23771" t="s">
        <v>17</v>
      </c>
      <c r="F23771" t="s">
        <v>11178</v>
      </c>
      <c r="G23771" t="s">
        <v>61</v>
      </c>
      <c r="H23771" t="s">
        <v>111</v>
      </c>
      <c r="I23771" t="s">
        <v>1589</v>
      </c>
      <c r="J23771">
        <v>7</v>
      </c>
      <c r="K23771" s="22">
        <v>0.2</v>
      </c>
      <c r="L23771" s="23">
        <v>2E-3</v>
      </c>
      <c r="M23771" s="20">
        <v>-207844</v>
      </c>
      <c r="N23771" s="20">
        <v>26778</v>
      </c>
      <c r="O23771" s="20">
        <v>3825.4285714285716</v>
      </c>
      <c r="P23771" t="s">
        <v>77</v>
      </c>
      <c r="Q23771">
        <v>2013</v>
      </c>
      <c r="R23771" s="27" t="s">
        <v>40449</v>
      </c>
      <c r="S23771">
        <v>2013</v>
      </c>
      <c r="T23771" t="s">
        <v>16</v>
      </c>
      <c r="U23771" s="17" t="s">
        <v>1277</v>
      </c>
      <c r="V23771" t="s">
        <v>671</v>
      </c>
      <c r="W23771" t="s">
        <v>108</v>
      </c>
      <c r="X23771" t="s">
        <v>165</v>
      </c>
    </row>
    <row r="23772" spans="1:24" x14ac:dyDescent="0.25">
      <c r="A23772" s="16" t="s">
        <v>25309</v>
      </c>
      <c r="B23772" s="15">
        <v>41426</v>
      </c>
      <c r="C23772" s="15">
        <v>41428</v>
      </c>
      <c r="D23772">
        <v>2</v>
      </c>
      <c r="E23772" t="s">
        <v>43</v>
      </c>
      <c r="F23772" t="s">
        <v>4560</v>
      </c>
      <c r="G23772" t="s">
        <v>52</v>
      </c>
      <c r="H23772" t="s">
        <v>82</v>
      </c>
      <c r="I23772" t="s">
        <v>977</v>
      </c>
      <c r="J23772">
        <v>7</v>
      </c>
      <c r="K23772" s="22">
        <v>0.2</v>
      </c>
      <c r="L23772" s="23">
        <v>2E-3</v>
      </c>
      <c r="M23772" s="20">
        <v>-59612</v>
      </c>
      <c r="N23772" s="20">
        <v>7318</v>
      </c>
      <c r="O23772" s="20">
        <v>1045.4285714285713</v>
      </c>
      <c r="P23772" t="s">
        <v>41</v>
      </c>
      <c r="Q23772">
        <v>2013</v>
      </c>
      <c r="R23772" s="27" t="s">
        <v>40449</v>
      </c>
      <c r="S23772">
        <v>2013</v>
      </c>
      <c r="T23772" t="s">
        <v>35</v>
      </c>
      <c r="U23772" s="17" t="s">
        <v>1523</v>
      </c>
      <c r="V23772" t="s">
        <v>671</v>
      </c>
      <c r="W23772" t="s">
        <v>108</v>
      </c>
      <c r="X23772" t="s">
        <v>165</v>
      </c>
    </row>
    <row r="23773" spans="1:24" x14ac:dyDescent="0.25">
      <c r="A23773" s="16" t="s">
        <v>25313</v>
      </c>
      <c r="B23773" s="15">
        <v>41426</v>
      </c>
      <c r="C23773" s="15">
        <v>41430</v>
      </c>
      <c r="D23773">
        <v>1</v>
      </c>
      <c r="E23773" t="s">
        <v>66</v>
      </c>
      <c r="F23773" t="s">
        <v>17540</v>
      </c>
      <c r="G23773" t="s">
        <v>52</v>
      </c>
      <c r="H23773" t="s">
        <v>91</v>
      </c>
      <c r="I23773" t="s">
        <v>5289</v>
      </c>
      <c r="J23773">
        <v>3</v>
      </c>
      <c r="K23773" s="22">
        <v>0.2</v>
      </c>
      <c r="L23773" s="23">
        <v>2E-3</v>
      </c>
      <c r="M23773" s="20">
        <v>-144444</v>
      </c>
      <c r="N23773" s="20">
        <v>4173</v>
      </c>
      <c r="O23773" s="20">
        <v>1391</v>
      </c>
      <c r="P23773" t="s">
        <v>25</v>
      </c>
      <c r="Q23773">
        <v>2013</v>
      </c>
      <c r="R23773" s="27" t="s">
        <v>40449</v>
      </c>
      <c r="S23773">
        <v>2013</v>
      </c>
      <c r="T23773" t="s">
        <v>16</v>
      </c>
      <c r="U23773" s="17" t="s">
        <v>2064</v>
      </c>
      <c r="V23773" t="s">
        <v>153</v>
      </c>
      <c r="W23773" t="s">
        <v>108</v>
      </c>
      <c r="X23773" t="s">
        <v>154</v>
      </c>
    </row>
    <row r="23774" spans="1:24" x14ac:dyDescent="0.25">
      <c r="A23774" s="16" t="s">
        <v>25308</v>
      </c>
      <c r="B23774" s="15">
        <v>41426</v>
      </c>
      <c r="C23774" s="15">
        <v>41432</v>
      </c>
      <c r="D23774">
        <v>1</v>
      </c>
      <c r="E23774" t="s">
        <v>17</v>
      </c>
      <c r="F23774" t="s">
        <v>11971</v>
      </c>
      <c r="G23774" t="s">
        <v>22</v>
      </c>
      <c r="H23774" t="s">
        <v>210</v>
      </c>
      <c r="I23774" t="s">
        <v>11972</v>
      </c>
      <c r="J23774">
        <v>8</v>
      </c>
      <c r="K23774" s="22">
        <v>0.2</v>
      </c>
      <c r="L23774" s="23">
        <v>2E-3</v>
      </c>
      <c r="M23774" s="20">
        <v>-4832</v>
      </c>
      <c r="N23774" s="20">
        <v>1764</v>
      </c>
      <c r="O23774" s="20">
        <v>220.5</v>
      </c>
      <c r="P23774" t="s">
        <v>77</v>
      </c>
      <c r="Q23774">
        <v>2013</v>
      </c>
      <c r="R23774" s="27" t="s">
        <v>40449</v>
      </c>
      <c r="S23774">
        <v>2013</v>
      </c>
      <c r="T23774" t="s">
        <v>16</v>
      </c>
      <c r="U23774" s="17" t="s">
        <v>1277</v>
      </c>
      <c r="V23774" t="s">
        <v>671</v>
      </c>
      <c r="W23774" t="s">
        <v>108</v>
      </c>
      <c r="X23774" t="s">
        <v>165</v>
      </c>
    </row>
    <row r="23775" spans="1:24" x14ac:dyDescent="0.25">
      <c r="A23775" s="16" t="s">
        <v>25308</v>
      </c>
      <c r="B23775" s="15">
        <v>41426</v>
      </c>
      <c r="C23775" s="15">
        <v>41432</v>
      </c>
      <c r="D23775">
        <v>1</v>
      </c>
      <c r="E23775" t="s">
        <v>17</v>
      </c>
      <c r="F23775" t="s">
        <v>20672</v>
      </c>
      <c r="G23775" t="s">
        <v>22</v>
      </c>
      <c r="H23775" t="s">
        <v>134</v>
      </c>
      <c r="I23775" t="s">
        <v>172</v>
      </c>
      <c r="J23775">
        <v>2</v>
      </c>
      <c r="K23775" s="22">
        <v>0.2</v>
      </c>
      <c r="L23775" s="23">
        <v>2E-3</v>
      </c>
      <c r="M23775" s="20">
        <v>18616</v>
      </c>
      <c r="N23775" s="20">
        <v>671</v>
      </c>
      <c r="O23775" s="20">
        <v>335.5</v>
      </c>
      <c r="P23775" t="s">
        <v>77</v>
      </c>
      <c r="Q23775">
        <v>2013</v>
      </c>
      <c r="R23775" s="27" t="s">
        <v>40449</v>
      </c>
      <c r="S23775">
        <v>2013</v>
      </c>
      <c r="T23775" t="s">
        <v>16</v>
      </c>
      <c r="U23775" s="17" t="s">
        <v>1277</v>
      </c>
      <c r="V23775" t="s">
        <v>671</v>
      </c>
      <c r="W23775" t="s">
        <v>108</v>
      </c>
      <c r="X23775" t="s">
        <v>165</v>
      </c>
    </row>
    <row r="23776" spans="1:24" x14ac:dyDescent="0.25">
      <c r="A23776" s="16" t="s">
        <v>25320</v>
      </c>
      <c r="B23776" s="15">
        <v>41426</v>
      </c>
      <c r="C23776" s="15">
        <v>41430</v>
      </c>
      <c r="D23776">
        <v>1</v>
      </c>
      <c r="E23776" t="s">
        <v>17</v>
      </c>
      <c r="F23776" t="s">
        <v>8677</v>
      </c>
      <c r="G23776" t="s">
        <v>22</v>
      </c>
      <c r="H23776" t="s">
        <v>49</v>
      </c>
      <c r="I23776" t="s">
        <v>8678</v>
      </c>
      <c r="J23776">
        <v>4</v>
      </c>
      <c r="K23776" s="22">
        <v>0.2</v>
      </c>
      <c r="L23776" s="23">
        <v>2E-3</v>
      </c>
      <c r="M23776" s="20">
        <v>67048</v>
      </c>
      <c r="N23776" s="20">
        <v>166</v>
      </c>
      <c r="O23776" s="20">
        <v>41.5</v>
      </c>
      <c r="P23776" t="s">
        <v>41</v>
      </c>
      <c r="Q23776">
        <v>2013</v>
      </c>
      <c r="R23776" s="27" t="s">
        <v>40449</v>
      </c>
      <c r="S23776">
        <v>2013</v>
      </c>
      <c r="T23776" t="s">
        <v>16</v>
      </c>
      <c r="U23776" s="17" t="s">
        <v>223</v>
      </c>
      <c r="V23776" t="s">
        <v>192</v>
      </c>
      <c r="W23776" t="s">
        <v>193</v>
      </c>
      <c r="X23776" t="s">
        <v>109</v>
      </c>
    </row>
    <row r="23777" spans="1:24" x14ac:dyDescent="0.25">
      <c r="A23777" s="16" t="s">
        <v>25320</v>
      </c>
      <c r="B23777" s="15">
        <v>41426</v>
      </c>
      <c r="C23777" s="15">
        <v>41430</v>
      </c>
      <c r="D23777">
        <v>1</v>
      </c>
      <c r="E23777" t="s">
        <v>17</v>
      </c>
      <c r="F23777" t="s">
        <v>18368</v>
      </c>
      <c r="G23777" t="s">
        <v>22</v>
      </c>
      <c r="H23777" t="s">
        <v>49</v>
      </c>
      <c r="I23777" t="s">
        <v>18369</v>
      </c>
      <c r="J23777">
        <v>2</v>
      </c>
      <c r="K23777" s="22">
        <v>0.2</v>
      </c>
      <c r="L23777" s="23">
        <v>2E-3</v>
      </c>
      <c r="M23777" s="20">
        <v>36288</v>
      </c>
      <c r="N23777" s="20">
        <v>129</v>
      </c>
      <c r="O23777" s="20">
        <v>64.5</v>
      </c>
      <c r="P23777" t="s">
        <v>41</v>
      </c>
      <c r="Q23777">
        <v>2013</v>
      </c>
      <c r="R23777" s="27" t="s">
        <v>40449</v>
      </c>
      <c r="S23777">
        <v>2013</v>
      </c>
      <c r="T23777" t="s">
        <v>16</v>
      </c>
      <c r="U23777" s="17" t="s">
        <v>223</v>
      </c>
      <c r="V23777" t="s">
        <v>192</v>
      </c>
      <c r="W23777" t="s">
        <v>193</v>
      </c>
      <c r="X23777" t="s">
        <v>109</v>
      </c>
    </row>
    <row r="23778" spans="1:24" x14ac:dyDescent="0.25">
      <c r="A23778" s="16" t="s">
        <v>25308</v>
      </c>
      <c r="B23778" s="15">
        <v>41426</v>
      </c>
      <c r="C23778" s="15">
        <v>41432</v>
      </c>
      <c r="D23778">
        <v>1</v>
      </c>
      <c r="E23778" t="s">
        <v>17</v>
      </c>
      <c r="F23778" t="s">
        <v>1187</v>
      </c>
      <c r="G23778" t="s">
        <v>22</v>
      </c>
      <c r="H23778" t="s">
        <v>147</v>
      </c>
      <c r="I23778" t="s">
        <v>1188</v>
      </c>
      <c r="J23778">
        <v>1</v>
      </c>
      <c r="K23778" s="22">
        <v>0.2</v>
      </c>
      <c r="L23778" s="23">
        <v>2E-3</v>
      </c>
      <c r="M23778" s="20">
        <v>1452</v>
      </c>
      <c r="N23778" s="20">
        <v>53</v>
      </c>
      <c r="O23778" s="20">
        <v>53</v>
      </c>
      <c r="P23778" t="s">
        <v>77</v>
      </c>
      <c r="Q23778">
        <v>2013</v>
      </c>
      <c r="R23778" s="27" t="s">
        <v>40449</v>
      </c>
      <c r="S23778">
        <v>2013</v>
      </c>
      <c r="T23778" t="s">
        <v>16</v>
      </c>
      <c r="U23778" s="17" t="s">
        <v>1277</v>
      </c>
      <c r="V23778" t="s">
        <v>671</v>
      </c>
      <c r="W23778" t="s">
        <v>108</v>
      </c>
      <c r="X23778" t="s">
        <v>165</v>
      </c>
    </row>
    <row r="23779" spans="1:24" x14ac:dyDescent="0.25">
      <c r="A23779" s="16" t="s">
        <v>25322</v>
      </c>
      <c r="B23779" s="15">
        <v>41426</v>
      </c>
      <c r="C23779" s="15">
        <v>41432</v>
      </c>
      <c r="D23779">
        <v>1</v>
      </c>
      <c r="E23779" t="s">
        <v>17</v>
      </c>
      <c r="F23779" t="s">
        <v>7211</v>
      </c>
      <c r="G23779" t="s">
        <v>22</v>
      </c>
      <c r="H23779" t="s">
        <v>210</v>
      </c>
      <c r="I23779" t="s">
        <v>7212</v>
      </c>
      <c r="J23779">
        <v>3</v>
      </c>
      <c r="K23779" s="22">
        <v>0.2</v>
      </c>
      <c r="L23779" s="23">
        <v>2E-3</v>
      </c>
      <c r="M23779" s="20">
        <v>23244</v>
      </c>
      <c r="N23779" s="20">
        <v>41</v>
      </c>
      <c r="O23779" s="20">
        <v>13.666666666666666</v>
      </c>
      <c r="P23779" t="s">
        <v>25</v>
      </c>
      <c r="Q23779">
        <v>2013</v>
      </c>
      <c r="R23779" s="27" t="s">
        <v>40449</v>
      </c>
      <c r="S23779">
        <v>2013</v>
      </c>
      <c r="T23779" t="s">
        <v>16</v>
      </c>
      <c r="U23779" s="17" t="s">
        <v>1229</v>
      </c>
      <c r="V23779" t="s">
        <v>192</v>
      </c>
      <c r="W23779" t="s">
        <v>193</v>
      </c>
      <c r="X23779" t="s">
        <v>265</v>
      </c>
    </row>
    <row r="23780" spans="1:24" x14ac:dyDescent="0.25">
      <c r="A23780" s="16" t="s">
        <v>25333</v>
      </c>
      <c r="B23780" s="15">
        <v>41427</v>
      </c>
      <c r="C23780" s="15">
        <v>41430</v>
      </c>
      <c r="D23780">
        <v>2</v>
      </c>
      <c r="E23780" t="s">
        <v>17</v>
      </c>
      <c r="F23780" t="s">
        <v>16160</v>
      </c>
      <c r="G23780" t="s">
        <v>22</v>
      </c>
      <c r="H23780" t="s">
        <v>23</v>
      </c>
      <c r="I23780" t="s">
        <v>813</v>
      </c>
      <c r="J23780">
        <v>2</v>
      </c>
      <c r="K23780" s="22">
        <v>0.2</v>
      </c>
      <c r="L23780" s="23">
        <v>2E-3</v>
      </c>
      <c r="M23780" s="20">
        <v>1248</v>
      </c>
      <c r="N23780" s="20">
        <v>2267</v>
      </c>
      <c r="O23780" s="20">
        <v>1133.5</v>
      </c>
      <c r="P23780" t="s">
        <v>70</v>
      </c>
      <c r="Q23780">
        <v>2013</v>
      </c>
      <c r="R23780" s="27" t="s">
        <v>40449</v>
      </c>
      <c r="S23780">
        <v>2013</v>
      </c>
      <c r="T23780" t="s">
        <v>35</v>
      </c>
      <c r="U23780" s="17" t="s">
        <v>2208</v>
      </c>
      <c r="V23780" t="s">
        <v>539</v>
      </c>
      <c r="W23780" t="s">
        <v>46</v>
      </c>
      <c r="X23780" t="s">
        <v>109</v>
      </c>
    </row>
    <row r="23781" spans="1:24" x14ac:dyDescent="0.25">
      <c r="A23781" s="16" t="s">
        <v>25362</v>
      </c>
      <c r="B23781" s="15">
        <v>41428</v>
      </c>
      <c r="C23781" s="15">
        <v>41431</v>
      </c>
      <c r="D23781">
        <v>4</v>
      </c>
      <c r="E23781" t="s">
        <v>66</v>
      </c>
      <c r="F23781" t="s">
        <v>2721</v>
      </c>
      <c r="G23781" t="s">
        <v>22</v>
      </c>
      <c r="H23781" t="s">
        <v>23</v>
      </c>
      <c r="I23781" t="s">
        <v>2722</v>
      </c>
      <c r="J23781">
        <v>1</v>
      </c>
      <c r="K23781" s="22">
        <v>0.2</v>
      </c>
      <c r="L23781" s="23">
        <v>2E-3</v>
      </c>
      <c r="M23781" s="20">
        <v>-129568</v>
      </c>
      <c r="N23781" s="20">
        <v>1158</v>
      </c>
      <c r="O23781" s="20">
        <v>1158</v>
      </c>
      <c r="P23781" t="s">
        <v>25</v>
      </c>
      <c r="Q23781">
        <v>2013</v>
      </c>
      <c r="R23781" s="27" t="s">
        <v>40449</v>
      </c>
      <c r="S23781">
        <v>2013</v>
      </c>
      <c r="T23781" t="s">
        <v>217</v>
      </c>
      <c r="U23781" s="17" t="s">
        <v>264</v>
      </c>
      <c r="V23781" t="s">
        <v>192</v>
      </c>
      <c r="W23781" t="s">
        <v>193</v>
      </c>
      <c r="X23781" t="s">
        <v>265</v>
      </c>
    </row>
    <row r="23782" spans="1:24" x14ac:dyDescent="0.25">
      <c r="A23782" s="16" t="s">
        <v>25366</v>
      </c>
      <c r="B23782" s="15">
        <v>41428</v>
      </c>
      <c r="C23782" s="15">
        <v>41432</v>
      </c>
      <c r="D23782">
        <v>1</v>
      </c>
      <c r="E23782" t="s">
        <v>66</v>
      </c>
      <c r="F23782" t="s">
        <v>4741</v>
      </c>
      <c r="G23782" t="s">
        <v>22</v>
      </c>
      <c r="H23782" t="s">
        <v>210</v>
      </c>
      <c r="I23782" t="s">
        <v>4742</v>
      </c>
      <c r="J23782">
        <v>12</v>
      </c>
      <c r="K23782" s="22">
        <v>0.2</v>
      </c>
      <c r="L23782" s="23">
        <v>2E-3</v>
      </c>
      <c r="M23782" s="20">
        <v>187224</v>
      </c>
      <c r="N23782" s="20">
        <v>744</v>
      </c>
      <c r="O23782" s="20">
        <v>62</v>
      </c>
      <c r="P23782" t="s">
        <v>41</v>
      </c>
      <c r="Q23782">
        <v>2013</v>
      </c>
      <c r="R23782" s="27" t="s">
        <v>40449</v>
      </c>
      <c r="S23782">
        <v>2013</v>
      </c>
      <c r="T23782" t="s">
        <v>16</v>
      </c>
      <c r="U23782" s="17" t="s">
        <v>1441</v>
      </c>
      <c r="V23782" t="s">
        <v>192</v>
      </c>
      <c r="W23782" t="s">
        <v>193</v>
      </c>
      <c r="X23782" t="s">
        <v>307</v>
      </c>
    </row>
    <row r="23783" spans="1:24" x14ac:dyDescent="0.25">
      <c r="A23783" s="16" t="s">
        <v>25366</v>
      </c>
      <c r="B23783" s="15">
        <v>41428</v>
      </c>
      <c r="C23783" s="15">
        <v>41432</v>
      </c>
      <c r="D23783">
        <v>1</v>
      </c>
      <c r="E23783" t="s">
        <v>66</v>
      </c>
      <c r="F23783" t="s">
        <v>8367</v>
      </c>
      <c r="G23783" t="s">
        <v>22</v>
      </c>
      <c r="H23783" t="s">
        <v>210</v>
      </c>
      <c r="I23783" t="s">
        <v>8368</v>
      </c>
      <c r="J23783">
        <v>3</v>
      </c>
      <c r="K23783" s="22">
        <v>0.2</v>
      </c>
      <c r="L23783" s="23">
        <v>2E-3</v>
      </c>
      <c r="M23783" s="20">
        <v>39312</v>
      </c>
      <c r="N23783" s="20">
        <v>12</v>
      </c>
      <c r="O23783" s="20">
        <v>4</v>
      </c>
      <c r="P23783" t="s">
        <v>41</v>
      </c>
      <c r="Q23783">
        <v>2013</v>
      </c>
      <c r="R23783" s="27" t="s">
        <v>40449</v>
      </c>
      <c r="S23783">
        <v>2013</v>
      </c>
      <c r="T23783" t="s">
        <v>16</v>
      </c>
      <c r="U23783" s="17" t="s">
        <v>1441</v>
      </c>
      <c r="V23783" t="s">
        <v>192</v>
      </c>
      <c r="W23783" t="s">
        <v>193</v>
      </c>
      <c r="X23783" t="s">
        <v>307</v>
      </c>
    </row>
    <row r="23784" spans="1:24" x14ac:dyDescent="0.25">
      <c r="A23784" s="16" t="s">
        <v>25384</v>
      </c>
      <c r="B23784" s="15">
        <v>41429</v>
      </c>
      <c r="C23784" s="15">
        <v>41435</v>
      </c>
      <c r="D23784">
        <v>1</v>
      </c>
      <c r="E23784" t="s">
        <v>17</v>
      </c>
      <c r="F23784" t="s">
        <v>22524</v>
      </c>
      <c r="G23784" t="s">
        <v>61</v>
      </c>
      <c r="H23784" t="s">
        <v>75</v>
      </c>
      <c r="I23784" t="s">
        <v>15975</v>
      </c>
      <c r="J23784">
        <v>3</v>
      </c>
      <c r="K23784" s="22">
        <v>0.2</v>
      </c>
      <c r="L23784" s="23">
        <v>2E-3</v>
      </c>
      <c r="M23784" s="20">
        <v>14643564</v>
      </c>
      <c r="N23784" s="20">
        <v>4305</v>
      </c>
      <c r="O23784" s="20">
        <v>1435</v>
      </c>
      <c r="P23784" t="s">
        <v>77</v>
      </c>
      <c r="Q23784">
        <v>2013</v>
      </c>
      <c r="R23784" s="27" t="s">
        <v>40449</v>
      </c>
      <c r="S23784">
        <v>2013</v>
      </c>
      <c r="T23784" t="s">
        <v>16</v>
      </c>
      <c r="U23784" s="17" t="s">
        <v>801</v>
      </c>
      <c r="V23784" t="s">
        <v>159</v>
      </c>
      <c r="W23784" t="s">
        <v>108</v>
      </c>
      <c r="X23784" t="s">
        <v>47</v>
      </c>
    </row>
    <row r="23785" spans="1:24" x14ac:dyDescent="0.25">
      <c r="A23785" s="16" t="s">
        <v>25401</v>
      </c>
      <c r="B23785" s="15">
        <v>41429</v>
      </c>
      <c r="C23785" s="15">
        <v>41432</v>
      </c>
      <c r="D23785">
        <v>2</v>
      </c>
      <c r="E23785" t="s">
        <v>66</v>
      </c>
      <c r="F23785" t="s">
        <v>13691</v>
      </c>
      <c r="G23785" t="s">
        <v>52</v>
      </c>
      <c r="H23785" t="s">
        <v>91</v>
      </c>
      <c r="I23785" t="s">
        <v>13692</v>
      </c>
      <c r="J23785">
        <v>2</v>
      </c>
      <c r="K23785" s="22">
        <v>0.2</v>
      </c>
      <c r="L23785" s="23">
        <v>2E-3</v>
      </c>
      <c r="M23785" s="20">
        <v>-17772</v>
      </c>
      <c r="N23785" s="20">
        <v>446</v>
      </c>
      <c r="O23785" s="20">
        <v>223</v>
      </c>
      <c r="P23785" t="s">
        <v>25</v>
      </c>
      <c r="Q23785">
        <v>2013</v>
      </c>
      <c r="R23785" s="27" t="s">
        <v>40449</v>
      </c>
      <c r="S23785">
        <v>2013</v>
      </c>
      <c r="T23785" t="s">
        <v>35</v>
      </c>
      <c r="U23785" s="17" t="s">
        <v>306</v>
      </c>
      <c r="V23785" t="s">
        <v>192</v>
      </c>
      <c r="W23785" t="s">
        <v>193</v>
      </c>
      <c r="X23785" t="s">
        <v>307</v>
      </c>
    </row>
    <row r="23786" spans="1:24" x14ac:dyDescent="0.25">
      <c r="A23786" s="16" t="s">
        <v>25392</v>
      </c>
      <c r="B23786" s="15">
        <v>41429</v>
      </c>
      <c r="C23786" s="15">
        <v>41433</v>
      </c>
      <c r="D23786">
        <v>1</v>
      </c>
      <c r="E23786" t="s">
        <v>43</v>
      </c>
      <c r="F23786" t="s">
        <v>25404</v>
      </c>
      <c r="G23786" t="s">
        <v>52</v>
      </c>
      <c r="H23786" t="s">
        <v>53</v>
      </c>
      <c r="I23786" t="s">
        <v>9760</v>
      </c>
      <c r="J23786">
        <v>3</v>
      </c>
      <c r="K23786" s="22">
        <v>0.2</v>
      </c>
      <c r="L23786" s="23">
        <v>2E-3</v>
      </c>
      <c r="M23786" s="20">
        <v>-6174</v>
      </c>
      <c r="N23786" s="20">
        <v>345</v>
      </c>
      <c r="O23786" s="20">
        <v>115</v>
      </c>
      <c r="P23786" t="s">
        <v>25</v>
      </c>
      <c r="Q23786">
        <v>2013</v>
      </c>
      <c r="R23786" s="27" t="s">
        <v>40449</v>
      </c>
      <c r="S23786">
        <v>2013</v>
      </c>
      <c r="T23786" t="s">
        <v>16</v>
      </c>
      <c r="U23786" s="17" t="s">
        <v>3127</v>
      </c>
      <c r="V23786" t="s">
        <v>340</v>
      </c>
      <c r="W23786" t="s">
        <v>46</v>
      </c>
      <c r="X23786" t="s">
        <v>109</v>
      </c>
    </row>
    <row r="23787" spans="1:24" x14ac:dyDescent="0.25">
      <c r="A23787" s="16" t="s">
        <v>25392</v>
      </c>
      <c r="B23787" s="15">
        <v>41429</v>
      </c>
      <c r="C23787" s="15">
        <v>41433</v>
      </c>
      <c r="D23787">
        <v>1</v>
      </c>
      <c r="E23787" t="s">
        <v>43</v>
      </c>
      <c r="F23787" t="s">
        <v>8111</v>
      </c>
      <c r="G23787" t="s">
        <v>52</v>
      </c>
      <c r="H23787" t="s">
        <v>53</v>
      </c>
      <c r="I23787" t="s">
        <v>8104</v>
      </c>
      <c r="J23787">
        <v>2</v>
      </c>
      <c r="K23787" s="22">
        <v>0.2</v>
      </c>
      <c r="L23787" s="23">
        <v>2E-3</v>
      </c>
      <c r="M23787" s="20">
        <v>3768</v>
      </c>
      <c r="N23787" s="20">
        <v>188</v>
      </c>
      <c r="O23787" s="20">
        <v>94</v>
      </c>
      <c r="P23787" t="s">
        <v>25</v>
      </c>
      <c r="Q23787">
        <v>2013</v>
      </c>
      <c r="R23787" s="27" t="s">
        <v>40449</v>
      </c>
      <c r="S23787">
        <v>2013</v>
      </c>
      <c r="T23787" t="s">
        <v>16</v>
      </c>
      <c r="U23787" s="17" t="s">
        <v>3127</v>
      </c>
      <c r="V23787" t="s">
        <v>340</v>
      </c>
      <c r="W23787" t="s">
        <v>46</v>
      </c>
      <c r="X23787" t="s">
        <v>109</v>
      </c>
    </row>
    <row r="23788" spans="1:24" x14ac:dyDescent="0.25">
      <c r="A23788" s="16" t="s">
        <v>25426</v>
      </c>
      <c r="B23788" s="15">
        <v>41430</v>
      </c>
      <c r="C23788" s="15">
        <v>41437</v>
      </c>
      <c r="D23788">
        <v>1</v>
      </c>
      <c r="E23788" t="s">
        <v>66</v>
      </c>
      <c r="F23788" t="s">
        <v>9733</v>
      </c>
      <c r="G23788" t="s">
        <v>61</v>
      </c>
      <c r="H23788" t="s">
        <v>75</v>
      </c>
      <c r="I23788" t="s">
        <v>9734</v>
      </c>
      <c r="J23788">
        <v>8</v>
      </c>
      <c r="K23788" s="22">
        <v>0.2</v>
      </c>
      <c r="L23788" s="23">
        <v>2E-3</v>
      </c>
      <c r="M23788" s="20">
        <v>3273408</v>
      </c>
      <c r="N23788" s="20">
        <v>297</v>
      </c>
      <c r="O23788" s="20">
        <v>37.125</v>
      </c>
      <c r="P23788" t="s">
        <v>25</v>
      </c>
      <c r="Q23788">
        <v>2013</v>
      </c>
      <c r="R23788" s="27" t="s">
        <v>40449</v>
      </c>
      <c r="S23788">
        <v>2013</v>
      </c>
      <c r="T23788" t="s">
        <v>16</v>
      </c>
      <c r="U23788" s="17" t="s">
        <v>107</v>
      </c>
      <c r="V23788" t="s">
        <v>107</v>
      </c>
      <c r="W23788" t="s">
        <v>108</v>
      </c>
      <c r="X23788" t="s">
        <v>109</v>
      </c>
    </row>
    <row r="23789" spans="1:24" x14ac:dyDescent="0.25">
      <c r="A23789" s="16" t="s">
        <v>25414</v>
      </c>
      <c r="B23789" s="15">
        <v>41430</v>
      </c>
      <c r="C23789" s="15">
        <v>41430</v>
      </c>
      <c r="D23789">
        <v>3</v>
      </c>
      <c r="E23789" t="s">
        <v>17</v>
      </c>
      <c r="F23789" t="s">
        <v>5366</v>
      </c>
      <c r="G23789" t="s">
        <v>52</v>
      </c>
      <c r="H23789" t="s">
        <v>97</v>
      </c>
      <c r="I23789" t="s">
        <v>5367</v>
      </c>
      <c r="J23789">
        <v>1</v>
      </c>
      <c r="K23789" s="22">
        <v>0.2</v>
      </c>
      <c r="L23789" s="23">
        <v>2E-3</v>
      </c>
      <c r="M23789" s="20">
        <v>51294</v>
      </c>
      <c r="N23789" s="20">
        <v>996</v>
      </c>
      <c r="O23789" s="20">
        <v>996</v>
      </c>
      <c r="P23789" t="s">
        <v>41</v>
      </c>
      <c r="Q23789">
        <v>2013</v>
      </c>
      <c r="R23789" s="27" t="s">
        <v>40449</v>
      </c>
      <c r="S23789">
        <v>2013</v>
      </c>
      <c r="T23789" t="s">
        <v>65</v>
      </c>
      <c r="U23789" s="17" t="s">
        <v>1229</v>
      </c>
      <c r="V23789" t="s">
        <v>192</v>
      </c>
      <c r="W23789" t="s">
        <v>193</v>
      </c>
      <c r="X23789" t="s">
        <v>265</v>
      </c>
    </row>
    <row r="23790" spans="1:24" x14ac:dyDescent="0.25">
      <c r="A23790" s="16" t="s">
        <v>25420</v>
      </c>
      <c r="B23790" s="15">
        <v>41430</v>
      </c>
      <c r="C23790" s="15">
        <v>41435</v>
      </c>
      <c r="D23790">
        <v>2</v>
      </c>
      <c r="E23790" t="s">
        <v>17</v>
      </c>
      <c r="F23790" t="s">
        <v>15612</v>
      </c>
      <c r="G23790" t="s">
        <v>61</v>
      </c>
      <c r="H23790" t="s">
        <v>111</v>
      </c>
      <c r="I23790" t="s">
        <v>15613</v>
      </c>
      <c r="J23790">
        <v>2</v>
      </c>
      <c r="K23790" s="22">
        <v>0.2</v>
      </c>
      <c r="L23790" s="23">
        <v>2E-3</v>
      </c>
      <c r="M23790" s="20">
        <v>111944</v>
      </c>
      <c r="N23790" s="20">
        <v>201</v>
      </c>
      <c r="O23790" s="20">
        <v>100.5</v>
      </c>
      <c r="P23790" t="s">
        <v>25</v>
      </c>
      <c r="Q23790">
        <v>2013</v>
      </c>
      <c r="R23790" s="27" t="s">
        <v>40449</v>
      </c>
      <c r="S23790">
        <v>2013</v>
      </c>
      <c r="T23790" t="s">
        <v>35</v>
      </c>
      <c r="U23790" s="17" t="s">
        <v>223</v>
      </c>
      <c r="V23790" t="s">
        <v>192</v>
      </c>
      <c r="W23790" t="s">
        <v>193</v>
      </c>
      <c r="X23790" t="s">
        <v>109</v>
      </c>
    </row>
    <row r="23791" spans="1:24" x14ac:dyDescent="0.25">
      <c r="A23791" s="16" t="s">
        <v>25420</v>
      </c>
      <c r="B23791" s="15">
        <v>41430</v>
      </c>
      <c r="C23791" s="15">
        <v>41435</v>
      </c>
      <c r="D23791">
        <v>2</v>
      </c>
      <c r="E23791" t="s">
        <v>17</v>
      </c>
      <c r="F23791" t="s">
        <v>2837</v>
      </c>
      <c r="G23791" t="s">
        <v>22</v>
      </c>
      <c r="H23791" t="s">
        <v>49</v>
      </c>
      <c r="I23791" t="s">
        <v>2838</v>
      </c>
      <c r="J23791">
        <v>5</v>
      </c>
      <c r="K23791" s="22">
        <v>0.2</v>
      </c>
      <c r="L23791" s="23">
        <v>2E-3</v>
      </c>
      <c r="M23791" s="20">
        <v>9396</v>
      </c>
      <c r="N23791" s="20">
        <v>151</v>
      </c>
      <c r="O23791" s="20">
        <v>30.2</v>
      </c>
      <c r="P23791" t="s">
        <v>25</v>
      </c>
      <c r="Q23791">
        <v>2013</v>
      </c>
      <c r="R23791" s="27" t="s">
        <v>40449</v>
      </c>
      <c r="S23791">
        <v>2013</v>
      </c>
      <c r="T23791" t="s">
        <v>35</v>
      </c>
      <c r="U23791" s="17" t="s">
        <v>223</v>
      </c>
      <c r="V23791" t="s">
        <v>192</v>
      </c>
      <c r="W23791" t="s">
        <v>193</v>
      </c>
      <c r="X23791" t="s">
        <v>109</v>
      </c>
    </row>
    <row r="23792" spans="1:24" x14ac:dyDescent="0.25">
      <c r="A23792" s="16" t="s">
        <v>25420</v>
      </c>
      <c r="B23792" s="15">
        <v>41430</v>
      </c>
      <c r="C23792" s="15">
        <v>41435</v>
      </c>
      <c r="D23792">
        <v>2</v>
      </c>
      <c r="E23792" t="s">
        <v>17</v>
      </c>
      <c r="F23792" t="s">
        <v>2993</v>
      </c>
      <c r="G23792" t="s">
        <v>22</v>
      </c>
      <c r="H23792" t="s">
        <v>134</v>
      </c>
      <c r="I23792" t="s">
        <v>2994</v>
      </c>
      <c r="J23792">
        <v>2</v>
      </c>
      <c r="K23792" s="22">
        <v>0.2</v>
      </c>
      <c r="L23792" s="23">
        <v>2E-3</v>
      </c>
      <c r="M23792" s="20">
        <v>12038</v>
      </c>
      <c r="N23792" s="20">
        <v>56</v>
      </c>
      <c r="O23792" s="20">
        <v>28</v>
      </c>
      <c r="P23792" t="s">
        <v>25</v>
      </c>
      <c r="Q23792">
        <v>2013</v>
      </c>
      <c r="R23792" s="27" t="s">
        <v>40449</v>
      </c>
      <c r="S23792">
        <v>2013</v>
      </c>
      <c r="T23792" t="s">
        <v>35</v>
      </c>
      <c r="U23792" s="17" t="s">
        <v>223</v>
      </c>
      <c r="V23792" t="s">
        <v>192</v>
      </c>
      <c r="W23792" t="s">
        <v>193</v>
      </c>
      <c r="X23792" t="s">
        <v>109</v>
      </c>
    </row>
    <row r="23793" spans="1:24" x14ac:dyDescent="0.25">
      <c r="A23793" s="16" t="s">
        <v>25449</v>
      </c>
      <c r="B23793" s="15">
        <v>41431</v>
      </c>
      <c r="C23793" s="15">
        <v>41435</v>
      </c>
      <c r="D23793">
        <v>2</v>
      </c>
      <c r="E23793" t="s">
        <v>17</v>
      </c>
      <c r="F23793" t="s">
        <v>6627</v>
      </c>
      <c r="G23793" t="s">
        <v>52</v>
      </c>
      <c r="H23793" t="s">
        <v>97</v>
      </c>
      <c r="I23793" t="s">
        <v>1594</v>
      </c>
      <c r="J23793">
        <v>3</v>
      </c>
      <c r="K23793" s="22">
        <v>0.2</v>
      </c>
      <c r="L23793" s="23">
        <v>2E-3</v>
      </c>
      <c r="M23793" s="20">
        <v>238236</v>
      </c>
      <c r="N23793" s="20">
        <v>6368</v>
      </c>
      <c r="O23793" s="20">
        <v>2122.6666666666665</v>
      </c>
      <c r="P23793" t="s">
        <v>41</v>
      </c>
      <c r="Q23793">
        <v>2013</v>
      </c>
      <c r="R23793" s="27" t="s">
        <v>40449</v>
      </c>
      <c r="S23793">
        <v>2013</v>
      </c>
      <c r="T23793" t="s">
        <v>35</v>
      </c>
      <c r="U23793" s="17" t="s">
        <v>1145</v>
      </c>
      <c r="V23793" t="s">
        <v>159</v>
      </c>
      <c r="W23793" t="s">
        <v>108</v>
      </c>
      <c r="X23793" t="s">
        <v>47</v>
      </c>
    </row>
    <row r="23794" spans="1:24" x14ac:dyDescent="0.25">
      <c r="A23794" s="16" t="s">
        <v>25453</v>
      </c>
      <c r="B23794" s="15">
        <v>41431</v>
      </c>
      <c r="C23794" s="15">
        <v>41436</v>
      </c>
      <c r="D23794">
        <v>1</v>
      </c>
      <c r="E23794" t="s">
        <v>66</v>
      </c>
      <c r="F23794" t="s">
        <v>25454</v>
      </c>
      <c r="G23794" t="s">
        <v>52</v>
      </c>
      <c r="H23794" t="s">
        <v>82</v>
      </c>
      <c r="I23794" t="s">
        <v>12847</v>
      </c>
      <c r="J23794">
        <v>2</v>
      </c>
      <c r="K23794" s="22">
        <v>0.2</v>
      </c>
      <c r="L23794" s="23">
        <v>2E-3</v>
      </c>
      <c r="M23794" s="20">
        <v>-183756</v>
      </c>
      <c r="N23794" s="20">
        <v>4113</v>
      </c>
      <c r="O23794" s="20">
        <v>2056.5</v>
      </c>
      <c r="P23794" t="s">
        <v>25</v>
      </c>
      <c r="Q23794">
        <v>2013</v>
      </c>
      <c r="R23794" s="27" t="s">
        <v>40449</v>
      </c>
      <c r="S23794">
        <v>2013</v>
      </c>
      <c r="T23794" t="s">
        <v>16</v>
      </c>
      <c r="U23794" s="17" t="s">
        <v>1359</v>
      </c>
      <c r="V23794" t="s">
        <v>485</v>
      </c>
      <c r="W23794" t="s">
        <v>46</v>
      </c>
      <c r="X23794" t="s">
        <v>154</v>
      </c>
    </row>
    <row r="23795" spans="1:24" x14ac:dyDescent="0.25">
      <c r="A23795" s="16" t="s">
        <v>25463</v>
      </c>
      <c r="B23795" s="15">
        <v>41431</v>
      </c>
      <c r="C23795" s="15">
        <v>41435</v>
      </c>
      <c r="D23795">
        <v>1</v>
      </c>
      <c r="E23795" t="s">
        <v>43</v>
      </c>
      <c r="F23795" t="s">
        <v>11001</v>
      </c>
      <c r="G23795" t="s">
        <v>22</v>
      </c>
      <c r="H23795" t="s">
        <v>23</v>
      </c>
      <c r="I23795" t="s">
        <v>11002</v>
      </c>
      <c r="J23795">
        <v>4</v>
      </c>
      <c r="K23795" s="22">
        <v>0.2</v>
      </c>
      <c r="L23795" s="23">
        <v>2E-3</v>
      </c>
      <c r="M23795" s="20">
        <v>-23364</v>
      </c>
      <c r="N23795" s="20">
        <v>767</v>
      </c>
      <c r="O23795" s="20">
        <v>191.75</v>
      </c>
      <c r="P23795" t="s">
        <v>25</v>
      </c>
      <c r="Q23795">
        <v>2013</v>
      </c>
      <c r="R23795" s="27" t="s">
        <v>40449</v>
      </c>
      <c r="S23795">
        <v>2013</v>
      </c>
      <c r="T23795" t="s">
        <v>16</v>
      </c>
      <c r="U23795" s="17" t="s">
        <v>264</v>
      </c>
      <c r="V23795" t="s">
        <v>192</v>
      </c>
      <c r="W23795" t="s">
        <v>193</v>
      </c>
      <c r="X23795" t="s">
        <v>265</v>
      </c>
    </row>
    <row r="23796" spans="1:24" x14ac:dyDescent="0.25">
      <c r="A23796" s="16" t="s">
        <v>25461</v>
      </c>
      <c r="B23796" s="15">
        <v>41431</v>
      </c>
      <c r="C23796" s="15">
        <v>41433</v>
      </c>
      <c r="D23796">
        <v>4</v>
      </c>
      <c r="E23796" t="s">
        <v>17</v>
      </c>
      <c r="F23796" t="s">
        <v>5272</v>
      </c>
      <c r="G23796" t="s">
        <v>22</v>
      </c>
      <c r="H23796" t="s">
        <v>210</v>
      </c>
      <c r="I23796" t="s">
        <v>3557</v>
      </c>
      <c r="J23796">
        <v>6</v>
      </c>
      <c r="K23796" s="22">
        <v>0.2</v>
      </c>
      <c r="L23796" s="23">
        <v>2E-3</v>
      </c>
      <c r="M23796" s="20">
        <v>70044</v>
      </c>
      <c r="N23796" s="20">
        <v>334</v>
      </c>
      <c r="O23796" s="20">
        <v>55.666666666666664</v>
      </c>
      <c r="P23796" t="s">
        <v>41</v>
      </c>
      <c r="Q23796">
        <v>2013</v>
      </c>
      <c r="R23796" s="27" t="s">
        <v>40449</v>
      </c>
      <c r="S23796">
        <v>2013</v>
      </c>
      <c r="T23796" t="s">
        <v>217</v>
      </c>
      <c r="U23796" s="17" t="s">
        <v>306</v>
      </c>
      <c r="V23796" t="s">
        <v>192</v>
      </c>
      <c r="W23796" t="s">
        <v>193</v>
      </c>
      <c r="X23796" t="s">
        <v>307</v>
      </c>
    </row>
    <row r="23797" spans="1:24" x14ac:dyDescent="0.25">
      <c r="A23797" s="16" t="s">
        <v>25463</v>
      </c>
      <c r="B23797" s="15">
        <v>41431</v>
      </c>
      <c r="C23797" s="15">
        <v>41435</v>
      </c>
      <c r="D23797">
        <v>1</v>
      </c>
      <c r="E23797" t="s">
        <v>43</v>
      </c>
      <c r="F23797" t="s">
        <v>24701</v>
      </c>
      <c r="G23797" t="s">
        <v>22</v>
      </c>
      <c r="H23797" t="s">
        <v>129</v>
      </c>
      <c r="I23797" t="s">
        <v>24702</v>
      </c>
      <c r="J23797">
        <v>3</v>
      </c>
      <c r="K23797" s="22">
        <v>0.2</v>
      </c>
      <c r="L23797" s="23">
        <v>2E-3</v>
      </c>
      <c r="M23797" s="20">
        <v>2646</v>
      </c>
      <c r="N23797" s="20">
        <v>3</v>
      </c>
      <c r="O23797" s="20">
        <v>1</v>
      </c>
      <c r="P23797" t="s">
        <v>25</v>
      </c>
      <c r="Q23797">
        <v>2013</v>
      </c>
      <c r="R23797" s="27" t="s">
        <v>40449</v>
      </c>
      <c r="S23797">
        <v>2013</v>
      </c>
      <c r="T23797" t="s">
        <v>16</v>
      </c>
      <c r="U23797" s="17" t="s">
        <v>264</v>
      </c>
      <c r="V23797" t="s">
        <v>192</v>
      </c>
      <c r="W23797" t="s">
        <v>193</v>
      </c>
      <c r="X23797" t="s">
        <v>265</v>
      </c>
    </row>
    <row r="23798" spans="1:24" x14ac:dyDescent="0.25">
      <c r="A23798" s="16" t="s">
        <v>25475</v>
      </c>
      <c r="B23798" s="15">
        <v>41432</v>
      </c>
      <c r="C23798" s="15">
        <v>41437</v>
      </c>
      <c r="D23798">
        <v>1</v>
      </c>
      <c r="E23798" t="s">
        <v>43</v>
      </c>
      <c r="F23798" t="s">
        <v>4378</v>
      </c>
      <c r="G23798" t="s">
        <v>61</v>
      </c>
      <c r="H23798" t="s">
        <v>111</v>
      </c>
      <c r="I23798" t="s">
        <v>4379</v>
      </c>
      <c r="J23798">
        <v>9</v>
      </c>
      <c r="K23798" s="22">
        <v>0.2</v>
      </c>
      <c r="L23798" s="23">
        <v>2E-3</v>
      </c>
      <c r="M23798" s="20">
        <v>2267946</v>
      </c>
      <c r="N23798" s="20">
        <v>20732</v>
      </c>
      <c r="O23798" s="20">
        <v>2303.5555555555557</v>
      </c>
      <c r="P23798" t="s">
        <v>25</v>
      </c>
      <c r="Q23798">
        <v>2013</v>
      </c>
      <c r="R23798" s="27" t="s">
        <v>40449</v>
      </c>
      <c r="S23798">
        <v>2013</v>
      </c>
      <c r="T23798" t="s">
        <v>16</v>
      </c>
      <c r="U23798" s="17" t="s">
        <v>306</v>
      </c>
      <c r="V23798" t="s">
        <v>192</v>
      </c>
      <c r="W23798" t="s">
        <v>193</v>
      </c>
      <c r="X23798" t="s">
        <v>307</v>
      </c>
    </row>
    <row r="23799" spans="1:24" x14ac:dyDescent="0.25">
      <c r="A23799" s="16" t="s">
        <v>25477</v>
      </c>
      <c r="B23799" s="15">
        <v>41432</v>
      </c>
      <c r="C23799" s="15">
        <v>41432</v>
      </c>
      <c r="D23799">
        <v>3</v>
      </c>
      <c r="E23799" t="s">
        <v>66</v>
      </c>
      <c r="F23799" t="s">
        <v>420</v>
      </c>
      <c r="G23799" t="s">
        <v>61</v>
      </c>
      <c r="H23799" t="s">
        <v>75</v>
      </c>
      <c r="I23799" t="s">
        <v>421</v>
      </c>
      <c r="J23799">
        <v>3</v>
      </c>
      <c r="K23799" s="22">
        <v>0.2</v>
      </c>
      <c r="L23799" s="23">
        <v>2E-3</v>
      </c>
      <c r="M23799" s="20">
        <v>565776</v>
      </c>
      <c r="N23799" s="20">
        <v>18545</v>
      </c>
      <c r="O23799" s="20">
        <v>6181.666666666667</v>
      </c>
      <c r="P23799" t="s">
        <v>41</v>
      </c>
      <c r="Q23799">
        <v>2013</v>
      </c>
      <c r="R23799" s="27" t="s">
        <v>40449</v>
      </c>
      <c r="S23799">
        <v>2013</v>
      </c>
      <c r="T23799" t="s">
        <v>65</v>
      </c>
      <c r="U23799" s="17" t="s">
        <v>801</v>
      </c>
      <c r="V23799" t="s">
        <v>159</v>
      </c>
      <c r="W23799" t="s">
        <v>108</v>
      </c>
      <c r="X23799" t="s">
        <v>47</v>
      </c>
    </row>
    <row r="23800" spans="1:24" x14ac:dyDescent="0.25">
      <c r="A23800" s="16" t="s">
        <v>25482</v>
      </c>
      <c r="B23800" s="15">
        <v>41432</v>
      </c>
      <c r="C23800" s="15">
        <v>41436</v>
      </c>
      <c r="D23800">
        <v>1</v>
      </c>
      <c r="E23800" t="s">
        <v>17</v>
      </c>
      <c r="F23800" t="s">
        <v>5007</v>
      </c>
      <c r="G23800" t="s">
        <v>52</v>
      </c>
      <c r="H23800" t="s">
        <v>53</v>
      </c>
      <c r="I23800" t="s">
        <v>5008</v>
      </c>
      <c r="J23800">
        <v>3</v>
      </c>
      <c r="K23800" s="22">
        <v>0.2</v>
      </c>
      <c r="L23800" s="23">
        <v>2E-3</v>
      </c>
      <c r="M23800" s="20">
        <v>34974</v>
      </c>
      <c r="N23800" s="20">
        <v>5601</v>
      </c>
      <c r="O23800" s="20">
        <v>1867</v>
      </c>
      <c r="P23800" t="s">
        <v>41</v>
      </c>
      <c r="Q23800">
        <v>2013</v>
      </c>
      <c r="R23800" s="27" t="s">
        <v>40449</v>
      </c>
      <c r="S23800">
        <v>2013</v>
      </c>
      <c r="T23800" t="s">
        <v>16</v>
      </c>
      <c r="U23800" s="17" t="s">
        <v>654</v>
      </c>
      <c r="V23800" t="s">
        <v>192</v>
      </c>
      <c r="W23800" t="s">
        <v>193</v>
      </c>
      <c r="X23800" t="s">
        <v>265</v>
      </c>
    </row>
    <row r="23801" spans="1:24" x14ac:dyDescent="0.25">
      <c r="A23801" s="16" t="s">
        <v>25475</v>
      </c>
      <c r="B23801" s="15">
        <v>41432</v>
      </c>
      <c r="C23801" s="15">
        <v>41437</v>
      </c>
      <c r="D23801">
        <v>1</v>
      </c>
      <c r="E23801" t="s">
        <v>43</v>
      </c>
      <c r="F23801" t="s">
        <v>10467</v>
      </c>
      <c r="G23801" t="s">
        <v>61</v>
      </c>
      <c r="H23801" t="s">
        <v>111</v>
      </c>
      <c r="I23801" t="s">
        <v>10468</v>
      </c>
      <c r="J23801">
        <v>3</v>
      </c>
      <c r="K23801" s="22">
        <v>0.2</v>
      </c>
      <c r="L23801" s="23">
        <v>2E-3</v>
      </c>
      <c r="M23801" s="20">
        <v>16119</v>
      </c>
      <c r="N23801" s="20">
        <v>4412</v>
      </c>
      <c r="O23801" s="20">
        <v>1470.6666666666667</v>
      </c>
      <c r="P23801" t="s">
        <v>25</v>
      </c>
      <c r="Q23801">
        <v>2013</v>
      </c>
      <c r="R23801" s="27" t="s">
        <v>40449</v>
      </c>
      <c r="S23801">
        <v>2013</v>
      </c>
      <c r="T23801" t="s">
        <v>16</v>
      </c>
      <c r="U23801" s="17" t="s">
        <v>306</v>
      </c>
      <c r="V23801" t="s">
        <v>192</v>
      </c>
      <c r="W23801" t="s">
        <v>193</v>
      </c>
      <c r="X23801" t="s">
        <v>307</v>
      </c>
    </row>
    <row r="23802" spans="1:24" x14ac:dyDescent="0.25">
      <c r="A23802" s="16" t="s">
        <v>25491</v>
      </c>
      <c r="B23802" s="15">
        <v>41432</v>
      </c>
      <c r="C23802" s="15">
        <v>41439</v>
      </c>
      <c r="D23802">
        <v>1</v>
      </c>
      <c r="E23802" t="s">
        <v>17</v>
      </c>
      <c r="F23802" t="s">
        <v>14925</v>
      </c>
      <c r="G23802" t="s">
        <v>61</v>
      </c>
      <c r="H23802" t="s">
        <v>111</v>
      </c>
      <c r="I23802" t="s">
        <v>22221</v>
      </c>
      <c r="J23802">
        <v>4</v>
      </c>
      <c r="K23802" s="22">
        <v>0.2</v>
      </c>
      <c r="L23802" s="23">
        <v>2E-3</v>
      </c>
      <c r="M23802" s="20">
        <v>287196</v>
      </c>
      <c r="N23802" s="20">
        <v>2926</v>
      </c>
      <c r="O23802" s="20">
        <v>731.5</v>
      </c>
      <c r="P23802" t="s">
        <v>25</v>
      </c>
      <c r="Q23802">
        <v>2013</v>
      </c>
      <c r="R23802" s="27" t="s">
        <v>40449</v>
      </c>
      <c r="S23802">
        <v>2013</v>
      </c>
      <c r="T23802" t="s">
        <v>16</v>
      </c>
      <c r="U23802" s="17" t="s">
        <v>223</v>
      </c>
      <c r="V23802" t="s">
        <v>192</v>
      </c>
      <c r="W23802" t="s">
        <v>193</v>
      </c>
      <c r="X23802" t="s">
        <v>109</v>
      </c>
    </row>
    <row r="23803" spans="1:24" x14ac:dyDescent="0.25">
      <c r="A23803" s="16" t="s">
        <v>25482</v>
      </c>
      <c r="B23803" s="15">
        <v>41432</v>
      </c>
      <c r="C23803" s="15">
        <v>41436</v>
      </c>
      <c r="D23803">
        <v>1</v>
      </c>
      <c r="E23803" t="s">
        <v>17</v>
      </c>
      <c r="F23803" t="s">
        <v>14285</v>
      </c>
      <c r="G23803" t="s">
        <v>52</v>
      </c>
      <c r="H23803" t="s">
        <v>53</v>
      </c>
      <c r="I23803" t="s">
        <v>14286</v>
      </c>
      <c r="J23803">
        <v>2</v>
      </c>
      <c r="K23803" s="22">
        <v>0.2</v>
      </c>
      <c r="L23803" s="23">
        <v>2E-3</v>
      </c>
      <c r="M23803" s="20">
        <v>0</v>
      </c>
      <c r="N23803" s="20">
        <v>641</v>
      </c>
      <c r="O23803" s="20">
        <v>320.5</v>
      </c>
      <c r="P23803" t="s">
        <v>41</v>
      </c>
      <c r="Q23803">
        <v>2013</v>
      </c>
      <c r="R23803" s="27" t="s">
        <v>40449</v>
      </c>
      <c r="S23803">
        <v>2013</v>
      </c>
      <c r="T23803" t="s">
        <v>16</v>
      </c>
      <c r="U23803" s="17" t="s">
        <v>654</v>
      </c>
      <c r="V23803" t="s">
        <v>192</v>
      </c>
      <c r="W23803" t="s">
        <v>193</v>
      </c>
      <c r="X23803" t="s">
        <v>265</v>
      </c>
    </row>
    <row r="23804" spans="1:24" x14ac:dyDescent="0.25">
      <c r="A23804" s="16" t="s">
        <v>25549</v>
      </c>
      <c r="B23804" s="15">
        <v>41433</v>
      </c>
      <c r="C23804" s="15">
        <v>41437</v>
      </c>
      <c r="D23804">
        <v>1</v>
      </c>
      <c r="E23804" t="s">
        <v>43</v>
      </c>
      <c r="F23804" t="s">
        <v>9412</v>
      </c>
      <c r="G23804" t="s">
        <v>22</v>
      </c>
      <c r="H23804" t="s">
        <v>147</v>
      </c>
      <c r="I23804" t="s">
        <v>9413</v>
      </c>
      <c r="J23804">
        <v>6</v>
      </c>
      <c r="K23804" s="22">
        <v>0.2</v>
      </c>
      <c r="L23804" s="23">
        <v>2E-3</v>
      </c>
      <c r="M23804" s="20">
        <v>34974</v>
      </c>
      <c r="N23804" s="20">
        <v>115</v>
      </c>
      <c r="O23804" s="20">
        <v>19.166666666666668</v>
      </c>
      <c r="P23804" t="s">
        <v>41</v>
      </c>
      <c r="Q23804">
        <v>2013</v>
      </c>
      <c r="R23804" s="27" t="s">
        <v>40449</v>
      </c>
      <c r="S23804">
        <v>2013</v>
      </c>
      <c r="T23804" t="s">
        <v>16</v>
      </c>
      <c r="U23804" s="17" t="s">
        <v>264</v>
      </c>
      <c r="V23804" t="s">
        <v>192</v>
      </c>
      <c r="W23804" t="s">
        <v>193</v>
      </c>
      <c r="X23804" t="s">
        <v>265</v>
      </c>
    </row>
    <row r="23805" spans="1:24" x14ac:dyDescent="0.25">
      <c r="A23805" s="16" t="s">
        <v>25551</v>
      </c>
      <c r="B23805" s="15">
        <v>41433</v>
      </c>
      <c r="C23805" s="15">
        <v>41437</v>
      </c>
      <c r="D23805">
        <v>1</v>
      </c>
      <c r="E23805" t="s">
        <v>43</v>
      </c>
      <c r="F23805" t="s">
        <v>13986</v>
      </c>
      <c r="G23805" t="s">
        <v>22</v>
      </c>
      <c r="H23805" t="s">
        <v>210</v>
      </c>
      <c r="I23805" t="s">
        <v>13987</v>
      </c>
      <c r="J23805">
        <v>1</v>
      </c>
      <c r="K23805" s="22">
        <v>0.2</v>
      </c>
      <c r="L23805" s="23">
        <v>2E-3</v>
      </c>
      <c r="M23805" s="20">
        <v>15548</v>
      </c>
      <c r="N23805" s="20">
        <v>46</v>
      </c>
      <c r="O23805" s="20">
        <v>46</v>
      </c>
      <c r="P23805" t="s">
        <v>25</v>
      </c>
      <c r="Q23805">
        <v>2013</v>
      </c>
      <c r="R23805" s="27" t="s">
        <v>40449</v>
      </c>
      <c r="S23805">
        <v>2013</v>
      </c>
      <c r="T23805" t="s">
        <v>16</v>
      </c>
      <c r="U23805" s="17" t="s">
        <v>306</v>
      </c>
      <c r="V23805" t="s">
        <v>192</v>
      </c>
      <c r="W23805" t="s">
        <v>193</v>
      </c>
      <c r="X23805" t="s">
        <v>307</v>
      </c>
    </row>
    <row r="23806" spans="1:24" x14ac:dyDescent="0.25">
      <c r="A23806" s="16" t="s">
        <v>25582</v>
      </c>
      <c r="B23806" s="15">
        <v>41435</v>
      </c>
      <c r="C23806" s="15">
        <v>41440</v>
      </c>
      <c r="D23806">
        <v>1</v>
      </c>
      <c r="E23806" t="s">
        <v>17</v>
      </c>
      <c r="F23806" t="s">
        <v>10502</v>
      </c>
      <c r="G23806" t="s">
        <v>52</v>
      </c>
      <c r="H23806" t="s">
        <v>82</v>
      </c>
      <c r="I23806" t="s">
        <v>10503</v>
      </c>
      <c r="J23806">
        <v>3</v>
      </c>
      <c r="K23806" s="22">
        <v>0.2</v>
      </c>
      <c r="L23806" s="23">
        <v>2E-3</v>
      </c>
      <c r="M23806" s="20">
        <v>137646</v>
      </c>
      <c r="N23806" s="20">
        <v>1294</v>
      </c>
      <c r="O23806" s="20">
        <v>431.33333333333331</v>
      </c>
      <c r="P23806" t="s">
        <v>25</v>
      </c>
      <c r="Q23806">
        <v>2013</v>
      </c>
      <c r="R23806" s="27" t="s">
        <v>40449</v>
      </c>
      <c r="S23806">
        <v>2013</v>
      </c>
      <c r="T23806" t="s">
        <v>16</v>
      </c>
      <c r="U23806" s="17" t="s">
        <v>306</v>
      </c>
      <c r="V23806" t="s">
        <v>192</v>
      </c>
      <c r="W23806" t="s">
        <v>193</v>
      </c>
      <c r="X23806" t="s">
        <v>307</v>
      </c>
    </row>
    <row r="23807" spans="1:24" x14ac:dyDescent="0.25">
      <c r="A23807" s="16" t="s">
        <v>25583</v>
      </c>
      <c r="B23807" s="15">
        <v>41435</v>
      </c>
      <c r="C23807" s="15">
        <v>41441</v>
      </c>
      <c r="D23807">
        <v>1</v>
      </c>
      <c r="E23807" t="s">
        <v>17</v>
      </c>
      <c r="F23807" t="s">
        <v>21799</v>
      </c>
      <c r="G23807" t="s">
        <v>61</v>
      </c>
      <c r="H23807" t="s">
        <v>111</v>
      </c>
      <c r="I23807" t="s">
        <v>21800</v>
      </c>
      <c r="J23807">
        <v>3</v>
      </c>
      <c r="K23807" s="22">
        <v>0.2</v>
      </c>
      <c r="L23807" s="23">
        <v>2E-3</v>
      </c>
      <c r="M23807" s="20">
        <v>199665</v>
      </c>
      <c r="N23807" s="20">
        <v>127</v>
      </c>
      <c r="O23807" s="20">
        <v>42.333333333333336</v>
      </c>
      <c r="P23807" t="s">
        <v>25</v>
      </c>
      <c r="Q23807">
        <v>2013</v>
      </c>
      <c r="R23807" s="27" t="s">
        <v>40449</v>
      </c>
      <c r="S23807">
        <v>2013</v>
      </c>
      <c r="T23807" t="s">
        <v>16</v>
      </c>
      <c r="U23807" s="17" t="s">
        <v>306</v>
      </c>
      <c r="V23807" t="s">
        <v>192</v>
      </c>
      <c r="W23807" t="s">
        <v>193</v>
      </c>
      <c r="X23807" t="s">
        <v>307</v>
      </c>
    </row>
    <row r="23808" spans="1:24" x14ac:dyDescent="0.25">
      <c r="A23808" s="16" t="s">
        <v>25610</v>
      </c>
      <c r="B23808" s="15">
        <v>41436</v>
      </c>
      <c r="C23808" s="15">
        <v>41441</v>
      </c>
      <c r="D23808">
        <v>1</v>
      </c>
      <c r="E23808" t="s">
        <v>17</v>
      </c>
      <c r="F23808" t="s">
        <v>23124</v>
      </c>
      <c r="G23808" t="s">
        <v>52</v>
      </c>
      <c r="H23808" t="s">
        <v>91</v>
      </c>
      <c r="I23808" t="s">
        <v>23125</v>
      </c>
      <c r="J23808">
        <v>4</v>
      </c>
      <c r="K23808" s="22">
        <v>0.2</v>
      </c>
      <c r="L23808" s="23">
        <v>2E-3</v>
      </c>
      <c r="M23808" s="20">
        <v>-217048</v>
      </c>
      <c r="N23808" s="20">
        <v>6593</v>
      </c>
      <c r="O23808" s="20">
        <v>1648.25</v>
      </c>
      <c r="P23808" t="s">
        <v>25</v>
      </c>
      <c r="Q23808">
        <v>2013</v>
      </c>
      <c r="R23808" s="27" t="s">
        <v>40449</v>
      </c>
      <c r="S23808">
        <v>2013</v>
      </c>
      <c r="T23808" t="s">
        <v>16</v>
      </c>
      <c r="U23808" s="17" t="s">
        <v>306</v>
      </c>
      <c r="V23808" t="s">
        <v>192</v>
      </c>
      <c r="W23808" t="s">
        <v>193</v>
      </c>
      <c r="X23808" t="s">
        <v>307</v>
      </c>
    </row>
    <row r="23809" spans="1:24" x14ac:dyDescent="0.25">
      <c r="A23809" s="16" t="s">
        <v>25612</v>
      </c>
      <c r="B23809" s="15">
        <v>41436</v>
      </c>
      <c r="C23809" s="15">
        <v>41443</v>
      </c>
      <c r="D23809">
        <v>1</v>
      </c>
      <c r="E23809" t="s">
        <v>17</v>
      </c>
      <c r="F23809" t="s">
        <v>9634</v>
      </c>
      <c r="G23809" t="s">
        <v>52</v>
      </c>
      <c r="H23809" t="s">
        <v>82</v>
      </c>
      <c r="I23809" t="s">
        <v>6368</v>
      </c>
      <c r="J23809">
        <v>4</v>
      </c>
      <c r="K23809" s="22">
        <v>0.2</v>
      </c>
      <c r="L23809" s="23">
        <v>2E-3</v>
      </c>
      <c r="M23809" s="20">
        <v>10152</v>
      </c>
      <c r="N23809" s="20">
        <v>4808</v>
      </c>
      <c r="O23809" s="20">
        <v>1202</v>
      </c>
      <c r="P23809" t="s">
        <v>25</v>
      </c>
      <c r="Q23809">
        <v>2013</v>
      </c>
      <c r="R23809" s="27" t="s">
        <v>40449</v>
      </c>
      <c r="S23809">
        <v>2013</v>
      </c>
      <c r="T23809" t="s">
        <v>16</v>
      </c>
      <c r="U23809" s="17" t="s">
        <v>627</v>
      </c>
      <c r="V23809" t="s">
        <v>159</v>
      </c>
      <c r="W23809" t="s">
        <v>108</v>
      </c>
      <c r="X23809" t="s">
        <v>47</v>
      </c>
    </row>
    <row r="23810" spans="1:24" x14ac:dyDescent="0.25">
      <c r="A23810" s="16" t="s">
        <v>25609</v>
      </c>
      <c r="B23810" s="15">
        <v>41436</v>
      </c>
      <c r="C23810" s="15">
        <v>41441</v>
      </c>
      <c r="D23810">
        <v>1</v>
      </c>
      <c r="E23810" t="s">
        <v>17</v>
      </c>
      <c r="F23810" t="s">
        <v>13903</v>
      </c>
      <c r="G23810" t="s">
        <v>61</v>
      </c>
      <c r="H23810" t="s">
        <v>75</v>
      </c>
      <c r="I23810" t="s">
        <v>1940</v>
      </c>
      <c r="J23810">
        <v>1</v>
      </c>
      <c r="K23810" s="22">
        <v>0.2</v>
      </c>
      <c r="L23810" s="23">
        <v>2E-3</v>
      </c>
      <c r="M23810" s="20">
        <v>4436188</v>
      </c>
      <c r="N23810" s="20">
        <v>958</v>
      </c>
      <c r="O23810" s="20">
        <v>958</v>
      </c>
      <c r="P23810" t="s">
        <v>41</v>
      </c>
      <c r="Q23810">
        <v>2013</v>
      </c>
      <c r="R23810" s="27" t="s">
        <v>40449</v>
      </c>
      <c r="S23810">
        <v>2013</v>
      </c>
      <c r="T23810" t="s">
        <v>16</v>
      </c>
      <c r="U23810" s="17" t="s">
        <v>181</v>
      </c>
      <c r="V23810" t="s">
        <v>164</v>
      </c>
      <c r="W23810" t="s">
        <v>108</v>
      </c>
      <c r="X23810" t="s">
        <v>165</v>
      </c>
    </row>
    <row r="23811" spans="1:24" x14ac:dyDescent="0.25">
      <c r="A23811" s="16" t="s">
        <v>25631</v>
      </c>
      <c r="B23811" s="15">
        <v>41436</v>
      </c>
      <c r="C23811" s="15">
        <v>41438</v>
      </c>
      <c r="D23811">
        <v>4</v>
      </c>
      <c r="E23811" t="s">
        <v>17</v>
      </c>
      <c r="F23811" t="s">
        <v>13550</v>
      </c>
      <c r="G23811" t="s">
        <v>22</v>
      </c>
      <c r="H23811" t="s">
        <v>129</v>
      </c>
      <c r="I23811" t="s">
        <v>13551</v>
      </c>
      <c r="J23811">
        <v>8</v>
      </c>
      <c r="K23811" s="22">
        <v>0.2</v>
      </c>
      <c r="L23811" s="23">
        <v>2E-3</v>
      </c>
      <c r="M23811" s="20">
        <v>79704</v>
      </c>
      <c r="N23811" s="20">
        <v>331</v>
      </c>
      <c r="O23811" s="20">
        <v>41.375</v>
      </c>
      <c r="P23811" t="s">
        <v>25</v>
      </c>
      <c r="Q23811">
        <v>2013</v>
      </c>
      <c r="R23811" s="27" t="s">
        <v>40449</v>
      </c>
      <c r="S23811">
        <v>2013</v>
      </c>
      <c r="T23811" t="s">
        <v>217</v>
      </c>
      <c r="U23811" s="17" t="s">
        <v>264</v>
      </c>
      <c r="V23811" t="s">
        <v>192</v>
      </c>
      <c r="W23811" t="s">
        <v>193</v>
      </c>
      <c r="X23811" t="s">
        <v>265</v>
      </c>
    </row>
    <row r="23812" spans="1:24" x14ac:dyDescent="0.25">
      <c r="A23812" s="16" t="s">
        <v>25640</v>
      </c>
      <c r="B23812" s="15">
        <v>41437</v>
      </c>
      <c r="C23812" s="15">
        <v>41442</v>
      </c>
      <c r="D23812">
        <v>1</v>
      </c>
      <c r="E23812" t="s">
        <v>17</v>
      </c>
      <c r="F23812" t="s">
        <v>2794</v>
      </c>
      <c r="G23812" t="s">
        <v>52</v>
      </c>
      <c r="H23812" t="s">
        <v>91</v>
      </c>
      <c r="I23812" t="s">
        <v>2795</v>
      </c>
      <c r="J23812">
        <v>3</v>
      </c>
      <c r="K23812" s="22">
        <v>0.2</v>
      </c>
      <c r="L23812" s="23">
        <v>2E-3</v>
      </c>
      <c r="M23812" s="20">
        <v>338517</v>
      </c>
      <c r="N23812" s="20">
        <v>12306</v>
      </c>
      <c r="O23812" s="20">
        <v>4102</v>
      </c>
      <c r="P23812" t="s">
        <v>41</v>
      </c>
      <c r="Q23812">
        <v>2013</v>
      </c>
      <c r="R23812" s="27" t="s">
        <v>40449</v>
      </c>
      <c r="S23812">
        <v>2013</v>
      </c>
      <c r="T23812" t="s">
        <v>16</v>
      </c>
      <c r="U23812" s="17" t="s">
        <v>306</v>
      </c>
      <c r="V23812" t="s">
        <v>192</v>
      </c>
      <c r="W23812" t="s">
        <v>193</v>
      </c>
      <c r="X23812" t="s">
        <v>307</v>
      </c>
    </row>
    <row r="23813" spans="1:24" x14ac:dyDescent="0.25">
      <c r="A23813" s="16" t="s">
        <v>25647</v>
      </c>
      <c r="B23813" s="15">
        <v>41437</v>
      </c>
      <c r="C23813" s="15">
        <v>41441</v>
      </c>
      <c r="D23813">
        <v>1</v>
      </c>
      <c r="E23813" t="s">
        <v>17</v>
      </c>
      <c r="F23813" t="s">
        <v>1706</v>
      </c>
      <c r="G23813" t="s">
        <v>22</v>
      </c>
      <c r="H23813" t="s">
        <v>210</v>
      </c>
      <c r="I23813" t="s">
        <v>1707</v>
      </c>
      <c r="J23813">
        <v>14</v>
      </c>
      <c r="K23813" s="22">
        <v>0.2</v>
      </c>
      <c r="L23813" s="23">
        <v>2E-3</v>
      </c>
      <c r="M23813" s="20">
        <v>175448</v>
      </c>
      <c r="N23813" s="20">
        <v>354</v>
      </c>
      <c r="O23813" s="20">
        <v>25.285714285714285</v>
      </c>
      <c r="P23813" t="s">
        <v>25</v>
      </c>
      <c r="Q23813">
        <v>2013</v>
      </c>
      <c r="R23813" s="27" t="s">
        <v>40449</v>
      </c>
      <c r="S23813">
        <v>2013</v>
      </c>
      <c r="T23813" t="s">
        <v>16</v>
      </c>
      <c r="U23813" s="17" t="s">
        <v>1441</v>
      </c>
      <c r="V23813" t="s">
        <v>192</v>
      </c>
      <c r="W23813" t="s">
        <v>193</v>
      </c>
      <c r="X23813" t="s">
        <v>307</v>
      </c>
    </row>
    <row r="23814" spans="1:24" x14ac:dyDescent="0.25">
      <c r="A23814" s="16" t="s">
        <v>25648</v>
      </c>
      <c r="B23814" s="15">
        <v>41437</v>
      </c>
      <c r="C23814" s="15">
        <v>41442</v>
      </c>
      <c r="D23814">
        <v>1</v>
      </c>
      <c r="E23814" t="s">
        <v>17</v>
      </c>
      <c r="F23814" t="s">
        <v>175</v>
      </c>
      <c r="G23814" t="s">
        <v>61</v>
      </c>
      <c r="H23814" t="s">
        <v>75</v>
      </c>
      <c r="I23814" t="s">
        <v>176</v>
      </c>
      <c r="J23814">
        <v>3</v>
      </c>
      <c r="K23814" s="22">
        <v>0.2</v>
      </c>
      <c r="L23814" s="23">
        <v>2E-3</v>
      </c>
      <c r="M23814" s="20">
        <v>7414236</v>
      </c>
      <c r="N23814" s="20">
        <v>325</v>
      </c>
      <c r="O23814" s="20">
        <v>108.33333333333333</v>
      </c>
      <c r="P23814" t="s">
        <v>25</v>
      </c>
      <c r="Q23814">
        <v>2013</v>
      </c>
      <c r="R23814" s="27" t="s">
        <v>40449</v>
      </c>
      <c r="S23814">
        <v>2013</v>
      </c>
      <c r="T23814" t="s">
        <v>16</v>
      </c>
      <c r="U23814" s="17" t="s">
        <v>4702</v>
      </c>
      <c r="V23814" t="s">
        <v>623</v>
      </c>
      <c r="W23814" t="s">
        <v>108</v>
      </c>
      <c r="X23814" t="s">
        <v>109</v>
      </c>
    </row>
    <row r="23815" spans="1:24" x14ac:dyDescent="0.25">
      <c r="A23815" s="16" t="s">
        <v>25672</v>
      </c>
      <c r="B23815" s="15">
        <v>41438</v>
      </c>
      <c r="C23815" s="15">
        <v>41440</v>
      </c>
      <c r="D23815">
        <v>2</v>
      </c>
      <c r="E23815" t="s">
        <v>43</v>
      </c>
      <c r="F23815" t="s">
        <v>7242</v>
      </c>
      <c r="G23815" t="s">
        <v>22</v>
      </c>
      <c r="H23815" t="s">
        <v>49</v>
      </c>
      <c r="I23815" t="s">
        <v>19275</v>
      </c>
      <c r="J23815">
        <v>7</v>
      </c>
      <c r="K23815" s="22">
        <v>0.2</v>
      </c>
      <c r="L23815" s="23">
        <v>2E-3</v>
      </c>
      <c r="M23815" s="20">
        <v>1136394</v>
      </c>
      <c r="N23815" s="20">
        <v>3531</v>
      </c>
      <c r="O23815" s="20">
        <v>504.42857142857144</v>
      </c>
      <c r="P23815" t="s">
        <v>41</v>
      </c>
      <c r="Q23815">
        <v>2013</v>
      </c>
      <c r="R23815" s="27" t="s">
        <v>40449</v>
      </c>
      <c r="S23815">
        <v>2013</v>
      </c>
      <c r="T23815" t="s">
        <v>35</v>
      </c>
      <c r="U23815" s="17" t="s">
        <v>223</v>
      </c>
      <c r="V23815" t="s">
        <v>192</v>
      </c>
      <c r="W23815" t="s">
        <v>193</v>
      </c>
      <c r="X23815" t="s">
        <v>109</v>
      </c>
    </row>
    <row r="23816" spans="1:24" x14ac:dyDescent="0.25">
      <c r="A23816" s="16" t="s">
        <v>25699</v>
      </c>
      <c r="B23816" s="15">
        <v>41438</v>
      </c>
      <c r="C23816" s="15">
        <v>41440</v>
      </c>
      <c r="D23816">
        <v>2</v>
      </c>
      <c r="E23816" t="s">
        <v>17</v>
      </c>
      <c r="F23816" t="s">
        <v>4755</v>
      </c>
      <c r="G23816" t="s">
        <v>61</v>
      </c>
      <c r="H23816" t="s">
        <v>119</v>
      </c>
      <c r="I23816" t="s">
        <v>4756</v>
      </c>
      <c r="J23816">
        <v>3</v>
      </c>
      <c r="K23816" s="22">
        <v>0.2</v>
      </c>
      <c r="L23816" s="23">
        <v>2E-3</v>
      </c>
      <c r="M23816" s="20">
        <v>2292</v>
      </c>
      <c r="N23816" s="20">
        <v>2554</v>
      </c>
      <c r="O23816" s="20">
        <v>851.33333333333337</v>
      </c>
      <c r="P23816" t="s">
        <v>70</v>
      </c>
      <c r="Q23816">
        <v>2013</v>
      </c>
      <c r="R23816" s="27" t="s">
        <v>40449</v>
      </c>
      <c r="S23816">
        <v>2013</v>
      </c>
      <c r="T23816" t="s">
        <v>35</v>
      </c>
      <c r="U23816" s="17" t="s">
        <v>1277</v>
      </c>
      <c r="V23816" t="s">
        <v>671</v>
      </c>
      <c r="W23816" t="s">
        <v>108</v>
      </c>
      <c r="X23816" t="s">
        <v>165</v>
      </c>
    </row>
    <row r="23817" spans="1:24" x14ac:dyDescent="0.25">
      <c r="A23817" s="16" t="s">
        <v>25690</v>
      </c>
      <c r="B23817" s="15">
        <v>41438</v>
      </c>
      <c r="C23817" s="15">
        <v>41444</v>
      </c>
      <c r="D23817">
        <v>1</v>
      </c>
      <c r="E23817" t="s">
        <v>17</v>
      </c>
      <c r="F23817" t="s">
        <v>25703</v>
      </c>
      <c r="G23817" t="s">
        <v>52</v>
      </c>
      <c r="H23817" t="s">
        <v>53</v>
      </c>
      <c r="I23817" t="s">
        <v>4503</v>
      </c>
      <c r="J23817">
        <v>6</v>
      </c>
      <c r="K23817" s="22">
        <v>0.2</v>
      </c>
      <c r="L23817" s="23">
        <v>2E-3</v>
      </c>
      <c r="M23817" s="20">
        <v>8406</v>
      </c>
      <c r="N23817" s="20">
        <v>1942</v>
      </c>
      <c r="O23817" s="20">
        <v>323.66666666666669</v>
      </c>
      <c r="P23817" t="s">
        <v>25</v>
      </c>
      <c r="Q23817">
        <v>2013</v>
      </c>
      <c r="R23817" s="27" t="s">
        <v>40449</v>
      </c>
      <c r="S23817">
        <v>2013</v>
      </c>
      <c r="T23817" t="s">
        <v>16</v>
      </c>
      <c r="U23817" s="17" t="s">
        <v>3127</v>
      </c>
      <c r="V23817" t="s">
        <v>340</v>
      </c>
      <c r="W23817" t="s">
        <v>46</v>
      </c>
      <c r="X23817" t="s">
        <v>109</v>
      </c>
    </row>
    <row r="23818" spans="1:24" x14ac:dyDescent="0.25">
      <c r="A23818" s="16" t="s">
        <v>25690</v>
      </c>
      <c r="B23818" s="15">
        <v>41438</v>
      </c>
      <c r="C23818" s="15">
        <v>41444</v>
      </c>
      <c r="D23818">
        <v>1</v>
      </c>
      <c r="E23818" t="s">
        <v>17</v>
      </c>
      <c r="F23818" t="s">
        <v>3377</v>
      </c>
      <c r="G23818" t="s">
        <v>52</v>
      </c>
      <c r="H23818" t="s">
        <v>53</v>
      </c>
      <c r="I23818" t="s">
        <v>3378</v>
      </c>
      <c r="J23818">
        <v>3</v>
      </c>
      <c r="K23818" s="22">
        <v>0.2</v>
      </c>
      <c r="L23818" s="23">
        <v>2E-3</v>
      </c>
      <c r="M23818" s="20">
        <v>-6066</v>
      </c>
      <c r="N23818" s="20">
        <v>1038</v>
      </c>
      <c r="O23818" s="20">
        <v>346</v>
      </c>
      <c r="P23818" t="s">
        <v>25</v>
      </c>
      <c r="Q23818">
        <v>2013</v>
      </c>
      <c r="R23818" s="27" t="s">
        <v>40449</v>
      </c>
      <c r="S23818">
        <v>2013</v>
      </c>
      <c r="T23818" t="s">
        <v>16</v>
      </c>
      <c r="U23818" s="17" t="s">
        <v>3127</v>
      </c>
      <c r="V23818" t="s">
        <v>340</v>
      </c>
      <c r="W23818" t="s">
        <v>46</v>
      </c>
      <c r="X23818" t="s">
        <v>109</v>
      </c>
    </row>
    <row r="23819" spans="1:24" x14ac:dyDescent="0.25">
      <c r="A23819" s="16" t="s">
        <v>25694</v>
      </c>
      <c r="B23819" s="15">
        <v>41438</v>
      </c>
      <c r="C23819" s="15">
        <v>41442</v>
      </c>
      <c r="D23819">
        <v>2</v>
      </c>
      <c r="E23819" t="s">
        <v>43</v>
      </c>
      <c r="F23819" t="s">
        <v>13867</v>
      </c>
      <c r="G23819" t="s">
        <v>22</v>
      </c>
      <c r="H23819" t="s">
        <v>23</v>
      </c>
      <c r="I23819" t="s">
        <v>652</v>
      </c>
      <c r="J23819">
        <v>9</v>
      </c>
      <c r="K23819" s="22">
        <v>0.2</v>
      </c>
      <c r="L23819" s="23">
        <v>2E-3</v>
      </c>
      <c r="M23819" s="20">
        <v>67536</v>
      </c>
      <c r="N23819" s="20">
        <v>249</v>
      </c>
      <c r="O23819" s="20">
        <v>27.666666666666668</v>
      </c>
      <c r="P23819" t="s">
        <v>25</v>
      </c>
      <c r="Q23819">
        <v>2013</v>
      </c>
      <c r="R23819" s="27" t="s">
        <v>40449</v>
      </c>
      <c r="S23819">
        <v>2013</v>
      </c>
      <c r="T23819" t="s">
        <v>35</v>
      </c>
      <c r="U23819" s="17" t="s">
        <v>191</v>
      </c>
      <c r="V23819" t="s">
        <v>192</v>
      </c>
      <c r="W23819" t="s">
        <v>193</v>
      </c>
      <c r="X23819" t="s">
        <v>109</v>
      </c>
    </row>
    <row r="23820" spans="1:24" x14ac:dyDescent="0.25">
      <c r="A23820" s="16" t="s">
        <v>25726</v>
      </c>
      <c r="B23820" s="15">
        <v>41438</v>
      </c>
      <c r="C23820" s="15">
        <v>41443</v>
      </c>
      <c r="D23820">
        <v>1</v>
      </c>
      <c r="E23820" t="s">
        <v>17</v>
      </c>
      <c r="F23820" t="s">
        <v>8868</v>
      </c>
      <c r="G23820" t="s">
        <v>22</v>
      </c>
      <c r="H23820" t="s">
        <v>49</v>
      </c>
      <c r="I23820" t="s">
        <v>8869</v>
      </c>
      <c r="J23820">
        <v>5</v>
      </c>
      <c r="K23820" s="22">
        <v>0.2</v>
      </c>
      <c r="L23820" s="23">
        <v>2E-3</v>
      </c>
      <c r="M23820" s="20">
        <v>8381</v>
      </c>
      <c r="N23820" s="20">
        <v>157</v>
      </c>
      <c r="O23820" s="20">
        <v>31.4</v>
      </c>
      <c r="P23820" t="s">
        <v>25</v>
      </c>
      <c r="Q23820">
        <v>2013</v>
      </c>
      <c r="R23820" s="27" t="s">
        <v>40449</v>
      </c>
      <c r="S23820">
        <v>2013</v>
      </c>
      <c r="T23820" t="s">
        <v>16</v>
      </c>
      <c r="U23820" s="17" t="s">
        <v>223</v>
      </c>
      <c r="V23820" t="s">
        <v>192</v>
      </c>
      <c r="W23820" t="s">
        <v>193</v>
      </c>
      <c r="X23820" t="s">
        <v>109</v>
      </c>
    </row>
    <row r="23821" spans="1:24" x14ac:dyDescent="0.25">
      <c r="A23821" s="16" t="s">
        <v>25694</v>
      </c>
      <c r="B23821" s="15">
        <v>41438</v>
      </c>
      <c r="C23821" s="15">
        <v>41442</v>
      </c>
      <c r="D23821">
        <v>2</v>
      </c>
      <c r="E23821" t="s">
        <v>43</v>
      </c>
      <c r="F23821" t="s">
        <v>25727</v>
      </c>
      <c r="G23821" t="s">
        <v>22</v>
      </c>
      <c r="H23821" t="s">
        <v>49</v>
      </c>
      <c r="I23821" t="s">
        <v>25728</v>
      </c>
      <c r="J23821">
        <v>3</v>
      </c>
      <c r="K23821" s="22">
        <v>0.2</v>
      </c>
      <c r="L23821" s="23">
        <v>2E-3</v>
      </c>
      <c r="M23821" s="20">
        <v>56376</v>
      </c>
      <c r="N23821" s="20">
        <v>148</v>
      </c>
      <c r="O23821" s="20">
        <v>49.333333333333336</v>
      </c>
      <c r="P23821" t="s">
        <v>25</v>
      </c>
      <c r="Q23821">
        <v>2013</v>
      </c>
      <c r="R23821" s="27" t="s">
        <v>40449</v>
      </c>
      <c r="S23821">
        <v>2013</v>
      </c>
      <c r="T23821" t="s">
        <v>35</v>
      </c>
      <c r="U23821" s="17" t="s">
        <v>191</v>
      </c>
      <c r="V23821" t="s">
        <v>192</v>
      </c>
      <c r="W23821" t="s">
        <v>193</v>
      </c>
      <c r="X23821" t="s">
        <v>109</v>
      </c>
    </row>
    <row r="23822" spans="1:24" x14ac:dyDescent="0.25">
      <c r="A23822" s="16" t="s">
        <v>25694</v>
      </c>
      <c r="B23822" s="15">
        <v>41438</v>
      </c>
      <c r="C23822" s="15">
        <v>41442</v>
      </c>
      <c r="D23822">
        <v>2</v>
      </c>
      <c r="E23822" t="s">
        <v>43</v>
      </c>
      <c r="F23822" t="s">
        <v>6534</v>
      </c>
      <c r="G23822" t="s">
        <v>22</v>
      </c>
      <c r="H23822" t="s">
        <v>134</v>
      </c>
      <c r="I23822" t="s">
        <v>6535</v>
      </c>
      <c r="J23822">
        <v>8</v>
      </c>
      <c r="K23822" s="22">
        <v>0.2</v>
      </c>
      <c r="L23822" s="23">
        <v>2E-3</v>
      </c>
      <c r="M23822" s="20">
        <v>39424</v>
      </c>
      <c r="N23822" s="20">
        <v>111</v>
      </c>
      <c r="O23822" s="20">
        <v>13.875</v>
      </c>
      <c r="P23822" t="s">
        <v>25</v>
      </c>
      <c r="Q23822">
        <v>2013</v>
      </c>
      <c r="R23822" s="27" t="s">
        <v>40449</v>
      </c>
      <c r="S23822">
        <v>2013</v>
      </c>
      <c r="T23822" t="s">
        <v>35</v>
      </c>
      <c r="U23822" s="17" t="s">
        <v>191</v>
      </c>
      <c r="V23822" t="s">
        <v>192</v>
      </c>
      <c r="W23822" t="s">
        <v>193</v>
      </c>
      <c r="X23822" t="s">
        <v>109</v>
      </c>
    </row>
    <row r="23823" spans="1:24" x14ac:dyDescent="0.25">
      <c r="A23823" s="16" t="s">
        <v>25748</v>
      </c>
      <c r="B23823" s="15">
        <v>41439</v>
      </c>
      <c r="C23823" s="15">
        <v>41444</v>
      </c>
      <c r="D23823">
        <v>1</v>
      </c>
      <c r="E23823" t="s">
        <v>66</v>
      </c>
      <c r="F23823" t="s">
        <v>9990</v>
      </c>
      <c r="G23823" t="s">
        <v>61</v>
      </c>
      <c r="H23823" t="s">
        <v>75</v>
      </c>
      <c r="I23823" t="s">
        <v>5869</v>
      </c>
      <c r="J23823">
        <v>4</v>
      </c>
      <c r="K23823" s="22">
        <v>0.2</v>
      </c>
      <c r="L23823" s="23">
        <v>2E-3</v>
      </c>
      <c r="M23823" s="20">
        <v>610736</v>
      </c>
      <c r="N23823" s="20">
        <v>3321</v>
      </c>
      <c r="O23823" s="20">
        <v>830.25</v>
      </c>
      <c r="P23823" t="s">
        <v>25</v>
      </c>
      <c r="Q23823">
        <v>2013</v>
      </c>
      <c r="R23823" s="27" t="s">
        <v>40449</v>
      </c>
      <c r="S23823">
        <v>2013</v>
      </c>
      <c r="T23823" t="s">
        <v>16</v>
      </c>
      <c r="U23823" s="17" t="s">
        <v>5375</v>
      </c>
      <c r="V23823" t="s">
        <v>153</v>
      </c>
      <c r="W23823" t="s">
        <v>108</v>
      </c>
      <c r="X23823" t="s">
        <v>154</v>
      </c>
    </row>
    <row r="23824" spans="1:24" x14ac:dyDescent="0.25">
      <c r="A23824" s="16" t="s">
        <v>25765</v>
      </c>
      <c r="B23824" s="15">
        <v>41439</v>
      </c>
      <c r="C23824" s="15">
        <v>41441</v>
      </c>
      <c r="D23824">
        <v>4</v>
      </c>
      <c r="E23824" t="s">
        <v>43</v>
      </c>
      <c r="F23824" t="s">
        <v>14127</v>
      </c>
      <c r="G23824" t="s">
        <v>22</v>
      </c>
      <c r="H23824" t="s">
        <v>23</v>
      </c>
      <c r="I23824" t="s">
        <v>1464</v>
      </c>
      <c r="J23824">
        <v>2</v>
      </c>
      <c r="K23824" s="22">
        <v>0.2</v>
      </c>
      <c r="L23824" s="23">
        <v>2E-3</v>
      </c>
      <c r="M23824" s="20">
        <v>7144</v>
      </c>
      <c r="N23824" s="20">
        <v>61</v>
      </c>
      <c r="O23824" s="20">
        <v>30.5</v>
      </c>
      <c r="P23824" t="s">
        <v>41</v>
      </c>
      <c r="Q23824">
        <v>2013</v>
      </c>
      <c r="R23824" s="27" t="s">
        <v>40449</v>
      </c>
      <c r="S23824">
        <v>2013</v>
      </c>
      <c r="T23824" t="s">
        <v>217</v>
      </c>
      <c r="U23824" s="17" t="s">
        <v>1277</v>
      </c>
      <c r="V23824" t="s">
        <v>671</v>
      </c>
      <c r="W23824" t="s">
        <v>108</v>
      </c>
      <c r="X23824" t="s">
        <v>165</v>
      </c>
    </row>
    <row r="23825" spans="1:24" x14ac:dyDescent="0.25">
      <c r="A23825" s="16" t="s">
        <v>25767</v>
      </c>
      <c r="B23825" s="15">
        <v>41439</v>
      </c>
      <c r="C23825" s="15">
        <v>41442</v>
      </c>
      <c r="D23825">
        <v>2</v>
      </c>
      <c r="E23825" t="s">
        <v>17</v>
      </c>
      <c r="F23825" t="s">
        <v>8428</v>
      </c>
      <c r="G23825" t="s">
        <v>22</v>
      </c>
      <c r="H23825" t="s">
        <v>210</v>
      </c>
      <c r="I23825" t="s">
        <v>8429</v>
      </c>
      <c r="J23825">
        <v>2</v>
      </c>
      <c r="K23825" s="22">
        <v>0.2</v>
      </c>
      <c r="L23825" s="23">
        <v>2E-3</v>
      </c>
      <c r="M23825" s="20">
        <v>117488</v>
      </c>
      <c r="N23825" s="20">
        <v>561</v>
      </c>
      <c r="O23825" s="20">
        <v>280.5</v>
      </c>
      <c r="P23825" t="s">
        <v>41</v>
      </c>
      <c r="Q23825">
        <v>2013</v>
      </c>
      <c r="R23825" s="27" t="s">
        <v>40449</v>
      </c>
      <c r="S23825">
        <v>2013</v>
      </c>
      <c r="T23825" t="s">
        <v>35</v>
      </c>
      <c r="U23825" s="17" t="s">
        <v>1229</v>
      </c>
      <c r="V23825" t="s">
        <v>192</v>
      </c>
      <c r="W23825" t="s">
        <v>193</v>
      </c>
      <c r="X23825" t="s">
        <v>265</v>
      </c>
    </row>
    <row r="23826" spans="1:24" x14ac:dyDescent="0.25">
      <c r="A23826" s="16" t="s">
        <v>25765</v>
      </c>
      <c r="B23826" s="15">
        <v>41439</v>
      </c>
      <c r="C23826" s="15">
        <v>41441</v>
      </c>
      <c r="D23826">
        <v>4</v>
      </c>
      <c r="E23826" t="s">
        <v>43</v>
      </c>
      <c r="F23826" t="s">
        <v>25769</v>
      </c>
      <c r="G23826" t="s">
        <v>22</v>
      </c>
      <c r="H23826" t="s">
        <v>129</v>
      </c>
      <c r="I23826" t="s">
        <v>998</v>
      </c>
      <c r="J23826">
        <v>3</v>
      </c>
      <c r="K23826" s="22">
        <v>0.2</v>
      </c>
      <c r="L23826" s="23">
        <v>2E-3</v>
      </c>
      <c r="M23826" s="20">
        <v>-324</v>
      </c>
      <c r="N23826" s="20">
        <v>422</v>
      </c>
      <c r="O23826" s="20">
        <v>140.66666666666666</v>
      </c>
      <c r="P23826" t="s">
        <v>41</v>
      </c>
      <c r="Q23826">
        <v>2013</v>
      </c>
      <c r="R23826" s="27" t="s">
        <v>40449</v>
      </c>
      <c r="S23826">
        <v>2013</v>
      </c>
      <c r="T23826" t="s">
        <v>217</v>
      </c>
      <c r="U23826" s="17" t="s">
        <v>1277</v>
      </c>
      <c r="V23826" t="s">
        <v>671</v>
      </c>
      <c r="W23826" t="s">
        <v>108</v>
      </c>
      <c r="X23826" t="s">
        <v>165</v>
      </c>
    </row>
    <row r="23827" spans="1:24" x14ac:dyDescent="0.25">
      <c r="A23827" s="16" t="s">
        <v>25774</v>
      </c>
      <c r="B23827" s="15">
        <v>41440</v>
      </c>
      <c r="C23827" s="15">
        <v>41445</v>
      </c>
      <c r="D23827">
        <v>1</v>
      </c>
      <c r="E23827" t="s">
        <v>17</v>
      </c>
      <c r="F23827" t="s">
        <v>5888</v>
      </c>
      <c r="G23827" t="s">
        <v>61</v>
      </c>
      <c r="H23827" t="s">
        <v>75</v>
      </c>
      <c r="I23827" t="s">
        <v>5889</v>
      </c>
      <c r="J23827">
        <v>5</v>
      </c>
      <c r="K23827" s="22">
        <v>0.2</v>
      </c>
      <c r="L23827" s="23">
        <v>2E-3</v>
      </c>
      <c r="M23827" s="20">
        <v>1038798</v>
      </c>
      <c r="N23827" s="20">
        <v>11689</v>
      </c>
      <c r="O23827" s="20">
        <v>2337.8000000000002</v>
      </c>
      <c r="P23827" t="s">
        <v>41</v>
      </c>
      <c r="Q23827">
        <v>2013</v>
      </c>
      <c r="R23827" s="27" t="s">
        <v>40449</v>
      </c>
      <c r="S23827">
        <v>2013</v>
      </c>
      <c r="T23827" t="s">
        <v>16</v>
      </c>
      <c r="U23827" s="17" t="s">
        <v>315</v>
      </c>
      <c r="V23827" t="s">
        <v>153</v>
      </c>
      <c r="W23827" t="s">
        <v>108</v>
      </c>
      <c r="X23827" t="s">
        <v>154</v>
      </c>
    </row>
    <row r="23828" spans="1:24" x14ac:dyDescent="0.25">
      <c r="A23828" s="16" t="s">
        <v>25775</v>
      </c>
      <c r="B23828" s="15">
        <v>41440</v>
      </c>
      <c r="C23828" s="15">
        <v>41440</v>
      </c>
      <c r="D23828">
        <v>3</v>
      </c>
      <c r="E23828" t="s">
        <v>66</v>
      </c>
      <c r="F23828" t="s">
        <v>25573</v>
      </c>
      <c r="G23828" t="s">
        <v>52</v>
      </c>
      <c r="H23828" t="s">
        <v>91</v>
      </c>
      <c r="I23828" t="s">
        <v>25574</v>
      </c>
      <c r="J23828">
        <v>7</v>
      </c>
      <c r="K23828" s="22">
        <v>0.2</v>
      </c>
      <c r="L23828" s="23">
        <v>2E-3</v>
      </c>
      <c r="M23828" s="20">
        <v>80843</v>
      </c>
      <c r="N23828" s="20">
        <v>9852</v>
      </c>
      <c r="O23828" s="20">
        <v>1407.4285714285713</v>
      </c>
      <c r="P23828" t="s">
        <v>41</v>
      </c>
      <c r="Q23828">
        <v>2013</v>
      </c>
      <c r="R23828" s="27" t="s">
        <v>40449</v>
      </c>
      <c r="S23828">
        <v>2013</v>
      </c>
      <c r="T23828" t="s">
        <v>65</v>
      </c>
      <c r="U23828" s="17" t="s">
        <v>306</v>
      </c>
      <c r="V23828" t="s">
        <v>192</v>
      </c>
      <c r="W23828" t="s">
        <v>193</v>
      </c>
      <c r="X23828" t="s">
        <v>307</v>
      </c>
    </row>
    <row r="23829" spans="1:24" x14ac:dyDescent="0.25">
      <c r="A23829" s="16" t="s">
        <v>25776</v>
      </c>
      <c r="B23829" s="15">
        <v>41440</v>
      </c>
      <c r="C23829" s="15">
        <v>41443</v>
      </c>
      <c r="D23829">
        <v>2</v>
      </c>
      <c r="E23829" t="s">
        <v>66</v>
      </c>
      <c r="F23829" t="s">
        <v>13323</v>
      </c>
      <c r="G23829" t="s">
        <v>52</v>
      </c>
      <c r="H23829" t="s">
        <v>82</v>
      </c>
      <c r="I23829" t="s">
        <v>1551</v>
      </c>
      <c r="J23829">
        <v>8</v>
      </c>
      <c r="K23829" s="22">
        <v>0.2</v>
      </c>
      <c r="L23829" s="23">
        <v>2E-3</v>
      </c>
      <c r="M23829" s="20">
        <v>15904</v>
      </c>
      <c r="N23829" s="20">
        <v>8043</v>
      </c>
      <c r="O23829" s="20">
        <v>1005.375</v>
      </c>
      <c r="P23829" t="s">
        <v>41</v>
      </c>
      <c r="Q23829">
        <v>2013</v>
      </c>
      <c r="R23829" s="27" t="s">
        <v>40449</v>
      </c>
      <c r="S23829">
        <v>2013</v>
      </c>
      <c r="T23829" t="s">
        <v>35</v>
      </c>
      <c r="U23829" s="17" t="s">
        <v>801</v>
      </c>
      <c r="V23829" t="s">
        <v>159</v>
      </c>
      <c r="W23829" t="s">
        <v>108</v>
      </c>
      <c r="X23829" t="s">
        <v>47</v>
      </c>
    </row>
    <row r="23830" spans="1:24" x14ac:dyDescent="0.25">
      <c r="A23830" s="16" t="s">
        <v>25779</v>
      </c>
      <c r="B23830" s="15">
        <v>41440</v>
      </c>
      <c r="C23830" s="15">
        <v>41444</v>
      </c>
      <c r="D23830">
        <v>1</v>
      </c>
      <c r="E23830" t="s">
        <v>17</v>
      </c>
      <c r="F23830" t="s">
        <v>5888</v>
      </c>
      <c r="G23830" t="s">
        <v>61</v>
      </c>
      <c r="H23830" t="s">
        <v>75</v>
      </c>
      <c r="I23830" t="s">
        <v>5889</v>
      </c>
      <c r="J23830">
        <v>2</v>
      </c>
      <c r="K23830" s="22">
        <v>0.2</v>
      </c>
      <c r="L23830" s="23">
        <v>2E-3</v>
      </c>
      <c r="M23830" s="20">
        <v>4155192</v>
      </c>
      <c r="N23830" s="20">
        <v>5035</v>
      </c>
      <c r="O23830" s="20">
        <v>2517.5</v>
      </c>
      <c r="P23830" t="s">
        <v>41</v>
      </c>
      <c r="Q23830">
        <v>2013</v>
      </c>
      <c r="R23830" s="27" t="s">
        <v>40449</v>
      </c>
      <c r="S23830">
        <v>2013</v>
      </c>
      <c r="T23830" t="s">
        <v>16</v>
      </c>
      <c r="U23830" s="17" t="s">
        <v>4247</v>
      </c>
      <c r="V23830" t="s">
        <v>159</v>
      </c>
      <c r="W23830" t="s">
        <v>108</v>
      </c>
      <c r="X23830" t="s">
        <v>47</v>
      </c>
    </row>
    <row r="23831" spans="1:24" x14ac:dyDescent="0.25">
      <c r="A23831" s="16" t="s">
        <v>25793</v>
      </c>
      <c r="B23831" s="15">
        <v>41440</v>
      </c>
      <c r="C23831" s="15">
        <v>41443</v>
      </c>
      <c r="D23831">
        <v>4</v>
      </c>
      <c r="E23831" t="s">
        <v>17</v>
      </c>
      <c r="F23831" t="s">
        <v>20496</v>
      </c>
      <c r="G23831" t="s">
        <v>61</v>
      </c>
      <c r="H23831" t="s">
        <v>119</v>
      </c>
      <c r="I23831" t="s">
        <v>20497</v>
      </c>
      <c r="J23831">
        <v>2</v>
      </c>
      <c r="K23831" s="22">
        <v>0.2</v>
      </c>
      <c r="L23831" s="23">
        <v>2E-3</v>
      </c>
      <c r="M23831" s="20">
        <v>2308</v>
      </c>
      <c r="N23831" s="20">
        <v>73</v>
      </c>
      <c r="O23831" s="20">
        <v>36.5</v>
      </c>
      <c r="P23831" t="s">
        <v>25</v>
      </c>
      <c r="Q23831">
        <v>2013</v>
      </c>
      <c r="R23831" s="27" t="s">
        <v>40449</v>
      </c>
      <c r="S23831">
        <v>2013</v>
      </c>
      <c r="T23831" t="s">
        <v>217</v>
      </c>
      <c r="U23831" s="17" t="s">
        <v>940</v>
      </c>
      <c r="V23831" t="s">
        <v>192</v>
      </c>
      <c r="W23831" t="s">
        <v>193</v>
      </c>
      <c r="X23831" t="s">
        <v>154</v>
      </c>
    </row>
    <row r="23832" spans="1:24" x14ac:dyDescent="0.25">
      <c r="A23832" s="16" t="s">
        <v>25797</v>
      </c>
      <c r="B23832" s="15">
        <v>41441</v>
      </c>
      <c r="C23832" s="15">
        <v>41444</v>
      </c>
      <c r="D23832">
        <v>4</v>
      </c>
      <c r="E23832" t="s">
        <v>17</v>
      </c>
      <c r="F23832" t="s">
        <v>15983</v>
      </c>
      <c r="G23832" t="s">
        <v>22</v>
      </c>
      <c r="H23832" t="s">
        <v>49</v>
      </c>
      <c r="I23832" t="s">
        <v>15984</v>
      </c>
      <c r="J23832">
        <v>7</v>
      </c>
      <c r="K23832" s="22">
        <v>0.2</v>
      </c>
      <c r="L23832" s="23">
        <v>2E-3</v>
      </c>
      <c r="M23832" s="20">
        <v>54215</v>
      </c>
      <c r="N23832" s="20">
        <v>3605</v>
      </c>
      <c r="O23832" s="20">
        <v>515</v>
      </c>
      <c r="P23832" t="s">
        <v>41</v>
      </c>
      <c r="Q23832">
        <v>2013</v>
      </c>
      <c r="R23832" s="27" t="s">
        <v>40449</v>
      </c>
      <c r="S23832">
        <v>2013</v>
      </c>
      <c r="T23832" t="s">
        <v>217</v>
      </c>
      <c r="U23832" s="17" t="s">
        <v>191</v>
      </c>
      <c r="V23832" t="s">
        <v>192</v>
      </c>
      <c r="W23832" t="s">
        <v>193</v>
      </c>
      <c r="X23832" t="s">
        <v>109</v>
      </c>
    </row>
    <row r="23833" spans="1:24" x14ac:dyDescent="0.25">
      <c r="A23833" s="16" t="s">
        <v>25846</v>
      </c>
      <c r="B23833" s="15">
        <v>41443</v>
      </c>
      <c r="C23833" s="15">
        <v>41445</v>
      </c>
      <c r="D23833">
        <v>4</v>
      </c>
      <c r="E23833" t="s">
        <v>17</v>
      </c>
      <c r="F23833" t="s">
        <v>18141</v>
      </c>
      <c r="G23833" t="s">
        <v>52</v>
      </c>
      <c r="H23833" t="s">
        <v>82</v>
      </c>
      <c r="I23833" t="s">
        <v>18142</v>
      </c>
      <c r="J23833">
        <v>4</v>
      </c>
      <c r="K23833" s="22">
        <v>0.2</v>
      </c>
      <c r="L23833" s="23">
        <v>2E-3</v>
      </c>
      <c r="M23833" s="20">
        <v>543528</v>
      </c>
      <c r="N23833" s="20">
        <v>13672</v>
      </c>
      <c r="O23833" s="20">
        <v>3418</v>
      </c>
      <c r="P23833" t="s">
        <v>41</v>
      </c>
      <c r="Q23833">
        <v>2013</v>
      </c>
      <c r="R23833" s="27" t="s">
        <v>40449</v>
      </c>
      <c r="S23833">
        <v>2013</v>
      </c>
      <c r="T23833" t="s">
        <v>217</v>
      </c>
      <c r="U23833" s="17" t="s">
        <v>2577</v>
      </c>
      <c r="V23833" t="s">
        <v>192</v>
      </c>
      <c r="W23833" t="s">
        <v>193</v>
      </c>
      <c r="X23833" t="s">
        <v>307</v>
      </c>
    </row>
    <row r="23834" spans="1:24" x14ac:dyDescent="0.25">
      <c r="A23834" s="16" t="s">
        <v>25846</v>
      </c>
      <c r="B23834" s="15">
        <v>41443</v>
      </c>
      <c r="C23834" s="15">
        <v>41445</v>
      </c>
      <c r="D23834">
        <v>4</v>
      </c>
      <c r="E23834" t="s">
        <v>17</v>
      </c>
      <c r="F23834" t="s">
        <v>1689</v>
      </c>
      <c r="G23834" t="s">
        <v>52</v>
      </c>
      <c r="H23834" t="s">
        <v>53</v>
      </c>
      <c r="I23834" t="s">
        <v>1690</v>
      </c>
      <c r="J23834">
        <v>3</v>
      </c>
      <c r="K23834" s="22">
        <v>0.2</v>
      </c>
      <c r="L23834" s="23">
        <v>2E-3</v>
      </c>
      <c r="M23834" s="20">
        <v>-133176</v>
      </c>
      <c r="N23834" s="20">
        <v>587</v>
      </c>
      <c r="O23834" s="20">
        <v>195.66666666666666</v>
      </c>
      <c r="P23834" t="s">
        <v>41</v>
      </c>
      <c r="Q23834">
        <v>2013</v>
      </c>
      <c r="R23834" s="27" t="s">
        <v>40449</v>
      </c>
      <c r="S23834">
        <v>2013</v>
      </c>
      <c r="T23834" t="s">
        <v>217</v>
      </c>
      <c r="U23834" s="17" t="s">
        <v>2577</v>
      </c>
      <c r="V23834" t="s">
        <v>192</v>
      </c>
      <c r="W23834" t="s">
        <v>193</v>
      </c>
      <c r="X23834" t="s">
        <v>307</v>
      </c>
    </row>
    <row r="23835" spans="1:24" x14ac:dyDescent="0.25">
      <c r="A23835" s="16" t="s">
        <v>25868</v>
      </c>
      <c r="B23835" s="15">
        <v>41443</v>
      </c>
      <c r="C23835" s="15">
        <v>41443</v>
      </c>
      <c r="D23835">
        <v>3</v>
      </c>
      <c r="E23835" t="s">
        <v>66</v>
      </c>
      <c r="F23835" t="s">
        <v>643</v>
      </c>
      <c r="G23835" t="s">
        <v>22</v>
      </c>
      <c r="H23835" t="s">
        <v>23</v>
      </c>
      <c r="I23835" t="s">
        <v>644</v>
      </c>
      <c r="J23835">
        <v>3</v>
      </c>
      <c r="K23835" s="22">
        <v>0.2</v>
      </c>
      <c r="L23835" s="23">
        <v>2E-3</v>
      </c>
      <c r="M23835" s="20">
        <v>6504</v>
      </c>
      <c r="N23835" s="20">
        <v>1591</v>
      </c>
      <c r="O23835" s="20">
        <v>530.33333333333337</v>
      </c>
      <c r="P23835" t="s">
        <v>70</v>
      </c>
      <c r="Q23835">
        <v>2013</v>
      </c>
      <c r="R23835" s="27" t="s">
        <v>40449</v>
      </c>
      <c r="S23835">
        <v>2013</v>
      </c>
      <c r="T23835" t="s">
        <v>65</v>
      </c>
      <c r="U23835" s="17" t="s">
        <v>1277</v>
      </c>
      <c r="V23835" t="s">
        <v>671</v>
      </c>
      <c r="W23835" t="s">
        <v>108</v>
      </c>
      <c r="X23835" t="s">
        <v>165</v>
      </c>
    </row>
    <row r="23836" spans="1:24" x14ac:dyDescent="0.25">
      <c r="A23836" s="16" t="s">
        <v>25852</v>
      </c>
      <c r="B23836" s="15">
        <v>41443</v>
      </c>
      <c r="C23836" s="15">
        <v>41449</v>
      </c>
      <c r="D23836">
        <v>1</v>
      </c>
      <c r="E23836" t="s">
        <v>66</v>
      </c>
      <c r="F23836" t="s">
        <v>12184</v>
      </c>
      <c r="G23836" t="s">
        <v>52</v>
      </c>
      <c r="H23836" t="s">
        <v>82</v>
      </c>
      <c r="I23836" t="s">
        <v>985</v>
      </c>
      <c r="J23836">
        <v>2</v>
      </c>
      <c r="K23836" s="22">
        <v>0.2</v>
      </c>
      <c r="L23836" s="23">
        <v>2E-3</v>
      </c>
      <c r="M23836" s="20">
        <v>15936</v>
      </c>
      <c r="N23836" s="20">
        <v>1187</v>
      </c>
      <c r="O23836" s="20">
        <v>593.5</v>
      </c>
      <c r="P23836" t="s">
        <v>25</v>
      </c>
      <c r="Q23836">
        <v>2013</v>
      </c>
      <c r="R23836" s="27" t="s">
        <v>40449</v>
      </c>
      <c r="S23836">
        <v>2013</v>
      </c>
      <c r="T23836" t="s">
        <v>16</v>
      </c>
      <c r="U23836" s="17" t="s">
        <v>2035</v>
      </c>
      <c r="V23836" t="s">
        <v>2036</v>
      </c>
      <c r="W23836" t="s">
        <v>29</v>
      </c>
      <c r="X23836" t="s">
        <v>495</v>
      </c>
    </row>
    <row r="23837" spans="1:24" x14ac:dyDescent="0.25">
      <c r="A23837" s="16" t="s">
        <v>25851</v>
      </c>
      <c r="B23837" s="15">
        <v>41443</v>
      </c>
      <c r="C23837" s="15">
        <v>41444</v>
      </c>
      <c r="D23837">
        <v>4</v>
      </c>
      <c r="E23837" t="s">
        <v>17</v>
      </c>
      <c r="F23837" t="s">
        <v>11146</v>
      </c>
      <c r="G23837" t="s">
        <v>22</v>
      </c>
      <c r="H23837" t="s">
        <v>210</v>
      </c>
      <c r="I23837" t="s">
        <v>11147</v>
      </c>
      <c r="J23837">
        <v>4</v>
      </c>
      <c r="K23837" s="22">
        <v>0.2</v>
      </c>
      <c r="L23837" s="23">
        <v>2E-3</v>
      </c>
      <c r="M23837" s="20">
        <v>16362</v>
      </c>
      <c r="N23837" s="20">
        <v>1018</v>
      </c>
      <c r="O23837" s="20">
        <v>254.5</v>
      </c>
      <c r="P23837" t="s">
        <v>70</v>
      </c>
      <c r="Q23837">
        <v>2013</v>
      </c>
      <c r="R23837" s="27" t="s">
        <v>40449</v>
      </c>
      <c r="S23837">
        <v>2013</v>
      </c>
      <c r="T23837" t="s">
        <v>217</v>
      </c>
      <c r="U23837" s="17" t="s">
        <v>1229</v>
      </c>
      <c r="V23837" t="s">
        <v>192</v>
      </c>
      <c r="W23837" t="s">
        <v>193</v>
      </c>
      <c r="X23837" t="s">
        <v>265</v>
      </c>
    </row>
    <row r="23838" spans="1:24" x14ac:dyDescent="0.25">
      <c r="A23838" s="16" t="s">
        <v>25874</v>
      </c>
      <c r="B23838" s="15">
        <v>41443</v>
      </c>
      <c r="C23838" s="15">
        <v>41450</v>
      </c>
      <c r="D23838">
        <v>1</v>
      </c>
      <c r="E23838" t="s">
        <v>17</v>
      </c>
      <c r="F23838" t="s">
        <v>7012</v>
      </c>
      <c r="G23838" t="s">
        <v>52</v>
      </c>
      <c r="H23838" t="s">
        <v>82</v>
      </c>
      <c r="I23838" t="s">
        <v>7013</v>
      </c>
      <c r="J23838">
        <v>4</v>
      </c>
      <c r="K23838" s="22">
        <v>0.2</v>
      </c>
      <c r="L23838" s="23">
        <v>2E-3</v>
      </c>
      <c r="M23838" s="20">
        <v>-1928</v>
      </c>
      <c r="N23838" s="20">
        <v>66</v>
      </c>
      <c r="O23838" s="20">
        <v>16.5</v>
      </c>
      <c r="P23838" t="s">
        <v>25</v>
      </c>
      <c r="Q23838">
        <v>2013</v>
      </c>
      <c r="R23838" s="27" t="s">
        <v>40449</v>
      </c>
      <c r="S23838">
        <v>2013</v>
      </c>
      <c r="T23838" t="s">
        <v>16</v>
      </c>
      <c r="U23838" s="17" t="s">
        <v>15168</v>
      </c>
      <c r="V23838" t="s">
        <v>671</v>
      </c>
      <c r="W23838" t="s">
        <v>108</v>
      </c>
      <c r="X23838" t="s">
        <v>165</v>
      </c>
    </row>
    <row r="23839" spans="1:24" x14ac:dyDescent="0.25">
      <c r="A23839" s="16" t="s">
        <v>25892</v>
      </c>
      <c r="B23839" s="15">
        <v>41444</v>
      </c>
      <c r="C23839" s="15">
        <v>41448</v>
      </c>
      <c r="D23839">
        <v>1</v>
      </c>
      <c r="E23839" t="s">
        <v>17</v>
      </c>
      <c r="F23839" t="s">
        <v>25893</v>
      </c>
      <c r="G23839" t="s">
        <v>61</v>
      </c>
      <c r="H23839" t="s">
        <v>75</v>
      </c>
      <c r="I23839" t="s">
        <v>5976</v>
      </c>
      <c r="J23839">
        <v>4</v>
      </c>
      <c r="K23839" s="22">
        <v>0.2</v>
      </c>
      <c r="L23839" s="23">
        <v>2E-3</v>
      </c>
      <c r="M23839" s="20">
        <v>17854272</v>
      </c>
      <c r="N23839" s="20">
        <v>5964</v>
      </c>
      <c r="O23839" s="20">
        <v>1491</v>
      </c>
      <c r="P23839" t="s">
        <v>41</v>
      </c>
      <c r="Q23839">
        <v>2013</v>
      </c>
      <c r="R23839" s="27" t="s">
        <v>40449</v>
      </c>
      <c r="S23839">
        <v>2013</v>
      </c>
      <c r="T23839" t="s">
        <v>16</v>
      </c>
      <c r="U23839" s="17" t="s">
        <v>315</v>
      </c>
      <c r="V23839" t="s">
        <v>153</v>
      </c>
      <c r="W23839" t="s">
        <v>108</v>
      </c>
      <c r="X23839" t="s">
        <v>154</v>
      </c>
    </row>
    <row r="23840" spans="1:24" x14ac:dyDescent="0.25">
      <c r="A23840" s="16" t="s">
        <v>25894</v>
      </c>
      <c r="B23840" s="15">
        <v>41444</v>
      </c>
      <c r="C23840" s="15">
        <v>41446</v>
      </c>
      <c r="D23840">
        <v>2</v>
      </c>
      <c r="E23840" t="s">
        <v>66</v>
      </c>
      <c r="F23840" t="s">
        <v>5346</v>
      </c>
      <c r="G23840" t="s">
        <v>22</v>
      </c>
      <c r="H23840" t="s">
        <v>68</v>
      </c>
      <c r="I23840" t="s">
        <v>5347</v>
      </c>
      <c r="J23840">
        <v>3</v>
      </c>
      <c r="K23840" s="22">
        <v>0.2</v>
      </c>
      <c r="L23840" s="23">
        <v>2E-3</v>
      </c>
      <c r="M23840" s="20">
        <v>9072</v>
      </c>
      <c r="N23840" s="20">
        <v>5668</v>
      </c>
      <c r="O23840" s="20">
        <v>1889.3333333333333</v>
      </c>
      <c r="P23840" t="s">
        <v>41</v>
      </c>
      <c r="Q23840">
        <v>2013</v>
      </c>
      <c r="R23840" s="27" t="s">
        <v>40449</v>
      </c>
      <c r="S23840">
        <v>2013</v>
      </c>
      <c r="T23840" t="s">
        <v>35</v>
      </c>
      <c r="U23840" s="17" t="s">
        <v>264</v>
      </c>
      <c r="V23840" t="s">
        <v>192</v>
      </c>
      <c r="W23840" t="s">
        <v>193</v>
      </c>
      <c r="X23840" t="s">
        <v>265</v>
      </c>
    </row>
    <row r="23841" spans="1:24" x14ac:dyDescent="0.25">
      <c r="A23841" s="16" t="s">
        <v>25896</v>
      </c>
      <c r="B23841" s="15">
        <v>41444</v>
      </c>
      <c r="C23841" s="15">
        <v>41449</v>
      </c>
      <c r="D23841">
        <v>1</v>
      </c>
      <c r="E23841" t="s">
        <v>17</v>
      </c>
      <c r="F23841" t="s">
        <v>6160</v>
      </c>
      <c r="G23841" t="s">
        <v>61</v>
      </c>
      <c r="H23841" t="s">
        <v>75</v>
      </c>
      <c r="I23841" t="s">
        <v>1364</v>
      </c>
      <c r="J23841">
        <v>4</v>
      </c>
      <c r="K23841" s="22">
        <v>0.2</v>
      </c>
      <c r="L23841" s="23">
        <v>2E-3</v>
      </c>
      <c r="M23841" s="20">
        <v>6861968</v>
      </c>
      <c r="N23841" s="20">
        <v>5336</v>
      </c>
      <c r="O23841" s="20">
        <v>1334</v>
      </c>
      <c r="P23841" t="s">
        <v>25</v>
      </c>
      <c r="Q23841">
        <v>2013</v>
      </c>
      <c r="R23841" s="27" t="s">
        <v>40449</v>
      </c>
      <c r="S23841">
        <v>2013</v>
      </c>
      <c r="T23841" t="s">
        <v>16</v>
      </c>
      <c r="U23841" s="17" t="s">
        <v>9252</v>
      </c>
      <c r="V23841" t="s">
        <v>159</v>
      </c>
      <c r="W23841" t="s">
        <v>108</v>
      </c>
      <c r="X23841" t="s">
        <v>47</v>
      </c>
    </row>
    <row r="23842" spans="1:24" x14ac:dyDescent="0.25">
      <c r="A23842" s="16" t="s">
        <v>25901</v>
      </c>
      <c r="B23842" s="15">
        <v>41444</v>
      </c>
      <c r="C23842" s="15">
        <v>41447</v>
      </c>
      <c r="D23842">
        <v>4</v>
      </c>
      <c r="E23842" t="s">
        <v>17</v>
      </c>
      <c r="F23842" t="s">
        <v>16825</v>
      </c>
      <c r="G23842" t="s">
        <v>22</v>
      </c>
      <c r="H23842" t="s">
        <v>49</v>
      </c>
      <c r="I23842" t="s">
        <v>16826</v>
      </c>
      <c r="J23842">
        <v>2</v>
      </c>
      <c r="K23842" s="22">
        <v>0.2</v>
      </c>
      <c r="L23842" s="23">
        <v>2E-3</v>
      </c>
      <c r="M23842" s="20">
        <v>269024</v>
      </c>
      <c r="N23842" s="20">
        <v>2449</v>
      </c>
      <c r="O23842" s="20">
        <v>1224.5</v>
      </c>
      <c r="P23842" t="s">
        <v>41</v>
      </c>
      <c r="Q23842">
        <v>2013</v>
      </c>
      <c r="R23842" s="27" t="s">
        <v>40449</v>
      </c>
      <c r="S23842">
        <v>2013</v>
      </c>
      <c r="T23842" t="s">
        <v>217</v>
      </c>
      <c r="U23842" s="17" t="s">
        <v>223</v>
      </c>
      <c r="V23842" t="s">
        <v>192</v>
      </c>
      <c r="W23842" t="s">
        <v>193</v>
      </c>
      <c r="X23842" t="s">
        <v>109</v>
      </c>
    </row>
    <row r="23843" spans="1:24" x14ac:dyDescent="0.25">
      <c r="A23843" s="16" t="s">
        <v>25894</v>
      </c>
      <c r="B23843" s="15">
        <v>41444</v>
      </c>
      <c r="C23843" s="15">
        <v>41446</v>
      </c>
      <c r="D23843">
        <v>2</v>
      </c>
      <c r="E23843" t="s">
        <v>66</v>
      </c>
      <c r="F23843" t="s">
        <v>9694</v>
      </c>
      <c r="G23843" t="s">
        <v>22</v>
      </c>
      <c r="H23843" t="s">
        <v>49</v>
      </c>
      <c r="I23843" t="s">
        <v>9695</v>
      </c>
      <c r="J23843">
        <v>2</v>
      </c>
      <c r="K23843" s="22">
        <v>0.2</v>
      </c>
      <c r="L23843" s="23">
        <v>2E-3</v>
      </c>
      <c r="M23843" s="20">
        <v>214</v>
      </c>
      <c r="N23843" s="20">
        <v>8</v>
      </c>
      <c r="O23843" s="20">
        <v>4</v>
      </c>
      <c r="P23843" t="s">
        <v>41</v>
      </c>
      <c r="Q23843">
        <v>2013</v>
      </c>
      <c r="R23843" s="27" t="s">
        <v>40449</v>
      </c>
      <c r="S23843">
        <v>2013</v>
      </c>
      <c r="T23843" t="s">
        <v>35</v>
      </c>
      <c r="U23843" s="17" t="s">
        <v>264</v>
      </c>
      <c r="V23843" t="s">
        <v>192</v>
      </c>
      <c r="W23843" t="s">
        <v>193</v>
      </c>
      <c r="X23843" t="s">
        <v>265</v>
      </c>
    </row>
    <row r="23844" spans="1:24" x14ac:dyDescent="0.25">
      <c r="A23844" s="16" t="s">
        <v>25927</v>
      </c>
      <c r="B23844" s="15">
        <v>41445</v>
      </c>
      <c r="C23844" s="15">
        <v>41447</v>
      </c>
      <c r="D23844">
        <v>2</v>
      </c>
      <c r="E23844" t="s">
        <v>17</v>
      </c>
      <c r="F23844" t="s">
        <v>3110</v>
      </c>
      <c r="G23844" t="s">
        <v>61</v>
      </c>
      <c r="H23844" t="s">
        <v>75</v>
      </c>
      <c r="I23844" t="s">
        <v>571</v>
      </c>
      <c r="J23844">
        <v>3</v>
      </c>
      <c r="K23844" s="22">
        <v>0.2</v>
      </c>
      <c r="L23844" s="23">
        <v>2E-3</v>
      </c>
      <c r="M23844" s="20">
        <v>19674024</v>
      </c>
      <c r="N23844" s="20">
        <v>2595</v>
      </c>
      <c r="O23844" s="20">
        <v>865</v>
      </c>
      <c r="P23844" t="s">
        <v>41</v>
      </c>
      <c r="Q23844">
        <v>2013</v>
      </c>
      <c r="R23844" s="27" t="s">
        <v>40449</v>
      </c>
      <c r="S23844">
        <v>2013</v>
      </c>
      <c r="T23844" t="s">
        <v>35</v>
      </c>
      <c r="U23844" s="17" t="s">
        <v>4069</v>
      </c>
      <c r="V23844" t="s">
        <v>164</v>
      </c>
      <c r="W23844" t="s">
        <v>108</v>
      </c>
      <c r="X23844" t="s">
        <v>165</v>
      </c>
    </row>
    <row r="23845" spans="1:24" x14ac:dyDescent="0.25">
      <c r="A23845" s="16" t="s">
        <v>25931</v>
      </c>
      <c r="B23845" s="15">
        <v>41445</v>
      </c>
      <c r="C23845" s="15">
        <v>41449</v>
      </c>
      <c r="D23845">
        <v>1</v>
      </c>
      <c r="E23845" t="s">
        <v>43</v>
      </c>
      <c r="F23845" t="s">
        <v>20167</v>
      </c>
      <c r="G23845" t="s">
        <v>22</v>
      </c>
      <c r="H23845" t="s">
        <v>134</v>
      </c>
      <c r="I23845" t="s">
        <v>4955</v>
      </c>
      <c r="J23845">
        <v>8</v>
      </c>
      <c r="K23845" s="22">
        <v>0.2</v>
      </c>
      <c r="L23845" s="23">
        <v>2E-3</v>
      </c>
      <c r="M23845" s="20">
        <v>-1152</v>
      </c>
      <c r="N23845" s="20">
        <v>929</v>
      </c>
      <c r="O23845" s="20">
        <v>116.125</v>
      </c>
      <c r="P23845" t="s">
        <v>25</v>
      </c>
      <c r="Q23845">
        <v>2013</v>
      </c>
      <c r="R23845" s="27" t="s">
        <v>40449</v>
      </c>
      <c r="S23845">
        <v>2013</v>
      </c>
      <c r="T23845" t="s">
        <v>16</v>
      </c>
      <c r="U23845" s="17" t="s">
        <v>3679</v>
      </c>
      <c r="V23845" t="s">
        <v>671</v>
      </c>
      <c r="W23845" t="s">
        <v>108</v>
      </c>
      <c r="X23845" t="s">
        <v>165</v>
      </c>
    </row>
    <row r="23846" spans="1:24" x14ac:dyDescent="0.25">
      <c r="A23846" s="16" t="s">
        <v>25945</v>
      </c>
      <c r="B23846" s="15">
        <v>41446</v>
      </c>
      <c r="C23846" s="15">
        <v>41450</v>
      </c>
      <c r="D23846">
        <v>1</v>
      </c>
      <c r="E23846" t="s">
        <v>43</v>
      </c>
      <c r="F23846" t="s">
        <v>25946</v>
      </c>
      <c r="G23846" t="s">
        <v>22</v>
      </c>
      <c r="H23846" t="s">
        <v>68</v>
      </c>
      <c r="I23846" t="s">
        <v>25947</v>
      </c>
      <c r="J23846">
        <v>2</v>
      </c>
      <c r="K23846" s="22">
        <v>0.2</v>
      </c>
      <c r="L23846" s="23">
        <v>2E-3</v>
      </c>
      <c r="M23846" s="20">
        <v>335772</v>
      </c>
      <c r="N23846" s="20">
        <v>4802</v>
      </c>
      <c r="O23846" s="20">
        <v>2401</v>
      </c>
      <c r="P23846" t="s">
        <v>41</v>
      </c>
      <c r="Q23846">
        <v>2013</v>
      </c>
      <c r="R23846" s="27" t="s">
        <v>40449</v>
      </c>
      <c r="S23846">
        <v>2013</v>
      </c>
      <c r="T23846" t="s">
        <v>16</v>
      </c>
      <c r="U23846" s="17" t="s">
        <v>264</v>
      </c>
      <c r="V23846" t="s">
        <v>192</v>
      </c>
      <c r="W23846" t="s">
        <v>193</v>
      </c>
      <c r="X23846" t="s">
        <v>265</v>
      </c>
    </row>
    <row r="23847" spans="1:24" x14ac:dyDescent="0.25">
      <c r="A23847" s="16" t="s">
        <v>25949</v>
      </c>
      <c r="B23847" s="15">
        <v>41446</v>
      </c>
      <c r="C23847" s="15">
        <v>41447</v>
      </c>
      <c r="D23847">
        <v>4</v>
      </c>
      <c r="E23847" t="s">
        <v>17</v>
      </c>
      <c r="F23847" t="s">
        <v>8599</v>
      </c>
      <c r="G23847" t="s">
        <v>52</v>
      </c>
      <c r="H23847" t="s">
        <v>82</v>
      </c>
      <c r="I23847" t="s">
        <v>22239</v>
      </c>
      <c r="J23847">
        <v>2</v>
      </c>
      <c r="K23847" s="22">
        <v>0.2</v>
      </c>
      <c r="L23847" s="23">
        <v>2E-3</v>
      </c>
      <c r="M23847" s="20">
        <v>-80784</v>
      </c>
      <c r="N23847" s="20">
        <v>4118</v>
      </c>
      <c r="O23847" s="20">
        <v>2059</v>
      </c>
      <c r="P23847" t="s">
        <v>70</v>
      </c>
      <c r="Q23847">
        <v>2013</v>
      </c>
      <c r="R23847" s="27" t="s">
        <v>40449</v>
      </c>
      <c r="S23847">
        <v>2013</v>
      </c>
      <c r="T23847" t="s">
        <v>217</v>
      </c>
      <c r="U23847" s="17" t="s">
        <v>306</v>
      </c>
      <c r="V23847" t="s">
        <v>192</v>
      </c>
      <c r="W23847" t="s">
        <v>193</v>
      </c>
      <c r="X23847" t="s">
        <v>307</v>
      </c>
    </row>
    <row r="23848" spans="1:24" x14ac:dyDescent="0.25">
      <c r="A23848" s="16" t="s">
        <v>25960</v>
      </c>
      <c r="B23848" s="15">
        <v>41446</v>
      </c>
      <c r="C23848" s="15">
        <v>41452</v>
      </c>
      <c r="D23848">
        <v>1</v>
      </c>
      <c r="E23848" t="s">
        <v>66</v>
      </c>
      <c r="F23848" t="s">
        <v>9827</v>
      </c>
      <c r="G23848" t="s">
        <v>61</v>
      </c>
      <c r="H23848" t="s">
        <v>119</v>
      </c>
      <c r="I23848" t="s">
        <v>9828</v>
      </c>
      <c r="J23848">
        <v>4</v>
      </c>
      <c r="K23848" s="22">
        <v>0.2</v>
      </c>
      <c r="L23848" s="23">
        <v>2E-3</v>
      </c>
      <c r="M23848" s="20">
        <v>263912</v>
      </c>
      <c r="N23848" s="20">
        <v>692</v>
      </c>
      <c r="O23848" s="20">
        <v>173</v>
      </c>
      <c r="P23848" t="s">
        <v>25</v>
      </c>
      <c r="Q23848">
        <v>2013</v>
      </c>
      <c r="R23848" s="27" t="s">
        <v>40449</v>
      </c>
      <c r="S23848">
        <v>2013</v>
      </c>
      <c r="T23848" t="s">
        <v>16</v>
      </c>
      <c r="U23848" s="17" t="s">
        <v>191</v>
      </c>
      <c r="V23848" t="s">
        <v>192</v>
      </c>
      <c r="W23848" t="s">
        <v>193</v>
      </c>
      <c r="X23848" t="s">
        <v>109</v>
      </c>
    </row>
    <row r="23849" spans="1:24" x14ac:dyDescent="0.25">
      <c r="A23849" s="16" t="s">
        <v>25949</v>
      </c>
      <c r="B23849" s="15">
        <v>41446</v>
      </c>
      <c r="C23849" s="15">
        <v>41447</v>
      </c>
      <c r="D23849">
        <v>4</v>
      </c>
      <c r="E23849" t="s">
        <v>17</v>
      </c>
      <c r="F23849" t="s">
        <v>2103</v>
      </c>
      <c r="G23849" t="s">
        <v>22</v>
      </c>
      <c r="H23849" t="s">
        <v>210</v>
      </c>
      <c r="I23849" t="s">
        <v>2104</v>
      </c>
      <c r="J23849">
        <v>3</v>
      </c>
      <c r="K23849" s="22">
        <v>0.2</v>
      </c>
      <c r="L23849" s="23">
        <v>2E-3</v>
      </c>
      <c r="M23849" s="20">
        <v>64206</v>
      </c>
      <c r="N23849" s="20">
        <v>558</v>
      </c>
      <c r="O23849" s="20">
        <v>186</v>
      </c>
      <c r="P23849" t="s">
        <v>70</v>
      </c>
      <c r="Q23849">
        <v>2013</v>
      </c>
      <c r="R23849" s="27" t="s">
        <v>40449</v>
      </c>
      <c r="S23849">
        <v>2013</v>
      </c>
      <c r="T23849" t="s">
        <v>217</v>
      </c>
      <c r="U23849" s="17" t="s">
        <v>306</v>
      </c>
      <c r="V23849" t="s">
        <v>192</v>
      </c>
      <c r="W23849" t="s">
        <v>193</v>
      </c>
      <c r="X23849" t="s">
        <v>307</v>
      </c>
    </row>
    <row r="23850" spans="1:24" x14ac:dyDescent="0.25">
      <c r="A23850" s="16" t="s">
        <v>25945</v>
      </c>
      <c r="B23850" s="15">
        <v>41446</v>
      </c>
      <c r="C23850" s="15">
        <v>41450</v>
      </c>
      <c r="D23850">
        <v>1</v>
      </c>
      <c r="E23850" t="s">
        <v>43</v>
      </c>
      <c r="F23850" t="s">
        <v>25971</v>
      </c>
      <c r="G23850" t="s">
        <v>22</v>
      </c>
      <c r="H23850" t="s">
        <v>49</v>
      </c>
      <c r="I23850" t="s">
        <v>25972</v>
      </c>
      <c r="J23850">
        <v>8</v>
      </c>
      <c r="K23850" s="22">
        <v>0.2</v>
      </c>
      <c r="L23850" s="23">
        <v>2E-3</v>
      </c>
      <c r="M23850" s="20">
        <v>152064</v>
      </c>
      <c r="N23850" s="20">
        <v>223</v>
      </c>
      <c r="O23850" s="20">
        <v>27.875</v>
      </c>
      <c r="P23850" t="s">
        <v>41</v>
      </c>
      <c r="Q23850">
        <v>2013</v>
      </c>
      <c r="R23850" s="27" t="s">
        <v>40449</v>
      </c>
      <c r="S23850">
        <v>2013</v>
      </c>
      <c r="T23850" t="s">
        <v>16</v>
      </c>
      <c r="U23850" s="17" t="s">
        <v>264</v>
      </c>
      <c r="V23850" t="s">
        <v>192</v>
      </c>
      <c r="W23850" t="s">
        <v>193</v>
      </c>
      <c r="X23850" t="s">
        <v>265</v>
      </c>
    </row>
    <row r="23851" spans="1:24" x14ac:dyDescent="0.25">
      <c r="A23851" s="16" t="s">
        <v>25945</v>
      </c>
      <c r="B23851" s="15">
        <v>41446</v>
      </c>
      <c r="C23851" s="15">
        <v>41450</v>
      </c>
      <c r="D23851">
        <v>1</v>
      </c>
      <c r="E23851" t="s">
        <v>43</v>
      </c>
      <c r="F23851" t="s">
        <v>17333</v>
      </c>
      <c r="G23851" t="s">
        <v>22</v>
      </c>
      <c r="H23851" t="s">
        <v>49</v>
      </c>
      <c r="I23851" t="s">
        <v>17334</v>
      </c>
      <c r="J23851">
        <v>3</v>
      </c>
      <c r="K23851" s="22">
        <v>0.2</v>
      </c>
      <c r="L23851" s="23">
        <v>2E-3</v>
      </c>
      <c r="M23851" s="20">
        <v>54432</v>
      </c>
      <c r="N23851" s="20">
        <v>102</v>
      </c>
      <c r="O23851" s="20">
        <v>34</v>
      </c>
      <c r="P23851" t="s">
        <v>41</v>
      </c>
      <c r="Q23851">
        <v>2013</v>
      </c>
      <c r="R23851" s="27" t="s">
        <v>40449</v>
      </c>
      <c r="S23851">
        <v>2013</v>
      </c>
      <c r="T23851" t="s">
        <v>16</v>
      </c>
      <c r="U23851" s="17" t="s">
        <v>264</v>
      </c>
      <c r="V23851" t="s">
        <v>192</v>
      </c>
      <c r="W23851" t="s">
        <v>193</v>
      </c>
      <c r="X23851" t="s">
        <v>265</v>
      </c>
    </row>
    <row r="23852" spans="1:24" x14ac:dyDescent="0.25">
      <c r="A23852" s="16" t="s">
        <v>25960</v>
      </c>
      <c r="B23852" s="15">
        <v>41446</v>
      </c>
      <c r="C23852" s="15">
        <v>41452</v>
      </c>
      <c r="D23852">
        <v>1</v>
      </c>
      <c r="E23852" t="s">
        <v>66</v>
      </c>
      <c r="F23852" t="s">
        <v>18975</v>
      </c>
      <c r="G23852" t="s">
        <v>22</v>
      </c>
      <c r="H23852" t="s">
        <v>49</v>
      </c>
      <c r="I23852" t="s">
        <v>18976</v>
      </c>
      <c r="J23852">
        <v>2</v>
      </c>
      <c r="K23852" s="22">
        <v>0.2</v>
      </c>
      <c r="L23852" s="23">
        <v>2E-3</v>
      </c>
      <c r="M23852" s="20">
        <v>36288</v>
      </c>
      <c r="N23852" s="20">
        <v>61</v>
      </c>
      <c r="O23852" s="20">
        <v>30.5</v>
      </c>
      <c r="P23852" t="s">
        <v>25</v>
      </c>
      <c r="Q23852">
        <v>2013</v>
      </c>
      <c r="R23852" s="27" t="s">
        <v>40449</v>
      </c>
      <c r="S23852">
        <v>2013</v>
      </c>
      <c r="T23852" t="s">
        <v>16</v>
      </c>
      <c r="U23852" s="17" t="s">
        <v>191</v>
      </c>
      <c r="V23852" t="s">
        <v>192</v>
      </c>
      <c r="W23852" t="s">
        <v>193</v>
      </c>
      <c r="X23852" t="s">
        <v>109</v>
      </c>
    </row>
    <row r="23853" spans="1:24" x14ac:dyDescent="0.25">
      <c r="A23853" s="16" t="s">
        <v>25977</v>
      </c>
      <c r="B23853" s="15">
        <v>41447</v>
      </c>
      <c r="C23853" s="15">
        <v>41452</v>
      </c>
      <c r="D23853">
        <v>1</v>
      </c>
      <c r="E23853" t="s">
        <v>17</v>
      </c>
      <c r="F23853" t="s">
        <v>5777</v>
      </c>
      <c r="G23853" t="s">
        <v>52</v>
      </c>
      <c r="H23853" t="s">
        <v>97</v>
      </c>
      <c r="I23853" t="s">
        <v>5778</v>
      </c>
      <c r="J23853">
        <v>2</v>
      </c>
      <c r="K23853" s="22">
        <v>0.2</v>
      </c>
      <c r="L23853" s="23">
        <v>2E-3</v>
      </c>
      <c r="M23853" s="20">
        <v>-44196</v>
      </c>
      <c r="N23853" s="20">
        <v>4818</v>
      </c>
      <c r="O23853" s="20">
        <v>2409</v>
      </c>
      <c r="P23853" t="s">
        <v>41</v>
      </c>
      <c r="Q23853">
        <v>2013</v>
      </c>
      <c r="R23853" s="27" t="s">
        <v>40449</v>
      </c>
      <c r="S23853">
        <v>2013</v>
      </c>
      <c r="T23853" t="s">
        <v>16</v>
      </c>
      <c r="U23853" s="17" t="s">
        <v>1229</v>
      </c>
      <c r="V23853" t="s">
        <v>192</v>
      </c>
      <c r="W23853" t="s">
        <v>193</v>
      </c>
      <c r="X23853" t="s">
        <v>265</v>
      </c>
    </row>
    <row r="23854" spans="1:24" x14ac:dyDescent="0.25">
      <c r="A23854" s="16" t="s">
        <v>25977</v>
      </c>
      <c r="B23854" s="15">
        <v>41447</v>
      </c>
      <c r="C23854" s="15">
        <v>41452</v>
      </c>
      <c r="D23854">
        <v>1</v>
      </c>
      <c r="E23854" t="s">
        <v>17</v>
      </c>
      <c r="F23854" t="s">
        <v>2716</v>
      </c>
      <c r="G23854" t="s">
        <v>22</v>
      </c>
      <c r="H23854" t="s">
        <v>210</v>
      </c>
      <c r="I23854" t="s">
        <v>2717</v>
      </c>
      <c r="J23854">
        <v>6</v>
      </c>
      <c r="K23854" s="22">
        <v>0.2</v>
      </c>
      <c r="L23854" s="23">
        <v>2E-3</v>
      </c>
      <c r="M23854" s="20">
        <v>604968</v>
      </c>
      <c r="N23854" s="20">
        <v>1546</v>
      </c>
      <c r="O23854" s="20">
        <v>257.66666666666669</v>
      </c>
      <c r="P23854" t="s">
        <v>41</v>
      </c>
      <c r="Q23854">
        <v>2013</v>
      </c>
      <c r="R23854" s="27" t="s">
        <v>40449</v>
      </c>
      <c r="S23854">
        <v>2013</v>
      </c>
      <c r="T23854" t="s">
        <v>16</v>
      </c>
      <c r="U23854" s="17" t="s">
        <v>1229</v>
      </c>
      <c r="V23854" t="s">
        <v>192</v>
      </c>
      <c r="W23854" t="s">
        <v>193</v>
      </c>
      <c r="X23854" t="s">
        <v>265</v>
      </c>
    </row>
    <row r="23855" spans="1:24" x14ac:dyDescent="0.25">
      <c r="A23855" s="16" t="s">
        <v>25977</v>
      </c>
      <c r="B23855" s="15">
        <v>41447</v>
      </c>
      <c r="C23855" s="15">
        <v>41452</v>
      </c>
      <c r="D23855">
        <v>1</v>
      </c>
      <c r="E23855" t="s">
        <v>17</v>
      </c>
      <c r="F23855" t="s">
        <v>6686</v>
      </c>
      <c r="G23855" t="s">
        <v>22</v>
      </c>
      <c r="H23855" t="s">
        <v>210</v>
      </c>
      <c r="I23855" t="s">
        <v>6687</v>
      </c>
      <c r="J23855">
        <v>5</v>
      </c>
      <c r="K23855" s="22">
        <v>0.2</v>
      </c>
      <c r="L23855" s="23">
        <v>2E-3</v>
      </c>
      <c r="M23855" s="20">
        <v>12796</v>
      </c>
      <c r="N23855" s="20">
        <v>202</v>
      </c>
      <c r="O23855" s="20">
        <v>40.4</v>
      </c>
      <c r="P23855" t="s">
        <v>41</v>
      </c>
      <c r="Q23855">
        <v>2013</v>
      </c>
      <c r="R23855" s="27" t="s">
        <v>40449</v>
      </c>
      <c r="S23855">
        <v>2013</v>
      </c>
      <c r="T23855" t="s">
        <v>16</v>
      </c>
      <c r="U23855" s="17" t="s">
        <v>1229</v>
      </c>
      <c r="V23855" t="s">
        <v>192</v>
      </c>
      <c r="W23855" t="s">
        <v>193</v>
      </c>
      <c r="X23855" t="s">
        <v>265</v>
      </c>
    </row>
    <row r="23856" spans="1:24" x14ac:dyDescent="0.25">
      <c r="A23856" s="16" t="s">
        <v>25996</v>
      </c>
      <c r="B23856" s="15">
        <v>41448</v>
      </c>
      <c r="C23856" s="15">
        <v>41453</v>
      </c>
      <c r="D23856">
        <v>1</v>
      </c>
      <c r="E23856" t="s">
        <v>17</v>
      </c>
      <c r="F23856" t="s">
        <v>22750</v>
      </c>
      <c r="G23856" t="s">
        <v>52</v>
      </c>
      <c r="H23856" t="s">
        <v>82</v>
      </c>
      <c r="I23856" t="s">
        <v>1686</v>
      </c>
      <c r="J23856">
        <v>3</v>
      </c>
      <c r="K23856" s="22">
        <v>0.2</v>
      </c>
      <c r="L23856" s="23">
        <v>2E-3</v>
      </c>
      <c r="M23856" s="20">
        <v>143082</v>
      </c>
      <c r="N23856" s="20">
        <v>3981</v>
      </c>
      <c r="O23856" s="20">
        <v>1327</v>
      </c>
      <c r="P23856" t="s">
        <v>41</v>
      </c>
      <c r="Q23856">
        <v>2013</v>
      </c>
      <c r="R23856" s="27" t="s">
        <v>40449</v>
      </c>
      <c r="S23856">
        <v>2013</v>
      </c>
      <c r="T23856" t="s">
        <v>16</v>
      </c>
      <c r="U23856" s="17" t="s">
        <v>2208</v>
      </c>
      <c r="V23856" t="s">
        <v>539</v>
      </c>
      <c r="W23856" t="s">
        <v>46</v>
      </c>
      <c r="X23856" t="s">
        <v>109</v>
      </c>
    </row>
    <row r="23857" spans="1:24" x14ac:dyDescent="0.25">
      <c r="A23857" s="16" t="s">
        <v>26004</v>
      </c>
      <c r="B23857" s="15">
        <v>41449</v>
      </c>
      <c r="C23857" s="15">
        <v>41451</v>
      </c>
      <c r="D23857">
        <v>2</v>
      </c>
      <c r="E23857" t="s">
        <v>17</v>
      </c>
      <c r="F23857" t="s">
        <v>9971</v>
      </c>
      <c r="G23857" t="s">
        <v>61</v>
      </c>
      <c r="H23857" t="s">
        <v>111</v>
      </c>
      <c r="I23857" t="s">
        <v>9972</v>
      </c>
      <c r="J23857">
        <v>7</v>
      </c>
      <c r="K23857" s="22">
        <v>0.2</v>
      </c>
      <c r="L23857" s="23">
        <v>2E-3</v>
      </c>
      <c r="M23857" s="20">
        <v>970137</v>
      </c>
      <c r="N23857" s="20">
        <v>9972</v>
      </c>
      <c r="O23857" s="20">
        <v>1424.5714285714287</v>
      </c>
      <c r="P23857" t="s">
        <v>41</v>
      </c>
      <c r="Q23857">
        <v>2013</v>
      </c>
      <c r="R23857" s="27" t="s">
        <v>40449</v>
      </c>
      <c r="S23857">
        <v>2013</v>
      </c>
      <c r="T23857" t="s">
        <v>35</v>
      </c>
      <c r="U23857" s="17" t="s">
        <v>306</v>
      </c>
      <c r="V23857" t="s">
        <v>192</v>
      </c>
      <c r="W23857" t="s">
        <v>193</v>
      </c>
      <c r="X23857" t="s">
        <v>307</v>
      </c>
    </row>
    <row r="23858" spans="1:24" x14ac:dyDescent="0.25">
      <c r="A23858" s="16" t="s">
        <v>26009</v>
      </c>
      <c r="B23858" s="15">
        <v>41449</v>
      </c>
      <c r="C23858" s="15">
        <v>41452</v>
      </c>
      <c r="D23858">
        <v>4</v>
      </c>
      <c r="E23858" t="s">
        <v>43</v>
      </c>
      <c r="F23858" t="s">
        <v>26010</v>
      </c>
      <c r="G23858" t="s">
        <v>52</v>
      </c>
      <c r="H23858" t="s">
        <v>91</v>
      </c>
      <c r="I23858" t="s">
        <v>21384</v>
      </c>
      <c r="J23858">
        <v>2</v>
      </c>
      <c r="K23858" s="22">
        <v>0.2</v>
      </c>
      <c r="L23858" s="23">
        <v>2E-3</v>
      </c>
      <c r="M23858" s="20">
        <v>42944</v>
      </c>
      <c r="N23858" s="20">
        <v>5959</v>
      </c>
      <c r="O23858" s="20">
        <v>2979.5</v>
      </c>
      <c r="P23858" t="s">
        <v>70</v>
      </c>
      <c r="Q23858">
        <v>2013</v>
      </c>
      <c r="R23858" s="27" t="s">
        <v>40449</v>
      </c>
      <c r="S23858">
        <v>2013</v>
      </c>
      <c r="T23858" t="s">
        <v>217</v>
      </c>
      <c r="U23858" s="17" t="s">
        <v>2813</v>
      </c>
      <c r="V23858" t="s">
        <v>159</v>
      </c>
      <c r="W23858" t="s">
        <v>108</v>
      </c>
      <c r="X23858" t="s">
        <v>47</v>
      </c>
    </row>
    <row r="23859" spans="1:24" x14ac:dyDescent="0.25">
      <c r="A23859" s="16" t="s">
        <v>26003</v>
      </c>
      <c r="B23859" s="15">
        <v>41449</v>
      </c>
      <c r="C23859" s="15">
        <v>41454</v>
      </c>
      <c r="D23859">
        <v>1</v>
      </c>
      <c r="E23859" t="s">
        <v>17</v>
      </c>
      <c r="F23859" t="s">
        <v>3466</v>
      </c>
      <c r="G23859" t="s">
        <v>61</v>
      </c>
      <c r="H23859" t="s">
        <v>75</v>
      </c>
      <c r="I23859" t="s">
        <v>10192</v>
      </c>
      <c r="J23859">
        <v>6</v>
      </c>
      <c r="K23859" s="22">
        <v>0.2</v>
      </c>
      <c r="L23859" s="23">
        <v>2E-3</v>
      </c>
      <c r="M23859" s="20">
        <v>3333912</v>
      </c>
      <c r="N23859" s="20">
        <v>3179</v>
      </c>
      <c r="O23859" s="20">
        <v>529.83333333333337</v>
      </c>
      <c r="P23859" t="s">
        <v>25</v>
      </c>
      <c r="Q23859">
        <v>2013</v>
      </c>
      <c r="R23859" s="27" t="s">
        <v>40449</v>
      </c>
      <c r="S23859">
        <v>2013</v>
      </c>
      <c r="T23859" t="s">
        <v>16</v>
      </c>
      <c r="U23859" s="17" t="s">
        <v>700</v>
      </c>
      <c r="V23859" t="s">
        <v>701</v>
      </c>
      <c r="W23859" t="s">
        <v>108</v>
      </c>
      <c r="X23859" t="s">
        <v>109</v>
      </c>
    </row>
    <row r="23860" spans="1:24" x14ac:dyDescent="0.25">
      <c r="A23860" s="16" t="s">
        <v>26048</v>
      </c>
      <c r="B23860" s="15">
        <v>41450</v>
      </c>
      <c r="C23860" s="15">
        <v>41452</v>
      </c>
      <c r="D23860">
        <v>2</v>
      </c>
      <c r="E23860" t="s">
        <v>17</v>
      </c>
      <c r="F23860" t="s">
        <v>23737</v>
      </c>
      <c r="G23860" t="s">
        <v>61</v>
      </c>
      <c r="H23860" t="s">
        <v>62</v>
      </c>
      <c r="I23860" t="s">
        <v>23738</v>
      </c>
      <c r="J23860">
        <v>4</v>
      </c>
      <c r="K23860" s="22">
        <v>0.2</v>
      </c>
      <c r="L23860" s="23">
        <v>2E-3</v>
      </c>
      <c r="M23860" s="20">
        <v>50364</v>
      </c>
      <c r="N23860" s="20">
        <v>48547</v>
      </c>
      <c r="O23860" s="20">
        <v>12136.75</v>
      </c>
      <c r="P23860" t="s">
        <v>41</v>
      </c>
      <c r="Q23860">
        <v>2013</v>
      </c>
      <c r="R23860" s="27" t="s">
        <v>40449</v>
      </c>
      <c r="S23860">
        <v>2013</v>
      </c>
      <c r="T23860" t="s">
        <v>35</v>
      </c>
      <c r="U23860" s="17" t="s">
        <v>306</v>
      </c>
      <c r="V23860" t="s">
        <v>192</v>
      </c>
      <c r="W23860" t="s">
        <v>193</v>
      </c>
      <c r="X23860" t="s">
        <v>307</v>
      </c>
    </row>
    <row r="23861" spans="1:24" x14ac:dyDescent="0.25">
      <c r="A23861" s="16" t="s">
        <v>26056</v>
      </c>
      <c r="B23861" s="15">
        <v>41450</v>
      </c>
      <c r="C23861" s="15">
        <v>41453</v>
      </c>
      <c r="D23861">
        <v>4</v>
      </c>
      <c r="E23861" t="s">
        <v>17</v>
      </c>
      <c r="F23861" t="s">
        <v>25127</v>
      </c>
      <c r="G23861" t="s">
        <v>61</v>
      </c>
      <c r="H23861" t="s">
        <v>75</v>
      </c>
      <c r="I23861" t="s">
        <v>7530</v>
      </c>
      <c r="J23861">
        <v>8</v>
      </c>
      <c r="K23861" s="22">
        <v>0.2</v>
      </c>
      <c r="L23861" s="23">
        <v>2E-3</v>
      </c>
      <c r="M23861" s="20">
        <v>990896</v>
      </c>
      <c r="N23861" s="20">
        <v>5868</v>
      </c>
      <c r="O23861" s="20">
        <v>733.5</v>
      </c>
      <c r="P23861" t="s">
        <v>25</v>
      </c>
      <c r="Q23861">
        <v>2013</v>
      </c>
      <c r="R23861" s="27" t="s">
        <v>40449</v>
      </c>
      <c r="S23861">
        <v>2013</v>
      </c>
      <c r="T23861" t="s">
        <v>217</v>
      </c>
      <c r="U23861" s="17" t="s">
        <v>12073</v>
      </c>
      <c r="V23861" t="s">
        <v>164</v>
      </c>
      <c r="W23861" t="s">
        <v>108</v>
      </c>
      <c r="X23861" t="s">
        <v>165</v>
      </c>
    </row>
    <row r="23862" spans="1:24" x14ac:dyDescent="0.25">
      <c r="A23862" s="16" t="s">
        <v>26082</v>
      </c>
      <c r="B23862" s="15">
        <v>41450</v>
      </c>
      <c r="C23862" s="15">
        <v>41455</v>
      </c>
      <c r="D23862">
        <v>1</v>
      </c>
      <c r="E23862" t="s">
        <v>17</v>
      </c>
      <c r="F23862" t="s">
        <v>1160</v>
      </c>
      <c r="G23862" t="s">
        <v>61</v>
      </c>
      <c r="H23862" t="s">
        <v>111</v>
      </c>
      <c r="I23862" t="s">
        <v>1161</v>
      </c>
      <c r="J23862">
        <v>4</v>
      </c>
      <c r="K23862" s="22">
        <v>0.2</v>
      </c>
      <c r="L23862" s="23">
        <v>2E-3</v>
      </c>
      <c r="M23862" s="20">
        <v>-956</v>
      </c>
      <c r="N23862" s="20">
        <v>289</v>
      </c>
      <c r="O23862" s="20">
        <v>72.25</v>
      </c>
      <c r="P23862" t="s">
        <v>25</v>
      </c>
      <c r="Q23862">
        <v>2013</v>
      </c>
      <c r="R23862" s="27" t="s">
        <v>40449</v>
      </c>
      <c r="S23862">
        <v>2013</v>
      </c>
      <c r="T23862" t="s">
        <v>16</v>
      </c>
      <c r="U23862" s="17" t="s">
        <v>306</v>
      </c>
      <c r="V23862" t="s">
        <v>192</v>
      </c>
      <c r="W23862" t="s">
        <v>193</v>
      </c>
      <c r="X23862" t="s">
        <v>307</v>
      </c>
    </row>
    <row r="23863" spans="1:24" x14ac:dyDescent="0.25">
      <c r="A23863" s="16" t="s">
        <v>26089</v>
      </c>
      <c r="B23863" s="15">
        <v>41451</v>
      </c>
      <c r="C23863" s="15">
        <v>41453</v>
      </c>
      <c r="D23863">
        <v>4</v>
      </c>
      <c r="E23863" t="s">
        <v>17</v>
      </c>
      <c r="F23863" t="s">
        <v>26090</v>
      </c>
      <c r="G23863" t="s">
        <v>52</v>
      </c>
      <c r="H23863" t="s">
        <v>91</v>
      </c>
      <c r="I23863" t="s">
        <v>26091</v>
      </c>
      <c r="J23863">
        <v>3</v>
      </c>
      <c r="K23863" s="22">
        <v>0.2</v>
      </c>
      <c r="L23863" s="23">
        <v>2E-3</v>
      </c>
      <c r="M23863" s="20">
        <v>21312</v>
      </c>
      <c r="N23863" s="20">
        <v>14986</v>
      </c>
      <c r="O23863" s="20">
        <v>4995.333333333333</v>
      </c>
      <c r="P23863" t="s">
        <v>25</v>
      </c>
      <c r="Q23863">
        <v>2013</v>
      </c>
      <c r="R23863" s="27" t="s">
        <v>40449</v>
      </c>
      <c r="S23863">
        <v>2013</v>
      </c>
      <c r="T23863" t="s">
        <v>217</v>
      </c>
      <c r="U23863" s="17" t="s">
        <v>107</v>
      </c>
      <c r="V23863" t="s">
        <v>107</v>
      </c>
      <c r="W23863" t="s">
        <v>108</v>
      </c>
      <c r="X23863" t="s">
        <v>109</v>
      </c>
    </row>
    <row r="23864" spans="1:24" x14ac:dyDescent="0.25">
      <c r="A23864" s="16" t="s">
        <v>26102</v>
      </c>
      <c r="B23864" s="15">
        <v>41451</v>
      </c>
      <c r="C23864" s="15">
        <v>41455</v>
      </c>
      <c r="D23864">
        <v>1</v>
      </c>
      <c r="E23864" t="s">
        <v>66</v>
      </c>
      <c r="F23864" t="s">
        <v>10150</v>
      </c>
      <c r="G23864" t="s">
        <v>22</v>
      </c>
      <c r="H23864" t="s">
        <v>23</v>
      </c>
      <c r="I23864" t="s">
        <v>10151</v>
      </c>
      <c r="J23864">
        <v>6</v>
      </c>
      <c r="K23864" s="22">
        <v>0.2</v>
      </c>
      <c r="L23864" s="23">
        <v>2E-3</v>
      </c>
      <c r="M23864" s="20">
        <v>-508704</v>
      </c>
      <c r="N23864" s="20">
        <v>4303</v>
      </c>
      <c r="O23864" s="20">
        <v>717.16666666666663</v>
      </c>
      <c r="P23864" t="s">
        <v>41</v>
      </c>
      <c r="Q23864">
        <v>2013</v>
      </c>
      <c r="R23864" s="27" t="s">
        <v>40449</v>
      </c>
      <c r="S23864">
        <v>2013</v>
      </c>
      <c r="T23864" t="s">
        <v>16</v>
      </c>
      <c r="U23864" s="17" t="s">
        <v>264</v>
      </c>
      <c r="V23864" t="s">
        <v>192</v>
      </c>
      <c r="W23864" t="s">
        <v>193</v>
      </c>
      <c r="X23864" t="s">
        <v>265</v>
      </c>
    </row>
    <row r="23865" spans="1:24" x14ac:dyDescent="0.25">
      <c r="A23865" s="16" t="s">
        <v>26142</v>
      </c>
      <c r="B23865" s="15">
        <v>41452</v>
      </c>
      <c r="C23865" s="15">
        <v>41459</v>
      </c>
      <c r="D23865">
        <v>1</v>
      </c>
      <c r="E23865" t="s">
        <v>43</v>
      </c>
      <c r="F23865" t="s">
        <v>26143</v>
      </c>
      <c r="G23865" t="s">
        <v>52</v>
      </c>
      <c r="H23865" t="s">
        <v>82</v>
      </c>
      <c r="I23865" t="s">
        <v>546</v>
      </c>
      <c r="J23865">
        <v>12</v>
      </c>
      <c r="K23865" s="22">
        <v>0.2</v>
      </c>
      <c r="L23865" s="23">
        <v>2E-3</v>
      </c>
      <c r="M23865" s="20">
        <v>13728</v>
      </c>
      <c r="N23865" s="20">
        <v>3703</v>
      </c>
      <c r="O23865" s="20">
        <v>308.58333333333331</v>
      </c>
      <c r="P23865" t="s">
        <v>77</v>
      </c>
      <c r="Q23865">
        <v>2013</v>
      </c>
      <c r="R23865" s="27" t="s">
        <v>40449</v>
      </c>
      <c r="S23865">
        <v>2013</v>
      </c>
      <c r="T23865" t="s">
        <v>16</v>
      </c>
      <c r="U23865" s="17" t="s">
        <v>1277</v>
      </c>
      <c r="V23865" t="s">
        <v>671</v>
      </c>
      <c r="W23865" t="s">
        <v>108</v>
      </c>
      <c r="X23865" t="s">
        <v>165</v>
      </c>
    </row>
    <row r="23866" spans="1:24" x14ac:dyDescent="0.25">
      <c r="A23866" s="16" t="s">
        <v>26145</v>
      </c>
      <c r="B23866" s="15">
        <v>41452</v>
      </c>
      <c r="C23866" s="15">
        <v>41456</v>
      </c>
      <c r="D23866">
        <v>1</v>
      </c>
      <c r="E23866" t="s">
        <v>43</v>
      </c>
      <c r="F23866" t="s">
        <v>11769</v>
      </c>
      <c r="G23866" t="s">
        <v>52</v>
      </c>
      <c r="H23866" t="s">
        <v>82</v>
      </c>
      <c r="I23866" t="s">
        <v>3505</v>
      </c>
      <c r="J23866">
        <v>4</v>
      </c>
      <c r="K23866" s="22">
        <v>0.2</v>
      </c>
      <c r="L23866" s="23">
        <v>2E-3</v>
      </c>
      <c r="M23866" s="20">
        <v>70128</v>
      </c>
      <c r="N23866" s="20">
        <v>2993</v>
      </c>
      <c r="O23866" s="20">
        <v>748.25</v>
      </c>
      <c r="P23866" t="s">
        <v>25</v>
      </c>
      <c r="Q23866">
        <v>2013</v>
      </c>
      <c r="R23866" s="27" t="s">
        <v>40449</v>
      </c>
      <c r="S23866">
        <v>2013</v>
      </c>
      <c r="T23866" t="s">
        <v>16</v>
      </c>
      <c r="U23866" s="17" t="s">
        <v>3791</v>
      </c>
      <c r="V23866" t="s">
        <v>159</v>
      </c>
      <c r="W23866" t="s">
        <v>108</v>
      </c>
      <c r="X23866" t="s">
        <v>47</v>
      </c>
    </row>
    <row r="23867" spans="1:24" x14ac:dyDescent="0.25">
      <c r="A23867" s="16" t="s">
        <v>26146</v>
      </c>
      <c r="B23867" s="15">
        <v>41452</v>
      </c>
      <c r="C23867" s="15">
        <v>41456</v>
      </c>
      <c r="D23867">
        <v>1</v>
      </c>
      <c r="E23867" t="s">
        <v>66</v>
      </c>
      <c r="F23867" t="s">
        <v>12167</v>
      </c>
      <c r="G23867" t="s">
        <v>61</v>
      </c>
      <c r="H23867" t="s">
        <v>75</v>
      </c>
      <c r="I23867" t="s">
        <v>1089</v>
      </c>
      <c r="J23867">
        <v>6</v>
      </c>
      <c r="K23867" s="22">
        <v>0.2</v>
      </c>
      <c r="L23867" s="23">
        <v>2E-3</v>
      </c>
      <c r="M23867" s="20">
        <v>21764568</v>
      </c>
      <c r="N23867" s="20">
        <v>2776</v>
      </c>
      <c r="O23867" s="20">
        <v>462.66666666666669</v>
      </c>
      <c r="P23867" t="s">
        <v>25</v>
      </c>
      <c r="Q23867">
        <v>2013</v>
      </c>
      <c r="R23867" s="27" t="s">
        <v>40449</v>
      </c>
      <c r="S23867">
        <v>2013</v>
      </c>
      <c r="T23867" t="s">
        <v>16</v>
      </c>
      <c r="U23867" s="17" t="s">
        <v>700</v>
      </c>
      <c r="V23867" t="s">
        <v>701</v>
      </c>
      <c r="W23867" t="s">
        <v>108</v>
      </c>
      <c r="X23867" t="s">
        <v>109</v>
      </c>
    </row>
    <row r="23868" spans="1:24" x14ac:dyDescent="0.25">
      <c r="A23868" s="16" t="s">
        <v>26148</v>
      </c>
      <c r="B23868" s="15">
        <v>41452</v>
      </c>
      <c r="C23868" s="15">
        <v>41458</v>
      </c>
      <c r="D23868">
        <v>1</v>
      </c>
      <c r="E23868" t="s">
        <v>66</v>
      </c>
      <c r="F23868" t="s">
        <v>10987</v>
      </c>
      <c r="G23868" t="s">
        <v>61</v>
      </c>
      <c r="H23868" t="s">
        <v>75</v>
      </c>
      <c r="I23868" t="s">
        <v>10988</v>
      </c>
      <c r="J23868">
        <v>4</v>
      </c>
      <c r="K23868" s="22">
        <v>0.2</v>
      </c>
      <c r="L23868" s="23">
        <v>2E-3</v>
      </c>
      <c r="M23868" s="20">
        <v>26046048</v>
      </c>
      <c r="N23868" s="20">
        <v>2718</v>
      </c>
      <c r="O23868" s="20">
        <v>679.5</v>
      </c>
      <c r="P23868" t="s">
        <v>25</v>
      </c>
      <c r="Q23868">
        <v>2013</v>
      </c>
      <c r="R23868" s="27" t="s">
        <v>40449</v>
      </c>
      <c r="S23868">
        <v>2013</v>
      </c>
      <c r="T23868" t="s">
        <v>16</v>
      </c>
      <c r="U23868" s="17" t="s">
        <v>315</v>
      </c>
      <c r="V23868" t="s">
        <v>153</v>
      </c>
      <c r="W23868" t="s">
        <v>108</v>
      </c>
      <c r="X23868" t="s">
        <v>154</v>
      </c>
    </row>
    <row r="23869" spans="1:24" x14ac:dyDescent="0.25">
      <c r="A23869" s="16" t="s">
        <v>26142</v>
      </c>
      <c r="B23869" s="15">
        <v>41452</v>
      </c>
      <c r="C23869" s="15">
        <v>41459</v>
      </c>
      <c r="D23869">
        <v>1</v>
      </c>
      <c r="E23869" t="s">
        <v>43</v>
      </c>
      <c r="F23869" t="s">
        <v>2972</v>
      </c>
      <c r="G23869" t="s">
        <v>22</v>
      </c>
      <c r="H23869" t="s">
        <v>147</v>
      </c>
      <c r="I23869" t="s">
        <v>2478</v>
      </c>
      <c r="J23869">
        <v>5</v>
      </c>
      <c r="K23869" s="22">
        <v>0.2</v>
      </c>
      <c r="L23869" s="23">
        <v>2E-3</v>
      </c>
      <c r="M23869" s="20">
        <v>53</v>
      </c>
      <c r="N23869" s="20">
        <v>331</v>
      </c>
      <c r="O23869" s="20">
        <v>66.2</v>
      </c>
      <c r="P23869" t="s">
        <v>77</v>
      </c>
      <c r="Q23869">
        <v>2013</v>
      </c>
      <c r="R23869" s="27" t="s">
        <v>40449</v>
      </c>
      <c r="S23869">
        <v>2013</v>
      </c>
      <c r="T23869" t="s">
        <v>16</v>
      </c>
      <c r="U23869" s="17" t="s">
        <v>1277</v>
      </c>
      <c r="V23869" t="s">
        <v>671</v>
      </c>
      <c r="W23869" t="s">
        <v>108</v>
      </c>
      <c r="X23869" t="s">
        <v>165</v>
      </c>
    </row>
    <row r="23870" spans="1:24" x14ac:dyDescent="0.25">
      <c r="A23870" s="16" t="s">
        <v>26145</v>
      </c>
      <c r="B23870" s="15">
        <v>41452</v>
      </c>
      <c r="C23870" s="15">
        <v>41456</v>
      </c>
      <c r="D23870">
        <v>1</v>
      </c>
      <c r="E23870" t="s">
        <v>43</v>
      </c>
      <c r="F23870" t="s">
        <v>3417</v>
      </c>
      <c r="G23870" t="s">
        <v>52</v>
      </c>
      <c r="H23870" t="s">
        <v>82</v>
      </c>
      <c r="I23870" t="s">
        <v>3418</v>
      </c>
      <c r="J23870">
        <v>2</v>
      </c>
      <c r="K23870" s="22">
        <v>0.2</v>
      </c>
      <c r="L23870" s="23">
        <v>2E-3</v>
      </c>
      <c r="M23870" s="20">
        <v>-4544</v>
      </c>
      <c r="N23870" s="20">
        <v>265</v>
      </c>
      <c r="O23870" s="20">
        <v>132.5</v>
      </c>
      <c r="P23870" t="s">
        <v>25</v>
      </c>
      <c r="Q23870">
        <v>2013</v>
      </c>
      <c r="R23870" s="27" t="s">
        <v>40449</v>
      </c>
      <c r="S23870">
        <v>2013</v>
      </c>
      <c r="T23870" t="s">
        <v>16</v>
      </c>
      <c r="U23870" s="17" t="s">
        <v>3791</v>
      </c>
      <c r="V23870" t="s">
        <v>159</v>
      </c>
      <c r="W23870" t="s">
        <v>108</v>
      </c>
      <c r="X23870" t="s">
        <v>47</v>
      </c>
    </row>
    <row r="23871" spans="1:24" x14ac:dyDescent="0.25">
      <c r="A23871" s="16" t="s">
        <v>26163</v>
      </c>
      <c r="B23871" s="15">
        <v>41452</v>
      </c>
      <c r="C23871" s="15">
        <v>41455</v>
      </c>
      <c r="D23871">
        <v>2</v>
      </c>
      <c r="E23871" t="s">
        <v>43</v>
      </c>
      <c r="F23871" t="s">
        <v>26164</v>
      </c>
      <c r="G23871" t="s">
        <v>61</v>
      </c>
      <c r="H23871" t="s">
        <v>119</v>
      </c>
      <c r="I23871" t="s">
        <v>26165</v>
      </c>
      <c r="J23871">
        <v>2</v>
      </c>
      <c r="K23871" s="22">
        <v>0.2</v>
      </c>
      <c r="L23871" s="23">
        <v>2E-3</v>
      </c>
      <c r="M23871" s="20">
        <v>35742</v>
      </c>
      <c r="N23871" s="20">
        <v>265</v>
      </c>
      <c r="O23871" s="20">
        <v>132.5</v>
      </c>
      <c r="P23871" t="s">
        <v>70</v>
      </c>
      <c r="Q23871">
        <v>2013</v>
      </c>
      <c r="R23871" s="27" t="s">
        <v>40449</v>
      </c>
      <c r="S23871">
        <v>2013</v>
      </c>
      <c r="T23871" t="s">
        <v>35</v>
      </c>
      <c r="U23871" s="17" t="s">
        <v>191</v>
      </c>
      <c r="V23871" t="s">
        <v>192</v>
      </c>
      <c r="W23871" t="s">
        <v>193</v>
      </c>
      <c r="X23871" t="s">
        <v>109</v>
      </c>
    </row>
    <row r="23872" spans="1:24" x14ac:dyDescent="0.25">
      <c r="A23872" s="16" t="s">
        <v>26175</v>
      </c>
      <c r="B23872" s="15">
        <v>41452</v>
      </c>
      <c r="C23872" s="15">
        <v>41456</v>
      </c>
      <c r="D23872">
        <v>1</v>
      </c>
      <c r="E23872" t="s">
        <v>66</v>
      </c>
      <c r="F23872" t="s">
        <v>16860</v>
      </c>
      <c r="G23872" t="s">
        <v>22</v>
      </c>
      <c r="H23872" t="s">
        <v>134</v>
      </c>
      <c r="I23872" t="s">
        <v>16861</v>
      </c>
      <c r="J23872">
        <v>3</v>
      </c>
      <c r="K23872" s="22">
        <v>0.2</v>
      </c>
      <c r="L23872" s="23">
        <v>2E-3</v>
      </c>
      <c r="M23872" s="20">
        <v>4641</v>
      </c>
      <c r="N23872" s="20">
        <v>4</v>
      </c>
      <c r="O23872" s="20">
        <v>1.3333333333333333</v>
      </c>
      <c r="P23872" t="s">
        <v>25</v>
      </c>
      <c r="Q23872">
        <v>2013</v>
      </c>
      <c r="R23872" s="27" t="s">
        <v>40449</v>
      </c>
      <c r="S23872">
        <v>2013</v>
      </c>
      <c r="T23872" t="s">
        <v>16</v>
      </c>
      <c r="U23872" s="17" t="s">
        <v>223</v>
      </c>
      <c r="V23872" t="s">
        <v>192</v>
      </c>
      <c r="W23872" t="s">
        <v>193</v>
      </c>
      <c r="X23872" t="s">
        <v>109</v>
      </c>
    </row>
    <row r="23873" spans="1:24" x14ac:dyDescent="0.25">
      <c r="A23873" s="16" t="s">
        <v>26189</v>
      </c>
      <c r="B23873" s="15">
        <v>41453</v>
      </c>
      <c r="C23873" s="15">
        <v>41455</v>
      </c>
      <c r="D23873">
        <v>2</v>
      </c>
      <c r="E23873" t="s">
        <v>17</v>
      </c>
      <c r="F23873" t="s">
        <v>3044</v>
      </c>
      <c r="G23873" t="s">
        <v>61</v>
      </c>
      <c r="H23873" t="s">
        <v>111</v>
      </c>
      <c r="I23873" t="s">
        <v>3045</v>
      </c>
      <c r="J23873">
        <v>2</v>
      </c>
      <c r="K23873" s="22">
        <v>0.2</v>
      </c>
      <c r="L23873" s="23">
        <v>2E-3</v>
      </c>
      <c r="M23873" s="20">
        <v>12599</v>
      </c>
      <c r="N23873" s="20">
        <v>3325</v>
      </c>
      <c r="O23873" s="20">
        <v>1662.5</v>
      </c>
      <c r="P23873" t="s">
        <v>41</v>
      </c>
      <c r="Q23873">
        <v>2013</v>
      </c>
      <c r="R23873" s="27" t="s">
        <v>40449</v>
      </c>
      <c r="S23873">
        <v>2013</v>
      </c>
      <c r="T23873" t="s">
        <v>35</v>
      </c>
      <c r="U23873" s="17" t="s">
        <v>306</v>
      </c>
      <c r="V23873" t="s">
        <v>192</v>
      </c>
      <c r="W23873" t="s">
        <v>193</v>
      </c>
      <c r="X23873" t="s">
        <v>307</v>
      </c>
    </row>
    <row r="23874" spans="1:24" x14ac:dyDescent="0.25">
      <c r="A23874" s="16" t="s">
        <v>26187</v>
      </c>
      <c r="B23874" s="15">
        <v>41453</v>
      </c>
      <c r="C23874" s="15">
        <v>41457</v>
      </c>
      <c r="D23874">
        <v>1</v>
      </c>
      <c r="E23874" t="s">
        <v>66</v>
      </c>
      <c r="F23874" t="s">
        <v>12526</v>
      </c>
      <c r="G23874" t="s">
        <v>22</v>
      </c>
      <c r="H23874" t="s">
        <v>49</v>
      </c>
      <c r="I23874" t="s">
        <v>12527</v>
      </c>
      <c r="J23874">
        <v>7</v>
      </c>
      <c r="K23874" s="22">
        <v>0.2</v>
      </c>
      <c r="L23874" s="23">
        <v>2E-3</v>
      </c>
      <c r="M23874" s="20">
        <v>121758</v>
      </c>
      <c r="N23874" s="20">
        <v>216</v>
      </c>
      <c r="O23874" s="20">
        <v>30.857142857142858</v>
      </c>
      <c r="P23874" t="s">
        <v>25</v>
      </c>
      <c r="Q23874">
        <v>2013</v>
      </c>
      <c r="R23874" s="27" t="s">
        <v>40449</v>
      </c>
      <c r="S23874">
        <v>2013</v>
      </c>
      <c r="T23874" t="s">
        <v>16</v>
      </c>
      <c r="U23874" s="17" t="s">
        <v>223</v>
      </c>
      <c r="V23874" t="s">
        <v>192</v>
      </c>
      <c r="W23874" t="s">
        <v>193</v>
      </c>
      <c r="X23874" t="s">
        <v>109</v>
      </c>
    </row>
    <row r="23875" spans="1:24" x14ac:dyDescent="0.25">
      <c r="A23875" s="16" t="s">
        <v>26214</v>
      </c>
      <c r="B23875" s="15">
        <v>41454</v>
      </c>
      <c r="C23875" s="15">
        <v>41458</v>
      </c>
      <c r="D23875">
        <v>2</v>
      </c>
      <c r="E23875" t="s">
        <v>17</v>
      </c>
      <c r="F23875" t="s">
        <v>9974</v>
      </c>
      <c r="G23875" t="s">
        <v>61</v>
      </c>
      <c r="H23875" t="s">
        <v>111</v>
      </c>
      <c r="I23875" t="s">
        <v>9975</v>
      </c>
      <c r="J23875">
        <v>3</v>
      </c>
      <c r="K23875" s="22">
        <v>0.2</v>
      </c>
      <c r="L23875" s="23">
        <v>2E-3</v>
      </c>
      <c r="M23875" s="20">
        <v>359976</v>
      </c>
      <c r="N23875" s="20">
        <v>5473</v>
      </c>
      <c r="O23875" s="20">
        <v>1824.3333333333333</v>
      </c>
      <c r="P23875" t="s">
        <v>41</v>
      </c>
      <c r="Q23875">
        <v>2013</v>
      </c>
      <c r="R23875" s="27" t="s">
        <v>40449</v>
      </c>
      <c r="S23875">
        <v>2013</v>
      </c>
      <c r="T23875" t="s">
        <v>35</v>
      </c>
      <c r="U23875" s="17" t="s">
        <v>223</v>
      </c>
      <c r="V23875" t="s">
        <v>192</v>
      </c>
      <c r="W23875" t="s">
        <v>193</v>
      </c>
      <c r="X23875" t="s">
        <v>109</v>
      </c>
    </row>
    <row r="23876" spans="1:24" x14ac:dyDescent="0.25">
      <c r="A23876" s="16" t="s">
        <v>26221</v>
      </c>
      <c r="B23876" s="15">
        <v>41454</v>
      </c>
      <c r="C23876" s="15">
        <v>41454</v>
      </c>
      <c r="D23876">
        <v>3</v>
      </c>
      <c r="E23876" t="s">
        <v>66</v>
      </c>
      <c r="F23876" t="s">
        <v>7679</v>
      </c>
      <c r="G23876" t="s">
        <v>22</v>
      </c>
      <c r="H23876" t="s">
        <v>210</v>
      </c>
      <c r="I23876" t="s">
        <v>7680</v>
      </c>
      <c r="J23876">
        <v>2</v>
      </c>
      <c r="K23876" s="22">
        <v>0.2</v>
      </c>
      <c r="L23876" s="23">
        <v>2E-3</v>
      </c>
      <c r="M23876" s="20">
        <v>117488</v>
      </c>
      <c r="N23876" s="20">
        <v>74</v>
      </c>
      <c r="O23876" s="20">
        <v>37</v>
      </c>
      <c r="P23876" t="s">
        <v>41</v>
      </c>
      <c r="Q23876">
        <v>2013</v>
      </c>
      <c r="R23876" s="27" t="s">
        <v>40449</v>
      </c>
      <c r="S23876">
        <v>2013</v>
      </c>
      <c r="T23876" t="s">
        <v>65</v>
      </c>
      <c r="U23876" s="17" t="s">
        <v>306</v>
      </c>
      <c r="V23876" t="s">
        <v>192</v>
      </c>
      <c r="W23876" t="s">
        <v>193</v>
      </c>
      <c r="X23876" t="s">
        <v>307</v>
      </c>
    </row>
    <row r="23877" spans="1:24" x14ac:dyDescent="0.25">
      <c r="A23877" s="16" t="s">
        <v>26221</v>
      </c>
      <c r="B23877" s="15">
        <v>41454</v>
      </c>
      <c r="C23877" s="15">
        <v>41454</v>
      </c>
      <c r="D23877">
        <v>3</v>
      </c>
      <c r="E23877" t="s">
        <v>66</v>
      </c>
      <c r="F23877" t="s">
        <v>3843</v>
      </c>
      <c r="G23877" t="s">
        <v>22</v>
      </c>
      <c r="H23877" t="s">
        <v>210</v>
      </c>
      <c r="I23877" t="s">
        <v>3844</v>
      </c>
      <c r="J23877">
        <v>3</v>
      </c>
      <c r="K23877" s="22">
        <v>0.2</v>
      </c>
      <c r="L23877" s="23">
        <v>2E-3</v>
      </c>
      <c r="M23877" s="20">
        <v>28101</v>
      </c>
      <c r="N23877" s="20">
        <v>135</v>
      </c>
      <c r="O23877" s="20">
        <v>45</v>
      </c>
      <c r="P23877" t="s">
        <v>41</v>
      </c>
      <c r="Q23877">
        <v>2013</v>
      </c>
      <c r="R23877" s="27" t="s">
        <v>40449</v>
      </c>
      <c r="S23877">
        <v>2013</v>
      </c>
      <c r="T23877" t="s">
        <v>65</v>
      </c>
      <c r="U23877" s="17" t="s">
        <v>306</v>
      </c>
      <c r="V23877" t="s">
        <v>192</v>
      </c>
      <c r="W23877" t="s">
        <v>193</v>
      </c>
      <c r="X23877" t="s">
        <v>307</v>
      </c>
    </row>
    <row r="23878" spans="1:24" x14ac:dyDescent="0.25">
      <c r="A23878" s="16" t="s">
        <v>26237</v>
      </c>
      <c r="B23878" s="15">
        <v>41456</v>
      </c>
      <c r="C23878" s="15">
        <v>41462</v>
      </c>
      <c r="D23878">
        <v>1</v>
      </c>
      <c r="E23878" t="s">
        <v>66</v>
      </c>
      <c r="F23878" t="s">
        <v>15987</v>
      </c>
      <c r="G23878" t="s">
        <v>61</v>
      </c>
      <c r="H23878" t="s">
        <v>75</v>
      </c>
      <c r="I23878" t="s">
        <v>15988</v>
      </c>
      <c r="J23878">
        <v>8</v>
      </c>
      <c r="K23878" s="22">
        <v>0.2</v>
      </c>
      <c r="L23878" s="23">
        <v>2E-3</v>
      </c>
      <c r="M23878" s="20">
        <v>10585888</v>
      </c>
      <c r="N23878" s="20">
        <v>468</v>
      </c>
      <c r="O23878" s="20">
        <v>58.5</v>
      </c>
      <c r="P23878" t="s">
        <v>25</v>
      </c>
      <c r="Q23878">
        <v>2013</v>
      </c>
      <c r="R23878" s="27" t="s">
        <v>40450</v>
      </c>
      <c r="S23878">
        <v>2013</v>
      </c>
      <c r="T23878" t="s">
        <v>16</v>
      </c>
      <c r="U23878" s="17" t="s">
        <v>801</v>
      </c>
      <c r="V23878" t="s">
        <v>159</v>
      </c>
      <c r="W23878" t="s">
        <v>108</v>
      </c>
      <c r="X23878" t="s">
        <v>47</v>
      </c>
    </row>
    <row r="23879" spans="1:24" x14ac:dyDescent="0.25">
      <c r="A23879" s="16" t="s">
        <v>26250</v>
      </c>
      <c r="B23879" s="15">
        <v>41456</v>
      </c>
      <c r="C23879" s="15">
        <v>41459</v>
      </c>
      <c r="D23879">
        <v>2</v>
      </c>
      <c r="E23879" t="s">
        <v>43</v>
      </c>
      <c r="F23879" t="s">
        <v>10476</v>
      </c>
      <c r="G23879" t="s">
        <v>61</v>
      </c>
      <c r="H23879" t="s">
        <v>119</v>
      </c>
      <c r="I23879" t="s">
        <v>10477</v>
      </c>
      <c r="J23879">
        <v>7</v>
      </c>
      <c r="K23879" s="22">
        <v>0.2</v>
      </c>
      <c r="L23879" s="23">
        <v>2E-3</v>
      </c>
      <c r="M23879" s="20">
        <v>-6265</v>
      </c>
      <c r="N23879" s="20">
        <v>34</v>
      </c>
      <c r="O23879" s="20">
        <v>4.8571428571428568</v>
      </c>
      <c r="P23879" t="s">
        <v>25</v>
      </c>
      <c r="Q23879">
        <v>2013</v>
      </c>
      <c r="R23879" s="27" t="s">
        <v>40450</v>
      </c>
      <c r="S23879">
        <v>2013</v>
      </c>
      <c r="T23879" t="s">
        <v>35</v>
      </c>
      <c r="U23879" s="17" t="s">
        <v>223</v>
      </c>
      <c r="V23879" t="s">
        <v>192</v>
      </c>
      <c r="W23879" t="s">
        <v>193</v>
      </c>
      <c r="X23879" t="s">
        <v>109</v>
      </c>
    </row>
    <row r="23880" spans="1:24" x14ac:dyDescent="0.25">
      <c r="A23880" s="16" t="s">
        <v>26254</v>
      </c>
      <c r="B23880" s="15">
        <v>41457</v>
      </c>
      <c r="C23880" s="15">
        <v>41463</v>
      </c>
      <c r="D23880">
        <v>1</v>
      </c>
      <c r="E23880" t="s">
        <v>66</v>
      </c>
      <c r="F23880" t="s">
        <v>6163</v>
      </c>
      <c r="G23880" t="s">
        <v>61</v>
      </c>
      <c r="H23880" t="s">
        <v>75</v>
      </c>
      <c r="I23880" t="s">
        <v>6164</v>
      </c>
      <c r="J23880">
        <v>3</v>
      </c>
      <c r="K23880" s="22">
        <v>0.2</v>
      </c>
      <c r="L23880" s="23">
        <v>2E-3</v>
      </c>
      <c r="M23880" s="20">
        <v>8735364</v>
      </c>
      <c r="N23880" s="20">
        <v>8769</v>
      </c>
      <c r="O23880" s="20">
        <v>2923</v>
      </c>
      <c r="P23880" t="s">
        <v>25</v>
      </c>
      <c r="Q23880">
        <v>2013</v>
      </c>
      <c r="R23880" s="27" t="s">
        <v>40450</v>
      </c>
      <c r="S23880">
        <v>2013</v>
      </c>
      <c r="T23880" t="s">
        <v>16</v>
      </c>
      <c r="U23880" s="17" t="s">
        <v>3415</v>
      </c>
      <c r="V23880" t="s">
        <v>930</v>
      </c>
      <c r="W23880" t="s">
        <v>108</v>
      </c>
      <c r="X23880" t="s">
        <v>154</v>
      </c>
    </row>
    <row r="23881" spans="1:24" x14ac:dyDescent="0.25">
      <c r="A23881" s="16" t="s">
        <v>26269</v>
      </c>
      <c r="B23881" s="15">
        <v>41457</v>
      </c>
      <c r="C23881" s="15">
        <v>41459</v>
      </c>
      <c r="D23881">
        <v>4</v>
      </c>
      <c r="E23881" t="s">
        <v>17</v>
      </c>
      <c r="F23881" t="s">
        <v>5217</v>
      </c>
      <c r="G23881" t="s">
        <v>52</v>
      </c>
      <c r="H23881" t="s">
        <v>82</v>
      </c>
      <c r="I23881" t="s">
        <v>1268</v>
      </c>
      <c r="J23881">
        <v>1</v>
      </c>
      <c r="K23881" s="22">
        <v>0.2</v>
      </c>
      <c r="L23881" s="23">
        <v>2E-3</v>
      </c>
      <c r="M23881" s="20">
        <v>6916</v>
      </c>
      <c r="N23881" s="20">
        <v>184</v>
      </c>
      <c r="O23881" s="20">
        <v>184</v>
      </c>
      <c r="P23881" t="s">
        <v>25</v>
      </c>
      <c r="Q23881">
        <v>2013</v>
      </c>
      <c r="R23881" s="27" t="s">
        <v>40450</v>
      </c>
      <c r="S23881">
        <v>2013</v>
      </c>
      <c r="T23881" t="s">
        <v>217</v>
      </c>
      <c r="U23881" s="17" t="s">
        <v>13294</v>
      </c>
      <c r="V23881" t="s">
        <v>159</v>
      </c>
      <c r="W23881" t="s">
        <v>108</v>
      </c>
      <c r="X23881" t="s">
        <v>47</v>
      </c>
    </row>
    <row r="23882" spans="1:24" x14ac:dyDescent="0.25">
      <c r="A23882" s="16" t="s">
        <v>26270</v>
      </c>
      <c r="B23882" s="15">
        <v>41457</v>
      </c>
      <c r="C23882" s="15">
        <v>41458</v>
      </c>
      <c r="D23882">
        <v>4</v>
      </c>
      <c r="E23882" t="s">
        <v>43</v>
      </c>
      <c r="F23882" t="s">
        <v>3437</v>
      </c>
      <c r="G23882" t="s">
        <v>22</v>
      </c>
      <c r="H23882" t="s">
        <v>210</v>
      </c>
      <c r="I23882" t="s">
        <v>3438</v>
      </c>
      <c r="J23882">
        <v>1</v>
      </c>
      <c r="K23882" s="22">
        <v>0.2</v>
      </c>
      <c r="L23882" s="23">
        <v>2E-3</v>
      </c>
      <c r="M23882" s="20">
        <v>9048</v>
      </c>
      <c r="N23882" s="20">
        <v>54</v>
      </c>
      <c r="O23882" s="20">
        <v>54</v>
      </c>
      <c r="P23882" t="s">
        <v>70</v>
      </c>
      <c r="Q23882">
        <v>2013</v>
      </c>
      <c r="R23882" s="27" t="s">
        <v>40450</v>
      </c>
      <c r="S23882">
        <v>2013</v>
      </c>
      <c r="T23882" t="s">
        <v>217</v>
      </c>
      <c r="U23882" s="17" t="s">
        <v>1441</v>
      </c>
      <c r="V23882" t="s">
        <v>192</v>
      </c>
      <c r="W23882" t="s">
        <v>193</v>
      </c>
      <c r="X23882" t="s">
        <v>307</v>
      </c>
    </row>
    <row r="23883" spans="1:24" x14ac:dyDescent="0.25">
      <c r="A23883" s="16" t="s">
        <v>26279</v>
      </c>
      <c r="B23883" s="15">
        <v>41458</v>
      </c>
      <c r="C23883" s="15">
        <v>41461</v>
      </c>
      <c r="D23883">
        <v>4</v>
      </c>
      <c r="E23883" t="s">
        <v>66</v>
      </c>
      <c r="F23883" t="s">
        <v>6163</v>
      </c>
      <c r="G23883" t="s">
        <v>61</v>
      </c>
      <c r="H23883" t="s">
        <v>75</v>
      </c>
      <c r="I23883" t="s">
        <v>6164</v>
      </c>
      <c r="J23883">
        <v>3</v>
      </c>
      <c r="K23883" s="22">
        <v>0.2</v>
      </c>
      <c r="L23883" s="23">
        <v>2E-3</v>
      </c>
      <c r="M23883" s="20">
        <v>8735364</v>
      </c>
      <c r="N23883" s="20">
        <v>3772</v>
      </c>
      <c r="O23883" s="20">
        <v>1257.3333333333333</v>
      </c>
      <c r="P23883" t="s">
        <v>25</v>
      </c>
      <c r="Q23883">
        <v>2013</v>
      </c>
      <c r="R23883" s="27" t="s">
        <v>40450</v>
      </c>
      <c r="S23883">
        <v>2013</v>
      </c>
      <c r="T23883" t="s">
        <v>217</v>
      </c>
      <c r="U23883" s="17" t="s">
        <v>315</v>
      </c>
      <c r="V23883" t="s">
        <v>153</v>
      </c>
      <c r="W23883" t="s">
        <v>108</v>
      </c>
      <c r="X23883" t="s">
        <v>154</v>
      </c>
    </row>
    <row r="23884" spans="1:24" x14ac:dyDescent="0.25">
      <c r="A23884" s="16" t="s">
        <v>26284</v>
      </c>
      <c r="B23884" s="15">
        <v>41458</v>
      </c>
      <c r="C23884" s="15">
        <v>41463</v>
      </c>
      <c r="D23884">
        <v>2</v>
      </c>
      <c r="E23884" t="s">
        <v>66</v>
      </c>
      <c r="F23884" t="s">
        <v>7267</v>
      </c>
      <c r="G23884" t="s">
        <v>52</v>
      </c>
      <c r="H23884" t="s">
        <v>82</v>
      </c>
      <c r="I23884" t="s">
        <v>7268</v>
      </c>
      <c r="J23884">
        <v>1</v>
      </c>
      <c r="K23884" s="22">
        <v>0.2</v>
      </c>
      <c r="L23884" s="23">
        <v>2E-3</v>
      </c>
      <c r="M23884" s="20">
        <v>195184</v>
      </c>
      <c r="N23884" s="20">
        <v>1857</v>
      </c>
      <c r="O23884" s="20">
        <v>1857</v>
      </c>
      <c r="P23884" t="s">
        <v>25</v>
      </c>
      <c r="Q23884">
        <v>2013</v>
      </c>
      <c r="R23884" s="27" t="s">
        <v>40450</v>
      </c>
      <c r="S23884">
        <v>2013</v>
      </c>
      <c r="T23884" t="s">
        <v>35</v>
      </c>
      <c r="U23884" s="17" t="s">
        <v>306</v>
      </c>
      <c r="V23884" t="s">
        <v>192</v>
      </c>
      <c r="W23884" t="s">
        <v>193</v>
      </c>
      <c r="X23884" t="s">
        <v>307</v>
      </c>
    </row>
    <row r="23885" spans="1:24" x14ac:dyDescent="0.25">
      <c r="A23885" s="16" t="s">
        <v>26276</v>
      </c>
      <c r="B23885" s="15">
        <v>41458</v>
      </c>
      <c r="C23885" s="15">
        <v>41459</v>
      </c>
      <c r="D23885">
        <v>4</v>
      </c>
      <c r="E23885" t="s">
        <v>66</v>
      </c>
      <c r="F23885" t="s">
        <v>22070</v>
      </c>
      <c r="G23885" t="s">
        <v>22</v>
      </c>
      <c r="H23885" t="s">
        <v>49</v>
      </c>
      <c r="I23885" t="s">
        <v>22071</v>
      </c>
      <c r="J23885">
        <v>8</v>
      </c>
      <c r="K23885" s="22">
        <v>0.2</v>
      </c>
      <c r="L23885" s="23">
        <v>2E-3</v>
      </c>
      <c r="M23885" s="20">
        <v>145152</v>
      </c>
      <c r="N23885" s="20">
        <v>668</v>
      </c>
      <c r="O23885" s="20">
        <v>83.5</v>
      </c>
      <c r="P23885" t="s">
        <v>41</v>
      </c>
      <c r="Q23885">
        <v>2013</v>
      </c>
      <c r="R23885" s="27" t="s">
        <v>40450</v>
      </c>
      <c r="S23885">
        <v>2013</v>
      </c>
      <c r="T23885" t="s">
        <v>217</v>
      </c>
      <c r="U23885" s="17" t="s">
        <v>191</v>
      </c>
      <c r="V23885" t="s">
        <v>192</v>
      </c>
      <c r="W23885" t="s">
        <v>193</v>
      </c>
      <c r="X23885" t="s">
        <v>109</v>
      </c>
    </row>
    <row r="23886" spans="1:24" x14ac:dyDescent="0.25">
      <c r="A23886" s="16" t="s">
        <v>26307</v>
      </c>
      <c r="B23886" s="15">
        <v>41459</v>
      </c>
      <c r="C23886" s="15">
        <v>41459</v>
      </c>
      <c r="D23886">
        <v>3</v>
      </c>
      <c r="E23886" t="s">
        <v>66</v>
      </c>
      <c r="F23886" t="s">
        <v>8430</v>
      </c>
      <c r="G23886" t="s">
        <v>22</v>
      </c>
      <c r="H23886" t="s">
        <v>49</v>
      </c>
      <c r="I23886" t="s">
        <v>8431</v>
      </c>
      <c r="J23886">
        <v>5</v>
      </c>
      <c r="K23886" s="22">
        <v>0.2</v>
      </c>
      <c r="L23886" s="23">
        <v>2E-3</v>
      </c>
      <c r="M23886" s="20">
        <v>38725</v>
      </c>
      <c r="N23886" s="20">
        <v>2422</v>
      </c>
      <c r="O23886" s="20">
        <v>484.4</v>
      </c>
      <c r="P23886" t="s">
        <v>41</v>
      </c>
      <c r="Q23886">
        <v>2013</v>
      </c>
      <c r="R23886" s="27" t="s">
        <v>40450</v>
      </c>
      <c r="S23886">
        <v>2013</v>
      </c>
      <c r="T23886" t="s">
        <v>65</v>
      </c>
      <c r="U23886" s="17" t="s">
        <v>264</v>
      </c>
      <c r="V23886" t="s">
        <v>192</v>
      </c>
      <c r="W23886" t="s">
        <v>193</v>
      </c>
      <c r="X23886" t="s">
        <v>265</v>
      </c>
    </row>
    <row r="23887" spans="1:24" x14ac:dyDescent="0.25">
      <c r="A23887" s="16" t="s">
        <v>26319</v>
      </c>
      <c r="B23887" s="15">
        <v>41460</v>
      </c>
      <c r="C23887" s="15">
        <v>41463</v>
      </c>
      <c r="D23887">
        <v>4</v>
      </c>
      <c r="E23887" t="s">
        <v>66</v>
      </c>
      <c r="F23887" t="s">
        <v>6993</v>
      </c>
      <c r="G23887" t="s">
        <v>22</v>
      </c>
      <c r="H23887" t="s">
        <v>23</v>
      </c>
      <c r="I23887" t="s">
        <v>3285</v>
      </c>
      <c r="J23887">
        <v>5</v>
      </c>
      <c r="K23887" s="22">
        <v>0.2</v>
      </c>
      <c r="L23887" s="23">
        <v>2E-3</v>
      </c>
      <c r="M23887" s="20">
        <v>-12474</v>
      </c>
      <c r="N23887" s="20">
        <v>8544</v>
      </c>
      <c r="O23887" s="20">
        <v>1708.8</v>
      </c>
      <c r="P23887" t="s">
        <v>25</v>
      </c>
      <c r="Q23887">
        <v>2013</v>
      </c>
      <c r="R23887" s="27" t="s">
        <v>40450</v>
      </c>
      <c r="S23887">
        <v>2013</v>
      </c>
      <c r="T23887" t="s">
        <v>217</v>
      </c>
      <c r="U23887" s="17" t="s">
        <v>1277</v>
      </c>
      <c r="V23887" t="s">
        <v>671</v>
      </c>
      <c r="W23887" t="s">
        <v>108</v>
      </c>
      <c r="X23887" t="s">
        <v>165</v>
      </c>
    </row>
    <row r="23888" spans="1:24" x14ac:dyDescent="0.25">
      <c r="A23888" s="16" t="s">
        <v>26323</v>
      </c>
      <c r="B23888" s="15">
        <v>41460</v>
      </c>
      <c r="C23888" s="15">
        <v>41460</v>
      </c>
      <c r="D23888">
        <v>3</v>
      </c>
      <c r="E23888" t="s">
        <v>43</v>
      </c>
      <c r="F23888" t="s">
        <v>21799</v>
      </c>
      <c r="G23888" t="s">
        <v>61</v>
      </c>
      <c r="H23888" t="s">
        <v>111</v>
      </c>
      <c r="I23888" t="s">
        <v>21800</v>
      </c>
      <c r="J23888">
        <v>3</v>
      </c>
      <c r="K23888" s="22">
        <v>0.2</v>
      </c>
      <c r="L23888" s="23">
        <v>2E-3</v>
      </c>
      <c r="M23888" s="20">
        <v>199665</v>
      </c>
      <c r="N23888" s="20">
        <v>2065</v>
      </c>
      <c r="O23888" s="20">
        <v>688.33333333333337</v>
      </c>
      <c r="P23888" t="s">
        <v>25</v>
      </c>
      <c r="Q23888">
        <v>2013</v>
      </c>
      <c r="R23888" s="27" t="s">
        <v>40450</v>
      </c>
      <c r="S23888">
        <v>2013</v>
      </c>
      <c r="T23888" t="s">
        <v>65</v>
      </c>
      <c r="U23888" s="17" t="s">
        <v>1441</v>
      </c>
      <c r="V23888" t="s">
        <v>192</v>
      </c>
      <c r="W23888" t="s">
        <v>193</v>
      </c>
      <c r="X23888" t="s">
        <v>307</v>
      </c>
    </row>
    <row r="23889" spans="1:24" x14ac:dyDescent="0.25">
      <c r="A23889" s="16" t="s">
        <v>26324</v>
      </c>
      <c r="B23889" s="15">
        <v>41460</v>
      </c>
      <c r="C23889" s="15">
        <v>41466</v>
      </c>
      <c r="D23889">
        <v>1</v>
      </c>
      <c r="E23889" t="s">
        <v>66</v>
      </c>
      <c r="F23889" t="s">
        <v>4670</v>
      </c>
      <c r="G23889" t="s">
        <v>52</v>
      </c>
      <c r="H23889" t="s">
        <v>97</v>
      </c>
      <c r="I23889" t="s">
        <v>4671</v>
      </c>
      <c r="J23889">
        <v>5</v>
      </c>
      <c r="K23889" s="22">
        <v>0.2</v>
      </c>
      <c r="L23889" s="23">
        <v>2E-3</v>
      </c>
      <c r="M23889" s="20">
        <v>-5174</v>
      </c>
      <c r="N23889" s="20">
        <v>1703</v>
      </c>
      <c r="O23889" s="20">
        <v>340.6</v>
      </c>
      <c r="P23889" t="s">
        <v>25</v>
      </c>
      <c r="Q23889">
        <v>2013</v>
      </c>
      <c r="R23889" s="27" t="s">
        <v>40450</v>
      </c>
      <c r="S23889">
        <v>2013</v>
      </c>
      <c r="T23889" t="s">
        <v>16</v>
      </c>
      <c r="U23889" s="17" t="s">
        <v>6361</v>
      </c>
      <c r="V23889" t="s">
        <v>159</v>
      </c>
      <c r="W23889" t="s">
        <v>108</v>
      </c>
      <c r="X23889" t="s">
        <v>47</v>
      </c>
    </row>
    <row r="23890" spans="1:24" x14ac:dyDescent="0.25">
      <c r="A23890" s="16" t="s">
        <v>26323</v>
      </c>
      <c r="B23890" s="15">
        <v>41460</v>
      </c>
      <c r="C23890" s="15">
        <v>41460</v>
      </c>
      <c r="D23890">
        <v>3</v>
      </c>
      <c r="E23890" t="s">
        <v>43</v>
      </c>
      <c r="F23890" t="s">
        <v>3089</v>
      </c>
      <c r="G23890" t="s">
        <v>61</v>
      </c>
      <c r="H23890" t="s">
        <v>111</v>
      </c>
      <c r="I23890" t="s">
        <v>20517</v>
      </c>
      <c r="J23890">
        <v>3</v>
      </c>
      <c r="K23890" s="22">
        <v>0.2</v>
      </c>
      <c r="L23890" s="23">
        <v>2E-3</v>
      </c>
      <c r="M23890" s="20">
        <v>8997</v>
      </c>
      <c r="N23890" s="20">
        <v>1565</v>
      </c>
      <c r="O23890" s="20">
        <v>521.66666666666663</v>
      </c>
      <c r="P23890" t="s">
        <v>25</v>
      </c>
      <c r="Q23890">
        <v>2013</v>
      </c>
      <c r="R23890" s="27" t="s">
        <v>40450</v>
      </c>
      <c r="S23890">
        <v>2013</v>
      </c>
      <c r="T23890" t="s">
        <v>65</v>
      </c>
      <c r="U23890" s="17" t="s">
        <v>1441</v>
      </c>
      <c r="V23890" t="s">
        <v>192</v>
      </c>
      <c r="W23890" t="s">
        <v>193</v>
      </c>
      <c r="X23890" t="s">
        <v>307</v>
      </c>
    </row>
    <row r="23891" spans="1:24" x14ac:dyDescent="0.25">
      <c r="A23891" s="16" t="s">
        <v>26332</v>
      </c>
      <c r="B23891" s="15">
        <v>41461</v>
      </c>
      <c r="C23891" s="15">
        <v>41466</v>
      </c>
      <c r="D23891">
        <v>1</v>
      </c>
      <c r="E23891" t="s">
        <v>66</v>
      </c>
      <c r="F23891" t="s">
        <v>986</v>
      </c>
      <c r="G23891" t="s">
        <v>52</v>
      </c>
      <c r="H23891" t="s">
        <v>82</v>
      </c>
      <c r="I23891" t="s">
        <v>987</v>
      </c>
      <c r="J23891">
        <v>7</v>
      </c>
      <c r="K23891" s="22">
        <v>0.2</v>
      </c>
      <c r="L23891" s="23">
        <v>2E-3</v>
      </c>
      <c r="M23891" s="20">
        <v>-60606</v>
      </c>
      <c r="N23891" s="20">
        <v>3303</v>
      </c>
      <c r="O23891" s="20">
        <v>471.85714285714283</v>
      </c>
      <c r="P23891" t="s">
        <v>25</v>
      </c>
      <c r="Q23891">
        <v>2013</v>
      </c>
      <c r="R23891" s="27" t="s">
        <v>40450</v>
      </c>
      <c r="S23891">
        <v>2013</v>
      </c>
      <c r="T23891" t="s">
        <v>16</v>
      </c>
      <c r="U23891" s="17" t="s">
        <v>2208</v>
      </c>
      <c r="V23891" t="s">
        <v>539</v>
      </c>
      <c r="W23891" t="s">
        <v>46</v>
      </c>
      <c r="X23891" t="s">
        <v>109</v>
      </c>
    </row>
    <row r="23892" spans="1:24" x14ac:dyDescent="0.25">
      <c r="A23892" s="16" t="s">
        <v>26335</v>
      </c>
      <c r="B23892" s="15">
        <v>41461</v>
      </c>
      <c r="C23892" s="15">
        <v>41466</v>
      </c>
      <c r="D23892">
        <v>1</v>
      </c>
      <c r="E23892" t="s">
        <v>17</v>
      </c>
      <c r="F23892" t="s">
        <v>22161</v>
      </c>
      <c r="G23892" t="s">
        <v>61</v>
      </c>
      <c r="H23892" t="s">
        <v>75</v>
      </c>
      <c r="I23892" t="s">
        <v>12989</v>
      </c>
      <c r="J23892">
        <v>3</v>
      </c>
      <c r="K23892" s="22">
        <v>0.2</v>
      </c>
      <c r="L23892" s="23">
        <v>2E-3</v>
      </c>
      <c r="M23892" s="20">
        <v>4135404</v>
      </c>
      <c r="N23892" s="20">
        <v>2608</v>
      </c>
      <c r="O23892" s="20">
        <v>869.33333333333337</v>
      </c>
      <c r="P23892" t="s">
        <v>25</v>
      </c>
      <c r="Q23892">
        <v>2013</v>
      </c>
      <c r="R23892" s="27" t="s">
        <v>40450</v>
      </c>
      <c r="S23892">
        <v>2013</v>
      </c>
      <c r="T23892" t="s">
        <v>16</v>
      </c>
      <c r="U23892" s="17" t="s">
        <v>107</v>
      </c>
      <c r="V23892" t="s">
        <v>107</v>
      </c>
      <c r="W23892" t="s">
        <v>108</v>
      </c>
      <c r="X23892" t="s">
        <v>109</v>
      </c>
    </row>
    <row r="23893" spans="1:24" x14ac:dyDescent="0.25">
      <c r="A23893" s="16" t="s">
        <v>26338</v>
      </c>
      <c r="B23893" s="15">
        <v>41461</v>
      </c>
      <c r="C23893" s="15">
        <v>41463</v>
      </c>
      <c r="D23893">
        <v>2</v>
      </c>
      <c r="E23893" t="s">
        <v>43</v>
      </c>
      <c r="F23893" t="s">
        <v>25467</v>
      </c>
      <c r="G23893" t="s">
        <v>22</v>
      </c>
      <c r="H23893" t="s">
        <v>134</v>
      </c>
      <c r="I23893" t="s">
        <v>704</v>
      </c>
      <c r="J23893">
        <v>4</v>
      </c>
      <c r="K23893" s="22">
        <v>0.2</v>
      </c>
      <c r="L23893" s="23">
        <v>2E-3</v>
      </c>
      <c r="M23893" s="20">
        <v>12336</v>
      </c>
      <c r="N23893" s="20">
        <v>1366</v>
      </c>
      <c r="O23893" s="20">
        <v>341.5</v>
      </c>
      <c r="P23893" t="s">
        <v>41</v>
      </c>
      <c r="Q23893">
        <v>2013</v>
      </c>
      <c r="R23893" s="27" t="s">
        <v>40450</v>
      </c>
      <c r="S23893">
        <v>2013</v>
      </c>
      <c r="T23893" t="s">
        <v>35</v>
      </c>
      <c r="U23893" s="17" t="s">
        <v>1277</v>
      </c>
      <c r="V23893" t="s">
        <v>671</v>
      </c>
      <c r="W23893" t="s">
        <v>108</v>
      </c>
      <c r="X23893" t="s">
        <v>165</v>
      </c>
    </row>
    <row r="23894" spans="1:24" x14ac:dyDescent="0.25">
      <c r="A23894" s="16" t="s">
        <v>26350</v>
      </c>
      <c r="B23894" s="15">
        <v>41463</v>
      </c>
      <c r="C23894" s="15">
        <v>41465</v>
      </c>
      <c r="D23894">
        <v>2</v>
      </c>
      <c r="E23894" t="s">
        <v>17</v>
      </c>
      <c r="F23894" t="s">
        <v>15981</v>
      </c>
      <c r="G23894" t="s">
        <v>52</v>
      </c>
      <c r="H23894" t="s">
        <v>82</v>
      </c>
      <c r="I23894" t="s">
        <v>15982</v>
      </c>
      <c r="J23894">
        <v>4</v>
      </c>
      <c r="K23894" s="22">
        <v>0.2</v>
      </c>
      <c r="L23894" s="23">
        <v>2E-3</v>
      </c>
      <c r="M23894" s="20">
        <v>-35996</v>
      </c>
      <c r="N23894" s="20">
        <v>7527</v>
      </c>
      <c r="O23894" s="20">
        <v>1881.75</v>
      </c>
      <c r="P23894" t="s">
        <v>70</v>
      </c>
      <c r="Q23894">
        <v>2013</v>
      </c>
      <c r="R23894" s="27" t="s">
        <v>40450</v>
      </c>
      <c r="S23894">
        <v>2013</v>
      </c>
      <c r="T23894" t="s">
        <v>35</v>
      </c>
      <c r="U23894" s="17" t="s">
        <v>306</v>
      </c>
      <c r="V23894" t="s">
        <v>192</v>
      </c>
      <c r="W23894" t="s">
        <v>193</v>
      </c>
      <c r="X23894" t="s">
        <v>307</v>
      </c>
    </row>
    <row r="23895" spans="1:24" x14ac:dyDescent="0.25">
      <c r="A23895" s="16" t="s">
        <v>26350</v>
      </c>
      <c r="B23895" s="15">
        <v>41463</v>
      </c>
      <c r="C23895" s="15">
        <v>41465</v>
      </c>
      <c r="D23895">
        <v>2</v>
      </c>
      <c r="E23895" t="s">
        <v>17</v>
      </c>
      <c r="F23895" t="s">
        <v>15079</v>
      </c>
      <c r="G23895" t="s">
        <v>61</v>
      </c>
      <c r="H23895" t="s">
        <v>75</v>
      </c>
      <c r="I23895" t="s">
        <v>15080</v>
      </c>
      <c r="J23895">
        <v>5</v>
      </c>
      <c r="K23895" s="22">
        <v>0.2</v>
      </c>
      <c r="L23895" s="23">
        <v>2E-3</v>
      </c>
      <c r="M23895" s="20">
        <v>9449865</v>
      </c>
      <c r="N23895" s="20">
        <v>3498</v>
      </c>
      <c r="O23895" s="20">
        <v>699.6</v>
      </c>
      <c r="P23895" t="s">
        <v>70</v>
      </c>
      <c r="Q23895">
        <v>2013</v>
      </c>
      <c r="R23895" s="27" t="s">
        <v>40450</v>
      </c>
      <c r="S23895">
        <v>2013</v>
      </c>
      <c r="T23895" t="s">
        <v>35</v>
      </c>
      <c r="U23895" s="17" t="s">
        <v>306</v>
      </c>
      <c r="V23895" t="s">
        <v>192</v>
      </c>
      <c r="W23895" t="s">
        <v>193</v>
      </c>
      <c r="X23895" t="s">
        <v>307</v>
      </c>
    </row>
    <row r="23896" spans="1:24" x14ac:dyDescent="0.25">
      <c r="A23896" s="16" t="s">
        <v>26360</v>
      </c>
      <c r="B23896" s="15">
        <v>41463</v>
      </c>
      <c r="C23896" s="15">
        <v>41468</v>
      </c>
      <c r="D23896">
        <v>1</v>
      </c>
      <c r="E23896" t="s">
        <v>66</v>
      </c>
      <c r="F23896" t="s">
        <v>7592</v>
      </c>
      <c r="G23896" t="s">
        <v>22</v>
      </c>
      <c r="H23896" t="s">
        <v>32</v>
      </c>
      <c r="I23896" t="s">
        <v>7593</v>
      </c>
      <c r="J23896">
        <v>7</v>
      </c>
      <c r="K23896" s="22">
        <v>0.2</v>
      </c>
      <c r="L23896" s="23">
        <v>2E-3</v>
      </c>
      <c r="M23896" s="20">
        <v>51282</v>
      </c>
      <c r="N23896" s="20">
        <v>411</v>
      </c>
      <c r="O23896" s="20">
        <v>58.714285714285715</v>
      </c>
      <c r="P23896" t="s">
        <v>25</v>
      </c>
      <c r="Q23896">
        <v>2013</v>
      </c>
      <c r="R23896" s="27" t="s">
        <v>40450</v>
      </c>
      <c r="S23896">
        <v>2013</v>
      </c>
      <c r="T23896" t="s">
        <v>16</v>
      </c>
      <c r="U23896" s="17" t="s">
        <v>940</v>
      </c>
      <c r="V23896" t="s">
        <v>192</v>
      </c>
      <c r="W23896" t="s">
        <v>193</v>
      </c>
      <c r="X23896" t="s">
        <v>154</v>
      </c>
    </row>
    <row r="23897" spans="1:24" x14ac:dyDescent="0.25">
      <c r="A23897" s="16" t="s">
        <v>26357</v>
      </c>
      <c r="B23897" s="15">
        <v>41463</v>
      </c>
      <c r="C23897" s="15">
        <v>41467</v>
      </c>
      <c r="D23897">
        <v>2</v>
      </c>
      <c r="E23897" t="s">
        <v>66</v>
      </c>
      <c r="F23897" t="s">
        <v>12320</v>
      </c>
      <c r="G23897" t="s">
        <v>22</v>
      </c>
      <c r="H23897" t="s">
        <v>49</v>
      </c>
      <c r="I23897" t="s">
        <v>12321</v>
      </c>
      <c r="J23897">
        <v>9</v>
      </c>
      <c r="K23897" s="22">
        <v>0.2</v>
      </c>
      <c r="L23897" s="23">
        <v>2E-3</v>
      </c>
      <c r="M23897" s="20">
        <v>76986</v>
      </c>
      <c r="N23897" s="20">
        <v>274</v>
      </c>
      <c r="O23897" s="20">
        <v>30.444444444444443</v>
      </c>
      <c r="P23897" t="s">
        <v>25</v>
      </c>
      <c r="Q23897">
        <v>2013</v>
      </c>
      <c r="R23897" s="27" t="s">
        <v>40450</v>
      </c>
      <c r="S23897">
        <v>2013</v>
      </c>
      <c r="T23897" t="s">
        <v>35</v>
      </c>
      <c r="U23897" s="17" t="s">
        <v>223</v>
      </c>
      <c r="V23897" t="s">
        <v>192</v>
      </c>
      <c r="W23897" t="s">
        <v>193</v>
      </c>
      <c r="X23897" t="s">
        <v>109</v>
      </c>
    </row>
    <row r="23898" spans="1:24" x14ac:dyDescent="0.25">
      <c r="A23898" s="16" t="s">
        <v>26359</v>
      </c>
      <c r="B23898" s="15">
        <v>41463</v>
      </c>
      <c r="C23898" s="15">
        <v>41469</v>
      </c>
      <c r="D23898">
        <v>1</v>
      </c>
      <c r="E23898" t="s">
        <v>43</v>
      </c>
      <c r="F23898" t="s">
        <v>10392</v>
      </c>
      <c r="G23898" t="s">
        <v>22</v>
      </c>
      <c r="H23898" t="s">
        <v>129</v>
      </c>
      <c r="I23898" t="s">
        <v>10393</v>
      </c>
      <c r="J23898">
        <v>2</v>
      </c>
      <c r="K23898" s="22">
        <v>0.2</v>
      </c>
      <c r="L23898" s="23">
        <v>2E-3</v>
      </c>
      <c r="M23898" s="20">
        <v>3276</v>
      </c>
      <c r="N23898" s="20">
        <v>81</v>
      </c>
      <c r="O23898" s="20">
        <v>40.5</v>
      </c>
      <c r="P23898" t="s">
        <v>77</v>
      </c>
      <c r="Q23898">
        <v>2013</v>
      </c>
      <c r="R23898" s="27" t="s">
        <v>40450</v>
      </c>
      <c r="S23898">
        <v>2013</v>
      </c>
      <c r="T23898" t="s">
        <v>16</v>
      </c>
      <c r="U23898" s="17" t="s">
        <v>264</v>
      </c>
      <c r="V23898" t="s">
        <v>192</v>
      </c>
      <c r="W23898" t="s">
        <v>193</v>
      </c>
      <c r="X23898" t="s">
        <v>265</v>
      </c>
    </row>
    <row r="23899" spans="1:24" x14ac:dyDescent="0.25">
      <c r="A23899" s="16" t="s">
        <v>26357</v>
      </c>
      <c r="B23899" s="15">
        <v>41463</v>
      </c>
      <c r="C23899" s="15">
        <v>41467</v>
      </c>
      <c r="D23899">
        <v>2</v>
      </c>
      <c r="E23899" t="s">
        <v>66</v>
      </c>
      <c r="F23899" t="s">
        <v>9314</v>
      </c>
      <c r="G23899" t="s">
        <v>22</v>
      </c>
      <c r="H23899" t="s">
        <v>147</v>
      </c>
      <c r="I23899" t="s">
        <v>9315</v>
      </c>
      <c r="J23899">
        <v>1</v>
      </c>
      <c r="K23899" s="22">
        <v>0.2</v>
      </c>
      <c r="L23899" s="23">
        <v>2E-3</v>
      </c>
      <c r="M23899" s="20">
        <v>8225</v>
      </c>
      <c r="N23899" s="20">
        <v>28</v>
      </c>
      <c r="O23899" s="20">
        <v>28</v>
      </c>
      <c r="P23899" t="s">
        <v>25</v>
      </c>
      <c r="Q23899">
        <v>2013</v>
      </c>
      <c r="R23899" s="27" t="s">
        <v>40450</v>
      </c>
      <c r="S23899">
        <v>2013</v>
      </c>
      <c r="T23899" t="s">
        <v>35</v>
      </c>
      <c r="U23899" s="17" t="s">
        <v>223</v>
      </c>
      <c r="V23899" t="s">
        <v>192</v>
      </c>
      <c r="W23899" t="s">
        <v>193</v>
      </c>
      <c r="X23899" t="s">
        <v>109</v>
      </c>
    </row>
    <row r="23900" spans="1:24" x14ac:dyDescent="0.25">
      <c r="A23900" s="16" t="s">
        <v>26366</v>
      </c>
      <c r="B23900" s="15">
        <v>41464</v>
      </c>
      <c r="C23900" s="15">
        <v>41464</v>
      </c>
      <c r="D23900">
        <v>3</v>
      </c>
      <c r="E23900" t="s">
        <v>17</v>
      </c>
      <c r="F23900" t="s">
        <v>26367</v>
      </c>
      <c r="G23900" t="s">
        <v>61</v>
      </c>
      <c r="H23900" t="s">
        <v>111</v>
      </c>
      <c r="I23900" t="s">
        <v>26368</v>
      </c>
      <c r="J23900">
        <v>5</v>
      </c>
      <c r="K23900" s="22">
        <v>0.2</v>
      </c>
      <c r="L23900" s="23">
        <v>2E-3</v>
      </c>
      <c r="M23900" s="20">
        <v>514975</v>
      </c>
      <c r="N23900" s="20">
        <v>6966</v>
      </c>
      <c r="O23900" s="20">
        <v>1393.2</v>
      </c>
      <c r="P23900" t="s">
        <v>25</v>
      </c>
      <c r="Q23900">
        <v>2013</v>
      </c>
      <c r="R23900" s="27" t="s">
        <v>40450</v>
      </c>
      <c r="S23900">
        <v>2013</v>
      </c>
      <c r="T23900" t="s">
        <v>65</v>
      </c>
      <c r="U23900" s="17" t="s">
        <v>940</v>
      </c>
      <c r="V23900" t="s">
        <v>192</v>
      </c>
      <c r="W23900" t="s">
        <v>193</v>
      </c>
      <c r="X23900" t="s">
        <v>154</v>
      </c>
    </row>
    <row r="23901" spans="1:24" x14ac:dyDescent="0.25">
      <c r="A23901" s="16" t="s">
        <v>26369</v>
      </c>
      <c r="B23901" s="15">
        <v>41464</v>
      </c>
      <c r="C23901" s="15">
        <v>41466</v>
      </c>
      <c r="D23901">
        <v>2</v>
      </c>
      <c r="E23901" t="s">
        <v>66</v>
      </c>
      <c r="F23901" t="s">
        <v>22553</v>
      </c>
      <c r="G23901" t="s">
        <v>61</v>
      </c>
      <c r="H23901" t="s">
        <v>111</v>
      </c>
      <c r="I23901" t="s">
        <v>22554</v>
      </c>
      <c r="J23901">
        <v>9</v>
      </c>
      <c r="K23901" s="22">
        <v>0.2</v>
      </c>
      <c r="L23901" s="23">
        <v>2E-3</v>
      </c>
      <c r="M23901" s="20">
        <v>107955</v>
      </c>
      <c r="N23901" s="20">
        <v>5603</v>
      </c>
      <c r="O23901" s="20">
        <v>622.55555555555554</v>
      </c>
      <c r="P23901" t="s">
        <v>25</v>
      </c>
      <c r="Q23901">
        <v>2013</v>
      </c>
      <c r="R23901" s="27" t="s">
        <v>40450</v>
      </c>
      <c r="S23901">
        <v>2013</v>
      </c>
      <c r="T23901" t="s">
        <v>35</v>
      </c>
      <c r="U23901" s="17" t="s">
        <v>191</v>
      </c>
      <c r="V23901" t="s">
        <v>192</v>
      </c>
      <c r="W23901" t="s">
        <v>193</v>
      </c>
      <c r="X23901" t="s">
        <v>109</v>
      </c>
    </row>
    <row r="23902" spans="1:24" x14ac:dyDescent="0.25">
      <c r="A23902" s="16" t="s">
        <v>26370</v>
      </c>
      <c r="B23902" s="15">
        <v>41464</v>
      </c>
      <c r="C23902" s="15">
        <v>41468</v>
      </c>
      <c r="D23902">
        <v>1</v>
      </c>
      <c r="E23902" t="s">
        <v>17</v>
      </c>
      <c r="F23902" t="s">
        <v>9337</v>
      </c>
      <c r="G23902" t="s">
        <v>52</v>
      </c>
      <c r="H23902" t="s">
        <v>82</v>
      </c>
      <c r="I23902" t="s">
        <v>9338</v>
      </c>
      <c r="J23902">
        <v>3</v>
      </c>
      <c r="K23902" s="22">
        <v>0.2</v>
      </c>
      <c r="L23902" s="23">
        <v>2E-3</v>
      </c>
      <c r="M23902" s="20">
        <v>74574</v>
      </c>
      <c r="N23902" s="20">
        <v>4688</v>
      </c>
      <c r="O23902" s="20">
        <v>1562.6666666666667</v>
      </c>
      <c r="P23902" t="s">
        <v>41</v>
      </c>
      <c r="Q23902">
        <v>2013</v>
      </c>
      <c r="R23902" s="27" t="s">
        <v>40450</v>
      </c>
      <c r="S23902">
        <v>2013</v>
      </c>
      <c r="T23902" t="s">
        <v>16</v>
      </c>
      <c r="U23902" s="17" t="s">
        <v>2577</v>
      </c>
      <c r="V23902" t="s">
        <v>192</v>
      </c>
      <c r="W23902" t="s">
        <v>193</v>
      </c>
      <c r="X23902" t="s">
        <v>307</v>
      </c>
    </row>
    <row r="23903" spans="1:24" x14ac:dyDescent="0.25">
      <c r="A23903" s="16" t="s">
        <v>26372</v>
      </c>
      <c r="B23903" s="15">
        <v>41464</v>
      </c>
      <c r="C23903" s="15">
        <v>41468</v>
      </c>
      <c r="D23903">
        <v>2</v>
      </c>
      <c r="E23903" t="s">
        <v>43</v>
      </c>
      <c r="F23903" t="s">
        <v>9898</v>
      </c>
      <c r="G23903" t="s">
        <v>22</v>
      </c>
      <c r="H23903" t="s">
        <v>210</v>
      </c>
      <c r="I23903" t="s">
        <v>3407</v>
      </c>
      <c r="J23903">
        <v>8</v>
      </c>
      <c r="K23903" s="22">
        <v>0.2</v>
      </c>
      <c r="L23903" s="23">
        <v>2E-3</v>
      </c>
      <c r="M23903" s="20">
        <v>20928</v>
      </c>
      <c r="N23903" s="20">
        <v>3543</v>
      </c>
      <c r="O23903" s="20">
        <v>442.875</v>
      </c>
      <c r="P23903" t="s">
        <v>41</v>
      </c>
      <c r="Q23903">
        <v>2013</v>
      </c>
      <c r="R23903" s="27" t="s">
        <v>40450</v>
      </c>
      <c r="S23903">
        <v>2013</v>
      </c>
      <c r="T23903" t="s">
        <v>35</v>
      </c>
      <c r="U23903" s="17" t="s">
        <v>6834</v>
      </c>
      <c r="V23903" t="s">
        <v>671</v>
      </c>
      <c r="W23903" t="s">
        <v>108</v>
      </c>
      <c r="X23903" t="s">
        <v>165</v>
      </c>
    </row>
    <row r="23904" spans="1:24" x14ac:dyDescent="0.25">
      <c r="A23904" s="16" t="s">
        <v>26372</v>
      </c>
      <c r="B23904" s="15">
        <v>41464</v>
      </c>
      <c r="C23904" s="15">
        <v>41468</v>
      </c>
      <c r="D23904">
        <v>2</v>
      </c>
      <c r="E23904" t="s">
        <v>43</v>
      </c>
      <c r="F23904" t="s">
        <v>17853</v>
      </c>
      <c r="G23904" t="s">
        <v>22</v>
      </c>
      <c r="H23904" t="s">
        <v>129</v>
      </c>
      <c r="I23904" t="s">
        <v>9193</v>
      </c>
      <c r="J23904">
        <v>5</v>
      </c>
      <c r="K23904" s="22">
        <v>0.2</v>
      </c>
      <c r="L23904" s="23">
        <v>2E-3</v>
      </c>
      <c r="M23904" s="20">
        <v>-316</v>
      </c>
      <c r="N23904" s="20">
        <v>525</v>
      </c>
      <c r="O23904" s="20">
        <v>105</v>
      </c>
      <c r="P23904" t="s">
        <v>41</v>
      </c>
      <c r="Q23904">
        <v>2013</v>
      </c>
      <c r="R23904" s="27" t="s">
        <v>40450</v>
      </c>
      <c r="S23904">
        <v>2013</v>
      </c>
      <c r="T23904" t="s">
        <v>35</v>
      </c>
      <c r="U23904" s="17" t="s">
        <v>6834</v>
      </c>
      <c r="V23904" t="s">
        <v>671</v>
      </c>
      <c r="W23904" t="s">
        <v>108</v>
      </c>
      <c r="X23904" t="s">
        <v>165</v>
      </c>
    </row>
    <row r="23905" spans="1:24" x14ac:dyDescent="0.25">
      <c r="A23905" s="16" t="s">
        <v>26370</v>
      </c>
      <c r="B23905" s="15">
        <v>41464</v>
      </c>
      <c r="C23905" s="15">
        <v>41468</v>
      </c>
      <c r="D23905">
        <v>1</v>
      </c>
      <c r="E23905" t="s">
        <v>17</v>
      </c>
      <c r="F23905" t="s">
        <v>7206</v>
      </c>
      <c r="G23905" t="s">
        <v>22</v>
      </c>
      <c r="H23905" t="s">
        <v>23</v>
      </c>
      <c r="I23905" t="s">
        <v>7207</v>
      </c>
      <c r="J23905">
        <v>7</v>
      </c>
      <c r="K23905" s="22">
        <v>0.2</v>
      </c>
      <c r="L23905" s="23">
        <v>2E-3</v>
      </c>
      <c r="M23905" s="20">
        <v>-12558</v>
      </c>
      <c r="N23905" s="20">
        <v>392</v>
      </c>
      <c r="O23905" s="20">
        <v>56</v>
      </c>
      <c r="P23905" t="s">
        <v>41</v>
      </c>
      <c r="Q23905">
        <v>2013</v>
      </c>
      <c r="R23905" s="27" t="s">
        <v>40450</v>
      </c>
      <c r="S23905">
        <v>2013</v>
      </c>
      <c r="T23905" t="s">
        <v>16</v>
      </c>
      <c r="U23905" s="17" t="s">
        <v>2577</v>
      </c>
      <c r="V23905" t="s">
        <v>192</v>
      </c>
      <c r="W23905" t="s">
        <v>193</v>
      </c>
      <c r="X23905" t="s">
        <v>307</v>
      </c>
    </row>
    <row r="23906" spans="1:24" x14ac:dyDescent="0.25">
      <c r="A23906" s="16" t="s">
        <v>26369</v>
      </c>
      <c r="B23906" s="15">
        <v>41464</v>
      </c>
      <c r="C23906" s="15">
        <v>41466</v>
      </c>
      <c r="D23906">
        <v>2</v>
      </c>
      <c r="E23906" t="s">
        <v>66</v>
      </c>
      <c r="F23906" t="s">
        <v>2442</v>
      </c>
      <c r="G23906" t="s">
        <v>22</v>
      </c>
      <c r="H23906" t="s">
        <v>134</v>
      </c>
      <c r="I23906" t="s">
        <v>2443</v>
      </c>
      <c r="J23906">
        <v>3</v>
      </c>
      <c r="K23906" s="22">
        <v>0.2</v>
      </c>
      <c r="L23906" s="23">
        <v>2E-3</v>
      </c>
      <c r="M23906" s="20">
        <v>35712</v>
      </c>
      <c r="N23906" s="20">
        <v>37</v>
      </c>
      <c r="O23906" s="20">
        <v>12.333333333333334</v>
      </c>
      <c r="P23906" t="s">
        <v>25</v>
      </c>
      <c r="Q23906">
        <v>2013</v>
      </c>
      <c r="R23906" s="27" t="s">
        <v>40450</v>
      </c>
      <c r="S23906">
        <v>2013</v>
      </c>
      <c r="T23906" t="s">
        <v>35</v>
      </c>
      <c r="U23906" s="17" t="s">
        <v>191</v>
      </c>
      <c r="V23906" t="s">
        <v>192</v>
      </c>
      <c r="W23906" t="s">
        <v>193</v>
      </c>
      <c r="X23906" t="s">
        <v>109</v>
      </c>
    </row>
    <row r="23907" spans="1:24" x14ac:dyDescent="0.25">
      <c r="A23907" s="16" t="s">
        <v>26372</v>
      </c>
      <c r="B23907" s="15">
        <v>41464</v>
      </c>
      <c r="C23907" s="15">
        <v>41468</v>
      </c>
      <c r="D23907">
        <v>2</v>
      </c>
      <c r="E23907" t="s">
        <v>43</v>
      </c>
      <c r="F23907" t="s">
        <v>25135</v>
      </c>
      <c r="G23907" t="s">
        <v>22</v>
      </c>
      <c r="H23907" t="s">
        <v>134</v>
      </c>
      <c r="I23907" t="s">
        <v>7384</v>
      </c>
      <c r="J23907">
        <v>2</v>
      </c>
      <c r="K23907" s="22">
        <v>0.2</v>
      </c>
      <c r="L23907" s="23">
        <v>2E-3</v>
      </c>
      <c r="M23907" s="20">
        <v>-332</v>
      </c>
      <c r="N23907" s="20">
        <v>353</v>
      </c>
      <c r="O23907" s="20">
        <v>176.5</v>
      </c>
      <c r="P23907" t="s">
        <v>41</v>
      </c>
      <c r="Q23907">
        <v>2013</v>
      </c>
      <c r="R23907" s="27" t="s">
        <v>40450</v>
      </c>
      <c r="S23907">
        <v>2013</v>
      </c>
      <c r="T23907" t="s">
        <v>35</v>
      </c>
      <c r="U23907" s="17" t="s">
        <v>6834</v>
      </c>
      <c r="V23907" t="s">
        <v>671</v>
      </c>
      <c r="W23907" t="s">
        <v>108</v>
      </c>
      <c r="X23907" t="s">
        <v>165</v>
      </c>
    </row>
    <row r="23908" spans="1:24" x14ac:dyDescent="0.25">
      <c r="A23908" s="16" t="s">
        <v>26386</v>
      </c>
      <c r="B23908" s="15">
        <v>41464</v>
      </c>
      <c r="C23908" s="15">
        <v>41469</v>
      </c>
      <c r="D23908">
        <v>1</v>
      </c>
      <c r="E23908" t="s">
        <v>17</v>
      </c>
      <c r="F23908" t="s">
        <v>7195</v>
      </c>
      <c r="G23908" t="s">
        <v>52</v>
      </c>
      <c r="H23908" t="s">
        <v>82</v>
      </c>
      <c r="I23908" t="s">
        <v>2394</v>
      </c>
      <c r="J23908">
        <v>2</v>
      </c>
      <c r="K23908" s="22">
        <v>0.2</v>
      </c>
      <c r="L23908" s="23">
        <v>2E-3</v>
      </c>
      <c r="M23908" s="20">
        <v>1896</v>
      </c>
      <c r="N23908" s="20">
        <v>318</v>
      </c>
      <c r="O23908" s="20">
        <v>159</v>
      </c>
      <c r="P23908" t="s">
        <v>25</v>
      </c>
      <c r="Q23908">
        <v>2013</v>
      </c>
      <c r="R23908" s="27" t="s">
        <v>40450</v>
      </c>
      <c r="S23908">
        <v>2013</v>
      </c>
      <c r="T23908" t="s">
        <v>16</v>
      </c>
      <c r="U23908" s="17" t="s">
        <v>4247</v>
      </c>
      <c r="V23908" t="s">
        <v>159</v>
      </c>
      <c r="W23908" t="s">
        <v>108</v>
      </c>
      <c r="X23908" t="s">
        <v>47</v>
      </c>
    </row>
    <row r="23909" spans="1:24" x14ac:dyDescent="0.25">
      <c r="A23909" s="16" t="s">
        <v>26389</v>
      </c>
      <c r="B23909" s="15">
        <v>41464</v>
      </c>
      <c r="C23909" s="15">
        <v>41470</v>
      </c>
      <c r="D23909">
        <v>1</v>
      </c>
      <c r="E23909" t="s">
        <v>17</v>
      </c>
      <c r="F23909" t="s">
        <v>6408</v>
      </c>
      <c r="G23909" t="s">
        <v>61</v>
      </c>
      <c r="H23909" t="s">
        <v>111</v>
      </c>
      <c r="I23909" t="s">
        <v>12511</v>
      </c>
      <c r="J23909">
        <v>1</v>
      </c>
      <c r="K23909" s="22">
        <v>0.2</v>
      </c>
      <c r="L23909" s="23">
        <v>2E-3</v>
      </c>
      <c r="M23909" s="20">
        <v>94486</v>
      </c>
      <c r="N23909" s="20">
        <v>159</v>
      </c>
      <c r="O23909" s="20">
        <v>159</v>
      </c>
      <c r="P23909" t="s">
        <v>25</v>
      </c>
      <c r="Q23909">
        <v>2013</v>
      </c>
      <c r="R23909" s="27" t="s">
        <v>40450</v>
      </c>
      <c r="S23909">
        <v>2013</v>
      </c>
      <c r="T23909" t="s">
        <v>16</v>
      </c>
      <c r="U23909" s="17" t="s">
        <v>1441</v>
      </c>
      <c r="V23909" t="s">
        <v>192</v>
      </c>
      <c r="W23909" t="s">
        <v>193</v>
      </c>
      <c r="X23909" t="s">
        <v>307</v>
      </c>
    </row>
    <row r="23910" spans="1:24" x14ac:dyDescent="0.25">
      <c r="A23910" s="16" t="s">
        <v>26389</v>
      </c>
      <c r="B23910" s="15">
        <v>41464</v>
      </c>
      <c r="C23910" s="15">
        <v>41470</v>
      </c>
      <c r="D23910">
        <v>1</v>
      </c>
      <c r="E23910" t="s">
        <v>17</v>
      </c>
      <c r="F23910" t="s">
        <v>3605</v>
      </c>
      <c r="G23910" t="s">
        <v>22</v>
      </c>
      <c r="H23910" t="s">
        <v>210</v>
      </c>
      <c r="I23910" t="s">
        <v>3606</v>
      </c>
      <c r="J23910">
        <v>3</v>
      </c>
      <c r="K23910" s="22">
        <v>0.2</v>
      </c>
      <c r="L23910" s="23">
        <v>2E-3</v>
      </c>
      <c r="M23910" s="20">
        <v>603</v>
      </c>
      <c r="N23910" s="20">
        <v>13</v>
      </c>
      <c r="O23910" s="20">
        <v>4.333333333333333</v>
      </c>
      <c r="P23910" t="s">
        <v>25</v>
      </c>
      <c r="Q23910">
        <v>2013</v>
      </c>
      <c r="R23910" s="27" t="s">
        <v>40450</v>
      </c>
      <c r="S23910">
        <v>2013</v>
      </c>
      <c r="T23910" t="s">
        <v>16</v>
      </c>
      <c r="U23910" s="17" t="s">
        <v>1441</v>
      </c>
      <c r="V23910" t="s">
        <v>192</v>
      </c>
      <c r="W23910" t="s">
        <v>193</v>
      </c>
      <c r="X23910" t="s">
        <v>307</v>
      </c>
    </row>
    <row r="23911" spans="1:24" x14ac:dyDescent="0.25">
      <c r="A23911" s="16" t="s">
        <v>26366</v>
      </c>
      <c r="B23911" s="15">
        <v>41464</v>
      </c>
      <c r="C23911" s="15">
        <v>41464</v>
      </c>
      <c r="D23911">
        <v>3</v>
      </c>
      <c r="E23911" t="s">
        <v>17</v>
      </c>
      <c r="F23911" t="s">
        <v>8813</v>
      </c>
      <c r="G23911" t="s">
        <v>22</v>
      </c>
      <c r="H23911" t="s">
        <v>49</v>
      </c>
      <c r="I23911" t="s">
        <v>8814</v>
      </c>
      <c r="J23911">
        <v>2</v>
      </c>
      <c r="K23911" s="22">
        <v>0.2</v>
      </c>
      <c r="L23911" s="23">
        <v>2E-3</v>
      </c>
      <c r="M23911" s="20">
        <v>4995</v>
      </c>
      <c r="N23911" s="20">
        <v>101</v>
      </c>
      <c r="O23911" s="20">
        <v>50.5</v>
      </c>
      <c r="P23911" t="s">
        <v>25</v>
      </c>
      <c r="Q23911">
        <v>2013</v>
      </c>
      <c r="R23911" s="27" t="s">
        <v>40450</v>
      </c>
      <c r="S23911">
        <v>2013</v>
      </c>
      <c r="T23911" t="s">
        <v>65</v>
      </c>
      <c r="U23911" s="17" t="s">
        <v>940</v>
      </c>
      <c r="V23911" t="s">
        <v>192</v>
      </c>
      <c r="W23911" t="s">
        <v>193</v>
      </c>
      <c r="X23911" t="s">
        <v>154</v>
      </c>
    </row>
    <row r="23912" spans="1:24" x14ac:dyDescent="0.25">
      <c r="A23912" s="16" t="s">
        <v>26418</v>
      </c>
      <c r="B23912" s="15">
        <v>41466</v>
      </c>
      <c r="C23912" s="15">
        <v>41470</v>
      </c>
      <c r="D23912">
        <v>1</v>
      </c>
      <c r="E23912" t="s">
        <v>17</v>
      </c>
      <c r="F23912" t="s">
        <v>13891</v>
      </c>
      <c r="G23912" t="s">
        <v>22</v>
      </c>
      <c r="H23912" t="s">
        <v>23</v>
      </c>
      <c r="I23912" t="s">
        <v>13892</v>
      </c>
      <c r="J23912">
        <v>3</v>
      </c>
      <c r="K23912" s="22">
        <v>0.2</v>
      </c>
      <c r="L23912" s="23">
        <v>2E-3</v>
      </c>
      <c r="M23912" s="20">
        <v>-33804</v>
      </c>
      <c r="N23912" s="20">
        <v>7139</v>
      </c>
      <c r="O23912" s="20">
        <v>2379.6666666666665</v>
      </c>
      <c r="P23912" t="s">
        <v>41</v>
      </c>
      <c r="Q23912">
        <v>2013</v>
      </c>
      <c r="R23912" s="27" t="s">
        <v>40450</v>
      </c>
      <c r="S23912">
        <v>2013</v>
      </c>
      <c r="T23912" t="s">
        <v>16</v>
      </c>
      <c r="U23912" s="17" t="s">
        <v>191</v>
      </c>
      <c r="V23912" t="s">
        <v>192</v>
      </c>
      <c r="W23912" t="s">
        <v>193</v>
      </c>
      <c r="X23912" t="s">
        <v>109</v>
      </c>
    </row>
    <row r="23913" spans="1:24" x14ac:dyDescent="0.25">
      <c r="A23913" s="16" t="s">
        <v>26421</v>
      </c>
      <c r="B23913" s="15">
        <v>41466</v>
      </c>
      <c r="C23913" s="15">
        <v>41470</v>
      </c>
      <c r="D23913">
        <v>1</v>
      </c>
      <c r="E23913" t="s">
        <v>17</v>
      </c>
      <c r="F23913" t="s">
        <v>21585</v>
      </c>
      <c r="G23913" t="s">
        <v>52</v>
      </c>
      <c r="H23913" t="s">
        <v>97</v>
      </c>
      <c r="I23913" t="s">
        <v>12182</v>
      </c>
      <c r="J23913">
        <v>3</v>
      </c>
      <c r="K23913" s="22">
        <v>0.2</v>
      </c>
      <c r="L23913" s="23">
        <v>2E-3</v>
      </c>
      <c r="M23913" s="20">
        <v>172596</v>
      </c>
      <c r="N23913" s="20">
        <v>3869</v>
      </c>
      <c r="O23913" s="20">
        <v>1289.6666666666667</v>
      </c>
      <c r="P23913" t="s">
        <v>25</v>
      </c>
      <c r="Q23913">
        <v>2013</v>
      </c>
      <c r="R23913" s="27" t="s">
        <v>40450</v>
      </c>
      <c r="S23913">
        <v>2013</v>
      </c>
      <c r="T23913" t="s">
        <v>16</v>
      </c>
      <c r="U23913" s="17" t="s">
        <v>13294</v>
      </c>
      <c r="V23913" t="s">
        <v>159</v>
      </c>
      <c r="W23913" t="s">
        <v>108</v>
      </c>
      <c r="X23913" t="s">
        <v>47</v>
      </c>
    </row>
    <row r="23914" spans="1:24" x14ac:dyDescent="0.25">
      <c r="A23914" s="16" t="s">
        <v>26418</v>
      </c>
      <c r="B23914" s="15">
        <v>41466</v>
      </c>
      <c r="C23914" s="15">
        <v>41470</v>
      </c>
      <c r="D23914">
        <v>1</v>
      </c>
      <c r="E23914" t="s">
        <v>17</v>
      </c>
      <c r="F23914" t="s">
        <v>5578</v>
      </c>
      <c r="G23914" t="s">
        <v>22</v>
      </c>
      <c r="H23914" t="s">
        <v>134</v>
      </c>
      <c r="I23914" t="s">
        <v>5579</v>
      </c>
      <c r="J23914">
        <v>4</v>
      </c>
      <c r="K23914" s="22">
        <v>0.2</v>
      </c>
      <c r="L23914" s="23">
        <v>2E-3</v>
      </c>
      <c r="M23914" s="20">
        <v>17352</v>
      </c>
      <c r="N23914" s="20">
        <v>244</v>
      </c>
      <c r="O23914" s="20">
        <v>61</v>
      </c>
      <c r="P23914" t="s">
        <v>41</v>
      </c>
      <c r="Q23914">
        <v>2013</v>
      </c>
      <c r="R23914" s="27" t="s">
        <v>40450</v>
      </c>
      <c r="S23914">
        <v>2013</v>
      </c>
      <c r="T23914" t="s">
        <v>16</v>
      </c>
      <c r="U23914" s="17" t="s">
        <v>191</v>
      </c>
      <c r="V23914" t="s">
        <v>192</v>
      </c>
      <c r="W23914" t="s">
        <v>193</v>
      </c>
      <c r="X23914" t="s">
        <v>109</v>
      </c>
    </row>
    <row r="23915" spans="1:24" x14ac:dyDescent="0.25">
      <c r="A23915" s="16" t="s">
        <v>26436</v>
      </c>
      <c r="B23915" s="15">
        <v>41466</v>
      </c>
      <c r="C23915" s="15">
        <v>41472</v>
      </c>
      <c r="D23915">
        <v>1</v>
      </c>
      <c r="E23915" t="s">
        <v>17</v>
      </c>
      <c r="F23915" t="s">
        <v>19254</v>
      </c>
      <c r="G23915" t="s">
        <v>22</v>
      </c>
      <c r="H23915" t="s">
        <v>23</v>
      </c>
      <c r="I23915" t="s">
        <v>19255</v>
      </c>
      <c r="J23915">
        <v>2</v>
      </c>
      <c r="K23915" s="22">
        <v>0.2</v>
      </c>
      <c r="L23915" s="23">
        <v>2E-3</v>
      </c>
      <c r="M23915" s="20">
        <v>14672</v>
      </c>
      <c r="N23915" s="20">
        <v>99</v>
      </c>
      <c r="O23915" s="20">
        <v>49.5</v>
      </c>
      <c r="P23915" t="s">
        <v>25</v>
      </c>
      <c r="Q23915">
        <v>2013</v>
      </c>
      <c r="R23915" s="27" t="s">
        <v>40450</v>
      </c>
      <c r="S23915">
        <v>2013</v>
      </c>
      <c r="T23915" t="s">
        <v>16</v>
      </c>
      <c r="U23915" s="17" t="s">
        <v>794</v>
      </c>
      <c r="V23915" t="s">
        <v>192</v>
      </c>
      <c r="W23915" t="s">
        <v>193</v>
      </c>
      <c r="X23915" t="s">
        <v>307</v>
      </c>
    </row>
    <row r="23916" spans="1:24" x14ac:dyDescent="0.25">
      <c r="A23916" s="16" t="s">
        <v>26442</v>
      </c>
      <c r="B23916" s="15">
        <v>41467</v>
      </c>
      <c r="C23916" s="15">
        <v>41471</v>
      </c>
      <c r="D23916">
        <v>1</v>
      </c>
      <c r="E23916" t="s">
        <v>17</v>
      </c>
      <c r="F23916" t="s">
        <v>23597</v>
      </c>
      <c r="G23916" t="s">
        <v>61</v>
      </c>
      <c r="H23916" t="s">
        <v>75</v>
      </c>
      <c r="I23916" t="s">
        <v>18722</v>
      </c>
      <c r="J23916">
        <v>6</v>
      </c>
      <c r="K23916" s="22">
        <v>0.2</v>
      </c>
      <c r="L23916" s="23">
        <v>2E-3</v>
      </c>
      <c r="M23916" s="20">
        <v>6877272</v>
      </c>
      <c r="N23916" s="20">
        <v>6073</v>
      </c>
      <c r="O23916" s="20">
        <v>1012.1666666666666</v>
      </c>
      <c r="P23916" t="s">
        <v>25</v>
      </c>
      <c r="Q23916">
        <v>2013</v>
      </c>
      <c r="R23916" s="27" t="s">
        <v>40450</v>
      </c>
      <c r="S23916">
        <v>2013</v>
      </c>
      <c r="T23916" t="s">
        <v>16</v>
      </c>
      <c r="U23916" s="17" t="s">
        <v>430</v>
      </c>
      <c r="V23916" t="s">
        <v>159</v>
      </c>
      <c r="W23916" t="s">
        <v>108</v>
      </c>
      <c r="X23916" t="s">
        <v>47</v>
      </c>
    </row>
    <row r="23917" spans="1:24" x14ac:dyDescent="0.25">
      <c r="A23917" s="16" t="s">
        <v>26443</v>
      </c>
      <c r="B23917" s="15">
        <v>41467</v>
      </c>
      <c r="C23917" s="15">
        <v>41469</v>
      </c>
      <c r="D23917">
        <v>2</v>
      </c>
      <c r="E23917" t="s">
        <v>43</v>
      </c>
      <c r="F23917" t="s">
        <v>10839</v>
      </c>
      <c r="G23917" t="s">
        <v>52</v>
      </c>
      <c r="H23917" t="s">
        <v>97</v>
      </c>
      <c r="I23917" t="s">
        <v>10963</v>
      </c>
      <c r="J23917">
        <v>2</v>
      </c>
      <c r="K23917" s="22">
        <v>0.2</v>
      </c>
      <c r="L23917" s="23">
        <v>2E-3</v>
      </c>
      <c r="M23917" s="20">
        <v>25032</v>
      </c>
      <c r="N23917" s="20">
        <v>5028</v>
      </c>
      <c r="O23917" s="20">
        <v>2514</v>
      </c>
      <c r="P23917" t="s">
        <v>70</v>
      </c>
      <c r="Q23917">
        <v>2013</v>
      </c>
      <c r="R23917" s="27" t="s">
        <v>40450</v>
      </c>
      <c r="S23917">
        <v>2013</v>
      </c>
      <c r="T23917" t="s">
        <v>35</v>
      </c>
      <c r="U23917" s="17" t="s">
        <v>1145</v>
      </c>
      <c r="V23917" t="s">
        <v>159</v>
      </c>
      <c r="W23917" t="s">
        <v>108</v>
      </c>
      <c r="X23917" t="s">
        <v>47</v>
      </c>
    </row>
    <row r="23918" spans="1:24" x14ac:dyDescent="0.25">
      <c r="A23918" s="16" t="s">
        <v>26448</v>
      </c>
      <c r="B23918" s="15">
        <v>41467</v>
      </c>
      <c r="C23918" s="15">
        <v>41470</v>
      </c>
      <c r="D23918">
        <v>2</v>
      </c>
      <c r="E23918" t="s">
        <v>43</v>
      </c>
      <c r="F23918" t="s">
        <v>951</v>
      </c>
      <c r="G23918" t="s">
        <v>52</v>
      </c>
      <c r="H23918" t="s">
        <v>82</v>
      </c>
      <c r="I23918" t="s">
        <v>952</v>
      </c>
      <c r="J23918">
        <v>1</v>
      </c>
      <c r="K23918" s="22">
        <v>0.2</v>
      </c>
      <c r="L23918" s="23">
        <v>2E-3</v>
      </c>
      <c r="M23918" s="20">
        <v>7056</v>
      </c>
      <c r="N23918" s="20">
        <v>2208</v>
      </c>
      <c r="O23918" s="20">
        <v>2208</v>
      </c>
      <c r="P23918" t="s">
        <v>41</v>
      </c>
      <c r="Q23918">
        <v>2013</v>
      </c>
      <c r="R23918" s="27" t="s">
        <v>40450</v>
      </c>
      <c r="S23918">
        <v>2013</v>
      </c>
      <c r="T23918" t="s">
        <v>35</v>
      </c>
      <c r="U23918" s="17" t="s">
        <v>1523</v>
      </c>
      <c r="V23918" t="s">
        <v>671</v>
      </c>
      <c r="W23918" t="s">
        <v>108</v>
      </c>
      <c r="X23918" t="s">
        <v>165</v>
      </c>
    </row>
    <row r="23919" spans="1:24" x14ac:dyDescent="0.25">
      <c r="A23919" s="16" t="s">
        <v>26442</v>
      </c>
      <c r="B23919" s="15">
        <v>41467</v>
      </c>
      <c r="C23919" s="15">
        <v>41471</v>
      </c>
      <c r="D23919">
        <v>1</v>
      </c>
      <c r="E23919" t="s">
        <v>17</v>
      </c>
      <c r="F23919" t="s">
        <v>13261</v>
      </c>
      <c r="G23919" t="s">
        <v>52</v>
      </c>
      <c r="H23919" t="s">
        <v>82</v>
      </c>
      <c r="I23919" t="s">
        <v>1124</v>
      </c>
      <c r="J23919">
        <v>4</v>
      </c>
      <c r="K23919" s="22">
        <v>0.2</v>
      </c>
      <c r="L23919" s="23">
        <v>2E-3</v>
      </c>
      <c r="M23919" s="20">
        <v>-42944</v>
      </c>
      <c r="N23919" s="20">
        <v>963</v>
      </c>
      <c r="O23919" s="20">
        <v>240.75</v>
      </c>
      <c r="P23919" t="s">
        <v>25</v>
      </c>
      <c r="Q23919">
        <v>2013</v>
      </c>
      <c r="R23919" s="27" t="s">
        <v>40450</v>
      </c>
      <c r="S23919">
        <v>2013</v>
      </c>
      <c r="T23919" t="s">
        <v>16</v>
      </c>
      <c r="U23919" s="17" t="s">
        <v>430</v>
      </c>
      <c r="V23919" t="s">
        <v>159</v>
      </c>
      <c r="W23919" t="s">
        <v>108</v>
      </c>
      <c r="X23919" t="s">
        <v>47</v>
      </c>
    </row>
    <row r="23920" spans="1:24" x14ac:dyDescent="0.25">
      <c r="A23920" s="16" t="s">
        <v>26461</v>
      </c>
      <c r="B23920" s="15">
        <v>41468</v>
      </c>
      <c r="C23920" s="15">
        <v>41475</v>
      </c>
      <c r="D23920">
        <v>1</v>
      </c>
      <c r="E23920" t="s">
        <v>66</v>
      </c>
      <c r="F23920" t="s">
        <v>8690</v>
      </c>
      <c r="G23920" t="s">
        <v>61</v>
      </c>
      <c r="H23920" t="s">
        <v>111</v>
      </c>
      <c r="I23920" t="s">
        <v>8691</v>
      </c>
      <c r="J23920">
        <v>6</v>
      </c>
      <c r="K23920" s="22">
        <v>0.2</v>
      </c>
      <c r="L23920" s="23">
        <v>2E-3</v>
      </c>
      <c r="M23920" s="20">
        <v>7182</v>
      </c>
      <c r="N23920" s="20">
        <v>821</v>
      </c>
      <c r="O23920" s="20">
        <v>136.83333333333334</v>
      </c>
      <c r="P23920" t="s">
        <v>25</v>
      </c>
      <c r="Q23920">
        <v>2013</v>
      </c>
      <c r="R23920" s="27" t="s">
        <v>40450</v>
      </c>
      <c r="S23920">
        <v>2013</v>
      </c>
      <c r="T23920" t="s">
        <v>16</v>
      </c>
      <c r="U23920" s="17" t="s">
        <v>306</v>
      </c>
      <c r="V23920" t="s">
        <v>192</v>
      </c>
      <c r="W23920" t="s">
        <v>193</v>
      </c>
      <c r="X23920" t="s">
        <v>307</v>
      </c>
    </row>
    <row r="23921" spans="1:24" x14ac:dyDescent="0.25">
      <c r="A23921" s="16" t="s">
        <v>26469</v>
      </c>
      <c r="B23921" s="15">
        <v>41469</v>
      </c>
      <c r="C23921" s="15">
        <v>41474</v>
      </c>
      <c r="D23921">
        <v>1</v>
      </c>
      <c r="E23921" t="s">
        <v>17</v>
      </c>
      <c r="F23921" t="s">
        <v>5864</v>
      </c>
      <c r="G23921" t="s">
        <v>61</v>
      </c>
      <c r="H23921" t="s">
        <v>75</v>
      </c>
      <c r="I23921" t="s">
        <v>5865</v>
      </c>
      <c r="J23921">
        <v>2</v>
      </c>
      <c r="K23921" s="22">
        <v>0.2</v>
      </c>
      <c r="L23921" s="23">
        <v>2E-3</v>
      </c>
      <c r="M23921" s="20">
        <v>13487152</v>
      </c>
      <c r="N23921" s="20">
        <v>3508</v>
      </c>
      <c r="O23921" s="20">
        <v>1754</v>
      </c>
      <c r="P23921" t="s">
        <v>25</v>
      </c>
      <c r="Q23921">
        <v>2013</v>
      </c>
      <c r="R23921" s="27" t="s">
        <v>40450</v>
      </c>
      <c r="S23921">
        <v>2013</v>
      </c>
      <c r="T23921" t="s">
        <v>16</v>
      </c>
      <c r="U23921" s="17" t="s">
        <v>5081</v>
      </c>
      <c r="V23921" t="s">
        <v>159</v>
      </c>
      <c r="W23921" t="s">
        <v>108</v>
      </c>
      <c r="X23921" t="s">
        <v>47</v>
      </c>
    </row>
    <row r="23922" spans="1:24" x14ac:dyDescent="0.25">
      <c r="A23922" s="16" t="s">
        <v>26476</v>
      </c>
      <c r="B23922" s="15">
        <v>41470</v>
      </c>
      <c r="C23922" s="15">
        <v>41470</v>
      </c>
      <c r="D23922">
        <v>3</v>
      </c>
      <c r="E23922" t="s">
        <v>43</v>
      </c>
      <c r="F23922" t="s">
        <v>2340</v>
      </c>
      <c r="G23922" t="s">
        <v>52</v>
      </c>
      <c r="H23922" t="s">
        <v>82</v>
      </c>
      <c r="I23922" t="s">
        <v>2341</v>
      </c>
      <c r="J23922">
        <v>3</v>
      </c>
      <c r="K23922" s="22">
        <v>0.2</v>
      </c>
      <c r="L23922" s="23">
        <v>2E-3</v>
      </c>
      <c r="M23922" s="20">
        <v>56352</v>
      </c>
      <c r="N23922" s="20">
        <v>11719</v>
      </c>
      <c r="O23922" s="20">
        <v>3906.3333333333335</v>
      </c>
      <c r="P23922" t="s">
        <v>41</v>
      </c>
      <c r="Q23922">
        <v>2013</v>
      </c>
      <c r="R23922" s="27" t="s">
        <v>40450</v>
      </c>
      <c r="S23922">
        <v>2013</v>
      </c>
      <c r="T23922" t="s">
        <v>65</v>
      </c>
      <c r="U23922" s="17" t="s">
        <v>627</v>
      </c>
      <c r="V23922" t="s">
        <v>159</v>
      </c>
      <c r="W23922" t="s">
        <v>108</v>
      </c>
      <c r="X23922" t="s">
        <v>47</v>
      </c>
    </row>
    <row r="23923" spans="1:24" x14ac:dyDescent="0.25">
      <c r="A23923" s="16" t="s">
        <v>26477</v>
      </c>
      <c r="B23923" s="15">
        <v>41470</v>
      </c>
      <c r="C23923" s="15">
        <v>41473</v>
      </c>
      <c r="D23923">
        <v>4</v>
      </c>
      <c r="E23923" t="s">
        <v>66</v>
      </c>
      <c r="F23923" t="s">
        <v>14260</v>
      </c>
      <c r="G23923" t="s">
        <v>61</v>
      </c>
      <c r="H23923" t="s">
        <v>111</v>
      </c>
      <c r="I23923" t="s">
        <v>14261</v>
      </c>
      <c r="J23923">
        <v>8</v>
      </c>
      <c r="K23923" s="22">
        <v>0.2</v>
      </c>
      <c r="L23923" s="23">
        <v>2E-3</v>
      </c>
      <c r="M23923" s="20">
        <v>380864</v>
      </c>
      <c r="N23923" s="20">
        <v>11436</v>
      </c>
      <c r="O23923" s="20">
        <v>1429.5</v>
      </c>
      <c r="P23923" t="s">
        <v>70</v>
      </c>
      <c r="Q23923">
        <v>2013</v>
      </c>
      <c r="R23923" s="27" t="s">
        <v>40450</v>
      </c>
      <c r="S23923">
        <v>2013</v>
      </c>
      <c r="T23923" t="s">
        <v>217</v>
      </c>
      <c r="U23923" s="17" t="s">
        <v>794</v>
      </c>
      <c r="V23923" t="s">
        <v>192</v>
      </c>
      <c r="W23923" t="s">
        <v>193</v>
      </c>
      <c r="X23923" t="s">
        <v>307</v>
      </c>
    </row>
    <row r="23924" spans="1:24" x14ac:dyDescent="0.25">
      <c r="A23924" s="16" t="s">
        <v>26478</v>
      </c>
      <c r="B23924" s="15">
        <v>41470</v>
      </c>
      <c r="C23924" s="15">
        <v>41472</v>
      </c>
      <c r="D23924">
        <v>2</v>
      </c>
      <c r="E23924" t="s">
        <v>17</v>
      </c>
      <c r="F23924" t="s">
        <v>26479</v>
      </c>
      <c r="G23924" t="s">
        <v>61</v>
      </c>
      <c r="H23924" t="s">
        <v>111</v>
      </c>
      <c r="I23924" t="s">
        <v>26480</v>
      </c>
      <c r="J23924">
        <v>7</v>
      </c>
      <c r="K23924" s="22">
        <v>0.2</v>
      </c>
      <c r="L23924" s="23">
        <v>2E-3</v>
      </c>
      <c r="M23924" s="20">
        <v>52493</v>
      </c>
      <c r="N23924" s="20">
        <v>6432</v>
      </c>
      <c r="O23924" s="20">
        <v>918.85714285714289</v>
      </c>
      <c r="P23924" t="s">
        <v>41</v>
      </c>
      <c r="Q23924">
        <v>2013</v>
      </c>
      <c r="R23924" s="27" t="s">
        <v>40450</v>
      </c>
      <c r="S23924">
        <v>2013</v>
      </c>
      <c r="T23924" t="s">
        <v>35</v>
      </c>
      <c r="U23924" s="17" t="s">
        <v>191</v>
      </c>
      <c r="V23924" t="s">
        <v>192</v>
      </c>
      <c r="W23924" t="s">
        <v>193</v>
      </c>
      <c r="X23924" t="s">
        <v>109</v>
      </c>
    </row>
    <row r="23925" spans="1:24" x14ac:dyDescent="0.25">
      <c r="A23925" s="16" t="s">
        <v>26481</v>
      </c>
      <c r="B23925" s="15">
        <v>41470</v>
      </c>
      <c r="C23925" s="15">
        <v>41474</v>
      </c>
      <c r="D23925">
        <v>2</v>
      </c>
      <c r="E23925" t="s">
        <v>66</v>
      </c>
      <c r="F23925" t="s">
        <v>14072</v>
      </c>
      <c r="G23925" t="s">
        <v>52</v>
      </c>
      <c r="H23925" t="s">
        <v>97</v>
      </c>
      <c r="I23925" t="s">
        <v>14073</v>
      </c>
      <c r="J23925">
        <v>4</v>
      </c>
      <c r="K23925" s="22">
        <v>0.2</v>
      </c>
      <c r="L23925" s="23">
        <v>2E-3</v>
      </c>
      <c r="M23925" s="20">
        <v>217176</v>
      </c>
      <c r="N23925" s="20">
        <v>6218</v>
      </c>
      <c r="O23925" s="20">
        <v>1554.5</v>
      </c>
      <c r="P23925" t="s">
        <v>25</v>
      </c>
      <c r="Q23925">
        <v>2013</v>
      </c>
      <c r="R23925" s="27" t="s">
        <v>40450</v>
      </c>
      <c r="S23925">
        <v>2013</v>
      </c>
      <c r="T23925" t="s">
        <v>35</v>
      </c>
      <c r="U23925" s="17" t="s">
        <v>1229</v>
      </c>
      <c r="V23925" t="s">
        <v>192</v>
      </c>
      <c r="W23925" t="s">
        <v>193</v>
      </c>
      <c r="X23925" t="s">
        <v>265</v>
      </c>
    </row>
    <row r="23926" spans="1:24" x14ac:dyDescent="0.25">
      <c r="A23926" s="16" t="s">
        <v>26483</v>
      </c>
      <c r="B23926" s="15">
        <v>41470</v>
      </c>
      <c r="C23926" s="15">
        <v>41474</v>
      </c>
      <c r="D23926">
        <v>2</v>
      </c>
      <c r="E23926" t="s">
        <v>17</v>
      </c>
      <c r="F23926" t="s">
        <v>10401</v>
      </c>
      <c r="G23926" t="s">
        <v>22</v>
      </c>
      <c r="H23926" t="s">
        <v>49</v>
      </c>
      <c r="I23926" t="s">
        <v>20685</v>
      </c>
      <c r="J23926">
        <v>5</v>
      </c>
      <c r="K23926" s="22">
        <v>0.2</v>
      </c>
      <c r="L23926" s="23">
        <v>2E-3</v>
      </c>
      <c r="M23926" s="20">
        <v>79692</v>
      </c>
      <c r="N23926" s="20">
        <v>3596</v>
      </c>
      <c r="O23926" s="20">
        <v>719.2</v>
      </c>
      <c r="P23926" t="s">
        <v>41</v>
      </c>
      <c r="Q23926">
        <v>2013</v>
      </c>
      <c r="R23926" s="27" t="s">
        <v>40450</v>
      </c>
      <c r="S23926">
        <v>2013</v>
      </c>
      <c r="T23926" t="s">
        <v>35</v>
      </c>
      <c r="U23926" s="17" t="s">
        <v>191</v>
      </c>
      <c r="V23926" t="s">
        <v>192</v>
      </c>
      <c r="W23926" t="s">
        <v>193</v>
      </c>
      <c r="X23926" t="s">
        <v>109</v>
      </c>
    </row>
    <row r="23927" spans="1:24" x14ac:dyDescent="0.25">
      <c r="A23927" s="16" t="s">
        <v>26489</v>
      </c>
      <c r="B23927" s="15">
        <v>41470</v>
      </c>
      <c r="C23927" s="15">
        <v>41473</v>
      </c>
      <c r="D23927">
        <v>2</v>
      </c>
      <c r="E23927" t="s">
        <v>66</v>
      </c>
      <c r="F23927" t="s">
        <v>3502</v>
      </c>
      <c r="G23927" t="s">
        <v>61</v>
      </c>
      <c r="H23927" t="s">
        <v>75</v>
      </c>
      <c r="I23927" t="s">
        <v>3068</v>
      </c>
      <c r="J23927">
        <v>1</v>
      </c>
      <c r="K23927" s="22">
        <v>0.2</v>
      </c>
      <c r="L23927" s="23">
        <v>2E-3</v>
      </c>
      <c r="M23927" s="20">
        <v>3012428</v>
      </c>
      <c r="N23927" s="20">
        <v>659</v>
      </c>
      <c r="O23927" s="20">
        <v>659</v>
      </c>
      <c r="P23927" t="s">
        <v>41</v>
      </c>
      <c r="Q23927">
        <v>2013</v>
      </c>
      <c r="R23927" s="27" t="s">
        <v>40450</v>
      </c>
      <c r="S23927">
        <v>2013</v>
      </c>
      <c r="T23927" t="s">
        <v>35</v>
      </c>
      <c r="U23927" s="17" t="s">
        <v>533</v>
      </c>
      <c r="V23927" t="s">
        <v>159</v>
      </c>
      <c r="W23927" t="s">
        <v>108</v>
      </c>
      <c r="X23927" t="s">
        <v>47</v>
      </c>
    </row>
    <row r="23928" spans="1:24" x14ac:dyDescent="0.25">
      <c r="A23928" s="16" t="s">
        <v>26488</v>
      </c>
      <c r="B23928" s="15">
        <v>41470</v>
      </c>
      <c r="C23928" s="15">
        <v>41474</v>
      </c>
      <c r="D23928">
        <v>1</v>
      </c>
      <c r="E23928" t="s">
        <v>17</v>
      </c>
      <c r="F23928" t="s">
        <v>6670</v>
      </c>
      <c r="G23928" t="s">
        <v>61</v>
      </c>
      <c r="H23928" t="s">
        <v>111</v>
      </c>
      <c r="I23928" t="s">
        <v>6671</v>
      </c>
      <c r="J23928">
        <v>3</v>
      </c>
      <c r="K23928" s="22">
        <v>0.2</v>
      </c>
      <c r="L23928" s="23">
        <v>2E-3</v>
      </c>
      <c r="M23928" s="20">
        <v>124173</v>
      </c>
      <c r="N23928" s="20">
        <v>548</v>
      </c>
      <c r="O23928" s="20">
        <v>182.66666666666666</v>
      </c>
      <c r="P23928" t="s">
        <v>25</v>
      </c>
      <c r="Q23928">
        <v>2013</v>
      </c>
      <c r="R23928" s="27" t="s">
        <v>40450</v>
      </c>
      <c r="S23928">
        <v>2013</v>
      </c>
      <c r="T23928" t="s">
        <v>16</v>
      </c>
      <c r="U23928" s="17" t="s">
        <v>306</v>
      </c>
      <c r="V23928" t="s">
        <v>192</v>
      </c>
      <c r="W23928" t="s">
        <v>193</v>
      </c>
      <c r="X23928" t="s">
        <v>307</v>
      </c>
    </row>
    <row r="23929" spans="1:24" x14ac:dyDescent="0.25">
      <c r="A23929" s="16" t="s">
        <v>26498</v>
      </c>
      <c r="B23929" s="15">
        <v>41470</v>
      </c>
      <c r="C23929" s="15">
        <v>41474</v>
      </c>
      <c r="D23929">
        <v>1</v>
      </c>
      <c r="E23929" t="s">
        <v>66</v>
      </c>
      <c r="F23929" t="s">
        <v>233</v>
      </c>
      <c r="G23929" t="s">
        <v>22</v>
      </c>
      <c r="H23929" t="s">
        <v>210</v>
      </c>
      <c r="I23929" t="s">
        <v>234</v>
      </c>
      <c r="J23929">
        <v>2</v>
      </c>
      <c r="K23929" s="22">
        <v>0.2</v>
      </c>
      <c r="L23929" s="23">
        <v>2E-3</v>
      </c>
      <c r="M23929" s="20">
        <v>5133</v>
      </c>
      <c r="N23929" s="20">
        <v>151</v>
      </c>
      <c r="O23929" s="20">
        <v>75.5</v>
      </c>
      <c r="P23929" t="s">
        <v>25</v>
      </c>
      <c r="Q23929">
        <v>2013</v>
      </c>
      <c r="R23929" s="27" t="s">
        <v>40450</v>
      </c>
      <c r="S23929">
        <v>2013</v>
      </c>
      <c r="T23929" t="s">
        <v>16</v>
      </c>
      <c r="U23929" s="17" t="s">
        <v>1229</v>
      </c>
      <c r="V23929" t="s">
        <v>192</v>
      </c>
      <c r="W23929" t="s">
        <v>193</v>
      </c>
      <c r="X23929" t="s">
        <v>265</v>
      </c>
    </row>
    <row r="23930" spans="1:24" x14ac:dyDescent="0.25">
      <c r="A23930" s="16" t="s">
        <v>26481</v>
      </c>
      <c r="B23930" s="15">
        <v>41470</v>
      </c>
      <c r="C23930" s="15">
        <v>41474</v>
      </c>
      <c r="D23930">
        <v>2</v>
      </c>
      <c r="E23930" t="s">
        <v>66</v>
      </c>
      <c r="F23930" t="s">
        <v>7448</v>
      </c>
      <c r="G23930" t="s">
        <v>22</v>
      </c>
      <c r="H23930" t="s">
        <v>210</v>
      </c>
      <c r="I23930" t="s">
        <v>7449</v>
      </c>
      <c r="J23930">
        <v>3</v>
      </c>
      <c r="K23930" s="22">
        <v>0.2</v>
      </c>
      <c r="L23930" s="23">
        <v>2E-3</v>
      </c>
      <c r="M23930" s="20">
        <v>32004</v>
      </c>
      <c r="N23930" s="20">
        <v>77</v>
      </c>
      <c r="O23930" s="20">
        <v>25.666666666666668</v>
      </c>
      <c r="P23930" t="s">
        <v>25</v>
      </c>
      <c r="Q23930">
        <v>2013</v>
      </c>
      <c r="R23930" s="27" t="s">
        <v>40450</v>
      </c>
      <c r="S23930">
        <v>2013</v>
      </c>
      <c r="T23930" t="s">
        <v>35</v>
      </c>
      <c r="U23930" s="17" t="s">
        <v>1229</v>
      </c>
      <c r="V23930" t="s">
        <v>192</v>
      </c>
      <c r="W23930" t="s">
        <v>193</v>
      </c>
      <c r="X23930" t="s">
        <v>265</v>
      </c>
    </row>
    <row r="23931" spans="1:24" x14ac:dyDescent="0.25">
      <c r="A23931" s="16" t="s">
        <v>26500</v>
      </c>
      <c r="B23931" s="15">
        <v>41470</v>
      </c>
      <c r="C23931" s="15">
        <v>41472</v>
      </c>
      <c r="D23931">
        <v>4</v>
      </c>
      <c r="E23931" t="s">
        <v>17</v>
      </c>
      <c r="F23931" t="s">
        <v>11759</v>
      </c>
      <c r="G23931" t="s">
        <v>22</v>
      </c>
      <c r="H23931" t="s">
        <v>32</v>
      </c>
      <c r="I23931" t="s">
        <v>11760</v>
      </c>
      <c r="J23931">
        <v>2</v>
      </c>
      <c r="K23931" s="22">
        <v>0.2</v>
      </c>
      <c r="L23931" s="23">
        <v>2E-3</v>
      </c>
      <c r="M23931" s="20">
        <v>10178</v>
      </c>
      <c r="N23931" s="20">
        <v>59</v>
      </c>
      <c r="O23931" s="20">
        <v>29.5</v>
      </c>
      <c r="P23931" t="s">
        <v>25</v>
      </c>
      <c r="Q23931">
        <v>2013</v>
      </c>
      <c r="R23931" s="27" t="s">
        <v>40450</v>
      </c>
      <c r="S23931">
        <v>2013</v>
      </c>
      <c r="T23931" t="s">
        <v>217</v>
      </c>
      <c r="U23931" s="17" t="s">
        <v>264</v>
      </c>
      <c r="V23931" t="s">
        <v>192</v>
      </c>
      <c r="W23931" t="s">
        <v>193</v>
      </c>
      <c r="X23931" t="s">
        <v>265</v>
      </c>
    </row>
    <row r="23932" spans="1:24" x14ac:dyDescent="0.25">
      <c r="A23932" s="16" t="s">
        <v>26481</v>
      </c>
      <c r="B23932" s="15">
        <v>41470</v>
      </c>
      <c r="C23932" s="15">
        <v>41474</v>
      </c>
      <c r="D23932">
        <v>2</v>
      </c>
      <c r="E23932" t="s">
        <v>66</v>
      </c>
      <c r="F23932" t="s">
        <v>1850</v>
      </c>
      <c r="G23932" t="s">
        <v>22</v>
      </c>
      <c r="H23932" t="s">
        <v>210</v>
      </c>
      <c r="I23932" t="s">
        <v>1851</v>
      </c>
      <c r="J23932">
        <v>2</v>
      </c>
      <c r="K23932" s="22">
        <v>0.2</v>
      </c>
      <c r="L23932" s="23">
        <v>2E-3</v>
      </c>
      <c r="M23932" s="20">
        <v>28836</v>
      </c>
      <c r="N23932" s="20">
        <v>55</v>
      </c>
      <c r="O23932" s="20">
        <v>27.5</v>
      </c>
      <c r="P23932" t="s">
        <v>25</v>
      </c>
      <c r="Q23932">
        <v>2013</v>
      </c>
      <c r="R23932" s="27" t="s">
        <v>40450</v>
      </c>
      <c r="S23932">
        <v>2013</v>
      </c>
      <c r="T23932" t="s">
        <v>35</v>
      </c>
      <c r="U23932" s="17" t="s">
        <v>1229</v>
      </c>
      <c r="V23932" t="s">
        <v>192</v>
      </c>
      <c r="W23932" t="s">
        <v>193</v>
      </c>
      <c r="X23932" t="s">
        <v>265</v>
      </c>
    </row>
    <row r="23933" spans="1:24" x14ac:dyDescent="0.25">
      <c r="A23933" s="16" t="s">
        <v>26511</v>
      </c>
      <c r="B23933" s="15">
        <v>41471</v>
      </c>
      <c r="C23933" s="15">
        <v>41476</v>
      </c>
      <c r="D23933">
        <v>1</v>
      </c>
      <c r="E23933" t="s">
        <v>66</v>
      </c>
      <c r="F23933" t="s">
        <v>4328</v>
      </c>
      <c r="G23933" t="s">
        <v>52</v>
      </c>
      <c r="H23933" t="s">
        <v>82</v>
      </c>
      <c r="I23933" t="s">
        <v>4329</v>
      </c>
      <c r="J23933">
        <v>3</v>
      </c>
      <c r="K23933" s="22">
        <v>0.2</v>
      </c>
      <c r="L23933" s="23">
        <v>2E-3</v>
      </c>
      <c r="M23933" s="20">
        <v>23028</v>
      </c>
      <c r="N23933" s="20">
        <v>1418</v>
      </c>
      <c r="O23933" s="20">
        <v>472.66666666666669</v>
      </c>
      <c r="P23933" t="s">
        <v>25</v>
      </c>
      <c r="Q23933">
        <v>2013</v>
      </c>
      <c r="R23933" s="27" t="s">
        <v>40450</v>
      </c>
      <c r="S23933">
        <v>2013</v>
      </c>
      <c r="T23933" t="s">
        <v>16</v>
      </c>
      <c r="U23933" s="17" t="s">
        <v>773</v>
      </c>
      <c r="V23933" t="s">
        <v>192</v>
      </c>
      <c r="W23933" t="s">
        <v>193</v>
      </c>
      <c r="X23933" t="s">
        <v>307</v>
      </c>
    </row>
    <row r="23934" spans="1:24" x14ac:dyDescent="0.25">
      <c r="A23934" s="16" t="s">
        <v>26511</v>
      </c>
      <c r="B23934" s="15">
        <v>41471</v>
      </c>
      <c r="C23934" s="15">
        <v>41476</v>
      </c>
      <c r="D23934">
        <v>1</v>
      </c>
      <c r="E23934" t="s">
        <v>66</v>
      </c>
      <c r="F23934" t="s">
        <v>2803</v>
      </c>
      <c r="G23934" t="s">
        <v>22</v>
      </c>
      <c r="H23934" t="s">
        <v>49</v>
      </c>
      <c r="I23934" t="s">
        <v>2804</v>
      </c>
      <c r="J23934">
        <v>5</v>
      </c>
      <c r="K23934" s="22">
        <v>0.2</v>
      </c>
      <c r="L23934" s="23">
        <v>2E-3</v>
      </c>
      <c r="M23934" s="20">
        <v>34294</v>
      </c>
      <c r="N23934" s="20">
        <v>1032</v>
      </c>
      <c r="O23934" s="20">
        <v>206.4</v>
      </c>
      <c r="P23934" t="s">
        <v>25</v>
      </c>
      <c r="Q23934">
        <v>2013</v>
      </c>
      <c r="R23934" s="27" t="s">
        <v>40450</v>
      </c>
      <c r="S23934">
        <v>2013</v>
      </c>
      <c r="T23934" t="s">
        <v>16</v>
      </c>
      <c r="U23934" s="17" t="s">
        <v>773</v>
      </c>
      <c r="V23934" t="s">
        <v>192</v>
      </c>
      <c r="W23934" t="s">
        <v>193</v>
      </c>
      <c r="X23934" t="s">
        <v>307</v>
      </c>
    </row>
    <row r="23935" spans="1:24" x14ac:dyDescent="0.25">
      <c r="A23935" s="16" t="s">
        <v>26528</v>
      </c>
      <c r="B23935" s="15">
        <v>41472</v>
      </c>
      <c r="C23935" s="15">
        <v>41477</v>
      </c>
      <c r="D23935">
        <v>1</v>
      </c>
      <c r="E23935" t="s">
        <v>17</v>
      </c>
      <c r="F23935" t="s">
        <v>15880</v>
      </c>
      <c r="G23935" t="s">
        <v>61</v>
      </c>
      <c r="H23935" t="s">
        <v>75</v>
      </c>
      <c r="I23935" t="s">
        <v>12897</v>
      </c>
      <c r="J23935">
        <v>2</v>
      </c>
      <c r="K23935" s="22">
        <v>0.2</v>
      </c>
      <c r="L23935" s="23">
        <v>2E-3</v>
      </c>
      <c r="M23935" s="20">
        <v>13210096</v>
      </c>
      <c r="N23935" s="20">
        <v>2068</v>
      </c>
      <c r="O23935" s="20">
        <v>1034</v>
      </c>
      <c r="P23935" t="s">
        <v>25</v>
      </c>
      <c r="Q23935">
        <v>2013</v>
      </c>
      <c r="R23935" s="27" t="s">
        <v>40450</v>
      </c>
      <c r="S23935">
        <v>2013</v>
      </c>
      <c r="T23935" t="s">
        <v>16</v>
      </c>
      <c r="U23935" s="17" t="s">
        <v>11794</v>
      </c>
      <c r="V23935" t="s">
        <v>701</v>
      </c>
      <c r="W23935" t="s">
        <v>108</v>
      </c>
      <c r="X23935" t="s">
        <v>109</v>
      </c>
    </row>
    <row r="23936" spans="1:24" x14ac:dyDescent="0.25">
      <c r="A23936" s="16" t="s">
        <v>26536</v>
      </c>
      <c r="B23936" s="15">
        <v>41472</v>
      </c>
      <c r="C23936" s="15">
        <v>41478</v>
      </c>
      <c r="D23936">
        <v>1</v>
      </c>
      <c r="E23936" t="s">
        <v>66</v>
      </c>
      <c r="F23936" t="s">
        <v>11986</v>
      </c>
      <c r="G23936" t="s">
        <v>22</v>
      </c>
      <c r="H23936" t="s">
        <v>23</v>
      </c>
      <c r="I23936" t="s">
        <v>11987</v>
      </c>
      <c r="J23936">
        <v>3</v>
      </c>
      <c r="K23936" s="22">
        <v>0.2</v>
      </c>
      <c r="L23936" s="23">
        <v>2E-3</v>
      </c>
      <c r="M23936" s="20">
        <v>37224</v>
      </c>
      <c r="N23936" s="20">
        <v>408</v>
      </c>
      <c r="O23936" s="20">
        <v>136</v>
      </c>
      <c r="P23936" t="s">
        <v>25</v>
      </c>
      <c r="Q23936">
        <v>2013</v>
      </c>
      <c r="R23936" s="27" t="s">
        <v>40450</v>
      </c>
      <c r="S23936">
        <v>2013</v>
      </c>
      <c r="T23936" t="s">
        <v>16</v>
      </c>
      <c r="U23936" s="17" t="s">
        <v>191</v>
      </c>
      <c r="V23936" t="s">
        <v>192</v>
      </c>
      <c r="W23936" t="s">
        <v>193</v>
      </c>
      <c r="X23936" t="s">
        <v>109</v>
      </c>
    </row>
    <row r="23937" spans="1:24" x14ac:dyDescent="0.25">
      <c r="A23937" s="16" t="s">
        <v>26536</v>
      </c>
      <c r="B23937" s="15">
        <v>41472</v>
      </c>
      <c r="C23937" s="15">
        <v>41478</v>
      </c>
      <c r="D23937">
        <v>1</v>
      </c>
      <c r="E23937" t="s">
        <v>66</v>
      </c>
      <c r="F23937" t="s">
        <v>15494</v>
      </c>
      <c r="G23937" t="s">
        <v>22</v>
      </c>
      <c r="H23937" t="s">
        <v>49</v>
      </c>
      <c r="I23937" t="s">
        <v>15495</v>
      </c>
      <c r="J23937">
        <v>3</v>
      </c>
      <c r="K23937" s="22">
        <v>0.2</v>
      </c>
      <c r="L23937" s="23">
        <v>2E-3</v>
      </c>
      <c r="M23937" s="20">
        <v>6255</v>
      </c>
      <c r="N23937" s="20">
        <v>154</v>
      </c>
      <c r="O23937" s="20">
        <v>51.333333333333336</v>
      </c>
      <c r="P23937" t="s">
        <v>25</v>
      </c>
      <c r="Q23937">
        <v>2013</v>
      </c>
      <c r="R23937" s="27" t="s">
        <v>40450</v>
      </c>
      <c r="S23937">
        <v>2013</v>
      </c>
      <c r="T23937" t="s">
        <v>16</v>
      </c>
      <c r="U23937" s="17" t="s">
        <v>191</v>
      </c>
      <c r="V23937" t="s">
        <v>192</v>
      </c>
      <c r="W23937" t="s">
        <v>193</v>
      </c>
      <c r="X23937" t="s">
        <v>109</v>
      </c>
    </row>
    <row r="23938" spans="1:24" x14ac:dyDescent="0.25">
      <c r="A23938" s="16" t="s">
        <v>26522</v>
      </c>
      <c r="B23938" s="15">
        <v>41472</v>
      </c>
      <c r="C23938" s="15">
        <v>41477</v>
      </c>
      <c r="D23938">
        <v>1</v>
      </c>
      <c r="E23938" t="s">
        <v>17</v>
      </c>
      <c r="F23938" t="s">
        <v>9603</v>
      </c>
      <c r="G23938" t="s">
        <v>22</v>
      </c>
      <c r="H23938" t="s">
        <v>32</v>
      </c>
      <c r="I23938" t="s">
        <v>9604</v>
      </c>
      <c r="J23938">
        <v>2</v>
      </c>
      <c r="K23938" s="22">
        <v>0.2</v>
      </c>
      <c r="L23938" s="23">
        <v>2E-3</v>
      </c>
      <c r="M23938" s="20">
        <v>73</v>
      </c>
      <c r="N23938" s="20">
        <v>53</v>
      </c>
      <c r="O23938" s="20">
        <v>26.5</v>
      </c>
      <c r="P23938" t="s">
        <v>41</v>
      </c>
      <c r="Q23938">
        <v>2013</v>
      </c>
      <c r="R23938" s="27" t="s">
        <v>40450</v>
      </c>
      <c r="S23938">
        <v>2013</v>
      </c>
      <c r="T23938" t="s">
        <v>16</v>
      </c>
      <c r="U23938" s="17" t="s">
        <v>264</v>
      </c>
      <c r="V23938" t="s">
        <v>192</v>
      </c>
      <c r="W23938" t="s">
        <v>193</v>
      </c>
      <c r="X23938" t="s">
        <v>265</v>
      </c>
    </row>
    <row r="23939" spans="1:24" x14ac:dyDescent="0.25">
      <c r="A23939" s="16" t="s">
        <v>26544</v>
      </c>
      <c r="B23939" s="15">
        <v>41473</v>
      </c>
      <c r="C23939" s="15">
        <v>41478</v>
      </c>
      <c r="D23939">
        <v>2</v>
      </c>
      <c r="E23939" t="s">
        <v>17</v>
      </c>
      <c r="F23939" t="s">
        <v>22876</v>
      </c>
      <c r="G23939" t="s">
        <v>61</v>
      </c>
      <c r="H23939" t="s">
        <v>111</v>
      </c>
      <c r="I23939" t="s">
        <v>22877</v>
      </c>
      <c r="J23939">
        <v>2</v>
      </c>
      <c r="K23939" s="22">
        <v>0.2</v>
      </c>
      <c r="L23939" s="23">
        <v>2E-3</v>
      </c>
      <c r="M23939" s="20">
        <v>-46764</v>
      </c>
      <c r="N23939" s="20">
        <v>293</v>
      </c>
      <c r="O23939" s="20">
        <v>146.5</v>
      </c>
      <c r="P23939" t="s">
        <v>25</v>
      </c>
      <c r="Q23939">
        <v>2013</v>
      </c>
      <c r="R23939" s="27" t="s">
        <v>40450</v>
      </c>
      <c r="S23939">
        <v>2013</v>
      </c>
      <c r="T23939" t="s">
        <v>35</v>
      </c>
      <c r="U23939" s="17" t="s">
        <v>1441</v>
      </c>
      <c r="V23939" t="s">
        <v>192</v>
      </c>
      <c r="W23939" t="s">
        <v>193</v>
      </c>
      <c r="X23939" t="s">
        <v>307</v>
      </c>
    </row>
    <row r="23940" spans="1:24" x14ac:dyDescent="0.25">
      <c r="A23940" s="16" t="s">
        <v>26544</v>
      </c>
      <c r="B23940" s="15">
        <v>41473</v>
      </c>
      <c r="C23940" s="15">
        <v>41478</v>
      </c>
      <c r="D23940">
        <v>2</v>
      </c>
      <c r="E23940" t="s">
        <v>17</v>
      </c>
      <c r="F23940" t="s">
        <v>3435</v>
      </c>
      <c r="G23940" t="s">
        <v>22</v>
      </c>
      <c r="H23940" t="s">
        <v>210</v>
      </c>
      <c r="I23940" t="s">
        <v>3436</v>
      </c>
      <c r="J23940">
        <v>3</v>
      </c>
      <c r="K23940" s="22">
        <v>0.2</v>
      </c>
      <c r="L23940" s="23">
        <v>2E-3</v>
      </c>
      <c r="M23940" s="20">
        <v>41652</v>
      </c>
      <c r="N23940" s="20">
        <v>106</v>
      </c>
      <c r="O23940" s="20">
        <v>35.333333333333336</v>
      </c>
      <c r="P23940" t="s">
        <v>25</v>
      </c>
      <c r="Q23940">
        <v>2013</v>
      </c>
      <c r="R23940" s="27" t="s">
        <v>40450</v>
      </c>
      <c r="S23940">
        <v>2013</v>
      </c>
      <c r="T23940" t="s">
        <v>35</v>
      </c>
      <c r="U23940" s="17" t="s">
        <v>1441</v>
      </c>
      <c r="V23940" t="s">
        <v>192</v>
      </c>
      <c r="W23940" t="s">
        <v>193</v>
      </c>
      <c r="X23940" t="s">
        <v>307</v>
      </c>
    </row>
    <row r="23941" spans="1:24" x14ac:dyDescent="0.25">
      <c r="A23941" s="16" t="s">
        <v>26559</v>
      </c>
      <c r="B23941" s="15">
        <v>41474</v>
      </c>
      <c r="C23941" s="15">
        <v>41479</v>
      </c>
      <c r="D23941">
        <v>1</v>
      </c>
      <c r="E23941" t="s">
        <v>66</v>
      </c>
      <c r="F23941" t="s">
        <v>4763</v>
      </c>
      <c r="G23941" t="s">
        <v>61</v>
      </c>
      <c r="H23941" t="s">
        <v>75</v>
      </c>
      <c r="I23941" t="s">
        <v>3279</v>
      </c>
      <c r="J23941">
        <v>7</v>
      </c>
      <c r="K23941" s="22">
        <v>0.2</v>
      </c>
      <c r="L23941" s="23">
        <v>2E-3</v>
      </c>
      <c r="M23941" s="20">
        <v>11151112</v>
      </c>
      <c r="N23941" s="20">
        <v>6109</v>
      </c>
      <c r="O23941" s="20">
        <v>872.71428571428567</v>
      </c>
      <c r="P23941" t="s">
        <v>25</v>
      </c>
      <c r="Q23941">
        <v>2013</v>
      </c>
      <c r="R23941" s="27" t="s">
        <v>40450</v>
      </c>
      <c r="S23941">
        <v>2013</v>
      </c>
      <c r="T23941" t="s">
        <v>16</v>
      </c>
      <c r="U23941" s="17" t="s">
        <v>801</v>
      </c>
      <c r="V23941" t="s">
        <v>159</v>
      </c>
      <c r="W23941" t="s">
        <v>108</v>
      </c>
      <c r="X23941" t="s">
        <v>47</v>
      </c>
    </row>
    <row r="23942" spans="1:24" x14ac:dyDescent="0.25">
      <c r="A23942" s="16" t="s">
        <v>26562</v>
      </c>
      <c r="B23942" s="15">
        <v>41474</v>
      </c>
      <c r="C23942" s="15">
        <v>41480</v>
      </c>
      <c r="D23942">
        <v>1</v>
      </c>
      <c r="E23942" t="s">
        <v>66</v>
      </c>
      <c r="F23942" t="s">
        <v>841</v>
      </c>
      <c r="G23942" t="s">
        <v>52</v>
      </c>
      <c r="H23942" t="s">
        <v>82</v>
      </c>
      <c r="I23942" t="s">
        <v>842</v>
      </c>
      <c r="J23942">
        <v>3</v>
      </c>
      <c r="K23942" s="22">
        <v>0.2</v>
      </c>
      <c r="L23942" s="23">
        <v>2E-3</v>
      </c>
      <c r="M23942" s="20">
        <v>106794</v>
      </c>
      <c r="N23942" s="20">
        <v>4532</v>
      </c>
      <c r="O23942" s="20">
        <v>1510.6666666666667</v>
      </c>
      <c r="P23942" t="s">
        <v>25</v>
      </c>
      <c r="Q23942">
        <v>2013</v>
      </c>
      <c r="R23942" s="27" t="s">
        <v>40450</v>
      </c>
      <c r="S23942">
        <v>2013</v>
      </c>
      <c r="T23942" t="s">
        <v>16</v>
      </c>
      <c r="U23942" s="17" t="s">
        <v>2577</v>
      </c>
      <c r="V23942" t="s">
        <v>192</v>
      </c>
      <c r="W23942" t="s">
        <v>193</v>
      </c>
      <c r="X23942" t="s">
        <v>307</v>
      </c>
    </row>
    <row r="23943" spans="1:24" x14ac:dyDescent="0.25">
      <c r="A23943" s="16" t="s">
        <v>26562</v>
      </c>
      <c r="B23943" s="15">
        <v>41474</v>
      </c>
      <c r="C23943" s="15">
        <v>41480</v>
      </c>
      <c r="D23943">
        <v>1</v>
      </c>
      <c r="E23943" t="s">
        <v>66</v>
      </c>
      <c r="F23943" t="s">
        <v>7933</v>
      </c>
      <c r="G23943" t="s">
        <v>52</v>
      </c>
      <c r="H23943" t="s">
        <v>82</v>
      </c>
      <c r="I23943" t="s">
        <v>8036</v>
      </c>
      <c r="J23943">
        <v>3</v>
      </c>
      <c r="K23943" s="22">
        <v>0.2</v>
      </c>
      <c r="L23943" s="23">
        <v>2E-3</v>
      </c>
      <c r="M23943" s="20">
        <v>408006</v>
      </c>
      <c r="N23943" s="20">
        <v>3319</v>
      </c>
      <c r="O23943" s="20">
        <v>1106.3333333333333</v>
      </c>
      <c r="P23943" t="s">
        <v>25</v>
      </c>
      <c r="Q23943">
        <v>2013</v>
      </c>
      <c r="R23943" s="27" t="s">
        <v>40450</v>
      </c>
      <c r="S23943">
        <v>2013</v>
      </c>
      <c r="T23943" t="s">
        <v>16</v>
      </c>
      <c r="U23943" s="17" t="s">
        <v>2577</v>
      </c>
      <c r="V23943" t="s">
        <v>192</v>
      </c>
      <c r="W23943" t="s">
        <v>193</v>
      </c>
      <c r="X23943" t="s">
        <v>307</v>
      </c>
    </row>
    <row r="23944" spans="1:24" x14ac:dyDescent="0.25">
      <c r="A23944" s="16" t="s">
        <v>26562</v>
      </c>
      <c r="B23944" s="15">
        <v>41474</v>
      </c>
      <c r="C23944" s="15">
        <v>41480</v>
      </c>
      <c r="D23944">
        <v>1</v>
      </c>
      <c r="E23944" t="s">
        <v>66</v>
      </c>
      <c r="F23944" t="s">
        <v>10111</v>
      </c>
      <c r="G23944" t="s">
        <v>22</v>
      </c>
      <c r="H23944" t="s">
        <v>23</v>
      </c>
      <c r="I23944" t="s">
        <v>26564</v>
      </c>
      <c r="J23944">
        <v>2</v>
      </c>
      <c r="K23944" s="22">
        <v>0.2</v>
      </c>
      <c r="L23944" s="23">
        <v>2E-3</v>
      </c>
      <c r="M23944" s="20">
        <v>0</v>
      </c>
      <c r="N23944" s="20">
        <v>2941</v>
      </c>
      <c r="O23944" s="20">
        <v>1470.5</v>
      </c>
      <c r="P23944" t="s">
        <v>25</v>
      </c>
      <c r="Q23944">
        <v>2013</v>
      </c>
      <c r="R23944" s="27" t="s">
        <v>40450</v>
      </c>
      <c r="S23944">
        <v>2013</v>
      </c>
      <c r="T23944" t="s">
        <v>16</v>
      </c>
      <c r="U23944" s="17" t="s">
        <v>2577</v>
      </c>
      <c r="V23944" t="s">
        <v>192</v>
      </c>
      <c r="W23944" t="s">
        <v>193</v>
      </c>
      <c r="X23944" t="s">
        <v>307</v>
      </c>
    </row>
    <row r="23945" spans="1:24" x14ac:dyDescent="0.25">
      <c r="A23945" s="16" t="s">
        <v>26568</v>
      </c>
      <c r="B23945" s="15">
        <v>41474</v>
      </c>
      <c r="C23945" s="15">
        <v>41478</v>
      </c>
      <c r="D23945">
        <v>1</v>
      </c>
      <c r="E23945" t="s">
        <v>43</v>
      </c>
      <c r="F23945" t="s">
        <v>15787</v>
      </c>
      <c r="G23945" t="s">
        <v>22</v>
      </c>
      <c r="H23945" t="s">
        <v>23</v>
      </c>
      <c r="I23945" t="s">
        <v>15788</v>
      </c>
      <c r="J23945">
        <v>10</v>
      </c>
      <c r="K23945" s="22">
        <v>0.2</v>
      </c>
      <c r="L23945" s="23">
        <v>2E-3</v>
      </c>
      <c r="M23945" s="20">
        <v>24857</v>
      </c>
      <c r="N23945" s="20">
        <v>1893</v>
      </c>
      <c r="O23945" s="20">
        <v>189.3</v>
      </c>
      <c r="P23945" t="s">
        <v>25</v>
      </c>
      <c r="Q23945">
        <v>2013</v>
      </c>
      <c r="R23945" s="27" t="s">
        <v>40450</v>
      </c>
      <c r="S23945">
        <v>2013</v>
      </c>
      <c r="T23945" t="s">
        <v>16</v>
      </c>
      <c r="U23945" s="17" t="s">
        <v>264</v>
      </c>
      <c r="V23945" t="s">
        <v>192</v>
      </c>
      <c r="W23945" t="s">
        <v>193</v>
      </c>
      <c r="X23945" t="s">
        <v>265</v>
      </c>
    </row>
    <row r="23946" spans="1:24" x14ac:dyDescent="0.25">
      <c r="A23946" s="16" t="s">
        <v>26562</v>
      </c>
      <c r="B23946" s="15">
        <v>41474</v>
      </c>
      <c r="C23946" s="15">
        <v>41480</v>
      </c>
      <c r="D23946">
        <v>1</v>
      </c>
      <c r="E23946" t="s">
        <v>66</v>
      </c>
      <c r="F23946" t="s">
        <v>13891</v>
      </c>
      <c r="G23946" t="s">
        <v>22</v>
      </c>
      <c r="H23946" t="s">
        <v>23</v>
      </c>
      <c r="I23946" t="s">
        <v>13892</v>
      </c>
      <c r="J23946">
        <v>3</v>
      </c>
      <c r="K23946" s="22">
        <v>0.2</v>
      </c>
      <c r="L23946" s="23">
        <v>2E-3</v>
      </c>
      <c r="M23946" s="20">
        <v>-33804</v>
      </c>
      <c r="N23946" s="20">
        <v>1667</v>
      </c>
      <c r="O23946" s="20">
        <v>555.66666666666663</v>
      </c>
      <c r="P23946" t="s">
        <v>25</v>
      </c>
      <c r="Q23946">
        <v>2013</v>
      </c>
      <c r="R23946" s="27" t="s">
        <v>40450</v>
      </c>
      <c r="S23946">
        <v>2013</v>
      </c>
      <c r="T23946" t="s">
        <v>16</v>
      </c>
      <c r="U23946" s="17" t="s">
        <v>2577</v>
      </c>
      <c r="V23946" t="s">
        <v>192</v>
      </c>
      <c r="W23946" t="s">
        <v>193</v>
      </c>
      <c r="X23946" t="s">
        <v>307</v>
      </c>
    </row>
    <row r="23947" spans="1:24" x14ac:dyDescent="0.25">
      <c r="A23947" s="16" t="s">
        <v>26577</v>
      </c>
      <c r="B23947" s="15">
        <v>41474</v>
      </c>
      <c r="C23947" s="15">
        <v>41478</v>
      </c>
      <c r="D23947">
        <v>1</v>
      </c>
      <c r="E23947" t="s">
        <v>17</v>
      </c>
      <c r="F23947" t="s">
        <v>26578</v>
      </c>
      <c r="G23947" t="s">
        <v>61</v>
      </c>
      <c r="H23947" t="s">
        <v>111</v>
      </c>
      <c r="I23947" t="s">
        <v>26579</v>
      </c>
      <c r="J23947">
        <v>1</v>
      </c>
      <c r="K23947" s="22">
        <v>0.2</v>
      </c>
      <c r="L23947" s="23">
        <v>2E-3</v>
      </c>
      <c r="M23947" s="20">
        <v>34995</v>
      </c>
      <c r="N23947" s="20">
        <v>557</v>
      </c>
      <c r="O23947" s="20">
        <v>557</v>
      </c>
      <c r="P23947" t="s">
        <v>25</v>
      </c>
      <c r="Q23947">
        <v>2013</v>
      </c>
      <c r="R23947" s="27" t="s">
        <v>40450</v>
      </c>
      <c r="S23947">
        <v>2013</v>
      </c>
      <c r="T23947" t="s">
        <v>16</v>
      </c>
      <c r="U23947" s="17" t="s">
        <v>794</v>
      </c>
      <c r="V23947" t="s">
        <v>192</v>
      </c>
      <c r="W23947" t="s">
        <v>193</v>
      </c>
      <c r="X23947" t="s">
        <v>307</v>
      </c>
    </row>
    <row r="23948" spans="1:24" x14ac:dyDescent="0.25">
      <c r="A23948" s="16" t="s">
        <v>26582</v>
      </c>
      <c r="B23948" s="15">
        <v>41474</v>
      </c>
      <c r="C23948" s="15">
        <v>41479</v>
      </c>
      <c r="D23948">
        <v>1</v>
      </c>
      <c r="E23948" t="s">
        <v>66</v>
      </c>
      <c r="F23948" t="s">
        <v>19744</v>
      </c>
      <c r="G23948" t="s">
        <v>22</v>
      </c>
      <c r="H23948" t="s">
        <v>32</v>
      </c>
      <c r="I23948" t="s">
        <v>19745</v>
      </c>
      <c r="J23948">
        <v>5</v>
      </c>
      <c r="K23948" s="22">
        <v>0.2</v>
      </c>
      <c r="L23948" s="23">
        <v>2E-3</v>
      </c>
      <c r="M23948" s="20">
        <v>4225</v>
      </c>
      <c r="N23948" s="20">
        <v>267</v>
      </c>
      <c r="O23948" s="20">
        <v>53.4</v>
      </c>
      <c r="P23948" t="s">
        <v>25</v>
      </c>
      <c r="Q23948">
        <v>2013</v>
      </c>
      <c r="R23948" s="27" t="s">
        <v>40450</v>
      </c>
      <c r="S23948">
        <v>2013</v>
      </c>
      <c r="T23948" t="s">
        <v>16</v>
      </c>
      <c r="U23948" s="17" t="s">
        <v>794</v>
      </c>
      <c r="V23948" t="s">
        <v>192</v>
      </c>
      <c r="W23948" t="s">
        <v>193</v>
      </c>
      <c r="X23948" t="s">
        <v>307</v>
      </c>
    </row>
    <row r="23949" spans="1:24" x14ac:dyDescent="0.25">
      <c r="A23949" s="16" t="s">
        <v>26568</v>
      </c>
      <c r="B23949" s="15">
        <v>41474</v>
      </c>
      <c r="C23949" s="15">
        <v>41478</v>
      </c>
      <c r="D23949">
        <v>1</v>
      </c>
      <c r="E23949" t="s">
        <v>43</v>
      </c>
      <c r="F23949" t="s">
        <v>20603</v>
      </c>
      <c r="G23949" t="s">
        <v>22</v>
      </c>
      <c r="H23949" t="s">
        <v>49</v>
      </c>
      <c r="I23949" t="s">
        <v>20604</v>
      </c>
      <c r="J23949">
        <v>4</v>
      </c>
      <c r="K23949" s="22">
        <v>0.2</v>
      </c>
      <c r="L23949" s="23">
        <v>2E-3</v>
      </c>
      <c r="M23949" s="20">
        <v>67048</v>
      </c>
      <c r="N23949" s="20">
        <v>186</v>
      </c>
      <c r="O23949" s="20">
        <v>46.5</v>
      </c>
      <c r="P23949" t="s">
        <v>25</v>
      </c>
      <c r="Q23949">
        <v>2013</v>
      </c>
      <c r="R23949" s="27" t="s">
        <v>40450</v>
      </c>
      <c r="S23949">
        <v>2013</v>
      </c>
      <c r="T23949" t="s">
        <v>16</v>
      </c>
      <c r="U23949" s="17" t="s">
        <v>264</v>
      </c>
      <c r="V23949" t="s">
        <v>192</v>
      </c>
      <c r="W23949" t="s">
        <v>193</v>
      </c>
      <c r="X23949" t="s">
        <v>265</v>
      </c>
    </row>
    <row r="23950" spans="1:24" x14ac:dyDescent="0.25">
      <c r="A23950" s="16" t="s">
        <v>26583</v>
      </c>
      <c r="B23950" s="15">
        <v>41474</v>
      </c>
      <c r="C23950" s="15">
        <v>41479</v>
      </c>
      <c r="D23950">
        <v>2</v>
      </c>
      <c r="E23950" t="s">
        <v>17</v>
      </c>
      <c r="F23950" t="s">
        <v>14276</v>
      </c>
      <c r="G23950" t="s">
        <v>61</v>
      </c>
      <c r="H23950" t="s">
        <v>119</v>
      </c>
      <c r="I23950" t="s">
        <v>14277</v>
      </c>
      <c r="J23950">
        <v>3</v>
      </c>
      <c r="K23950" s="22">
        <v>0.2</v>
      </c>
      <c r="L23950" s="23">
        <v>2E-3</v>
      </c>
      <c r="M23950" s="20">
        <v>33099</v>
      </c>
      <c r="N23950" s="20">
        <v>125</v>
      </c>
      <c r="O23950" s="20">
        <v>41.666666666666664</v>
      </c>
      <c r="P23950" t="s">
        <v>25</v>
      </c>
      <c r="Q23950">
        <v>2013</v>
      </c>
      <c r="R23950" s="27" t="s">
        <v>40450</v>
      </c>
      <c r="S23950">
        <v>2013</v>
      </c>
      <c r="T23950" t="s">
        <v>35</v>
      </c>
      <c r="U23950" s="17" t="s">
        <v>191</v>
      </c>
      <c r="V23950" t="s">
        <v>192</v>
      </c>
      <c r="W23950" t="s">
        <v>193</v>
      </c>
      <c r="X23950" t="s">
        <v>109</v>
      </c>
    </row>
    <row r="23951" spans="1:24" x14ac:dyDescent="0.25">
      <c r="A23951" s="16" t="s">
        <v>26568</v>
      </c>
      <c r="B23951" s="15">
        <v>41474</v>
      </c>
      <c r="C23951" s="15">
        <v>41478</v>
      </c>
      <c r="D23951">
        <v>1</v>
      </c>
      <c r="E23951" t="s">
        <v>43</v>
      </c>
      <c r="F23951" t="s">
        <v>22115</v>
      </c>
      <c r="G23951" t="s">
        <v>22</v>
      </c>
      <c r="H23951" t="s">
        <v>134</v>
      </c>
      <c r="I23951" t="s">
        <v>22116</v>
      </c>
      <c r="J23951">
        <v>8</v>
      </c>
      <c r="K23951" s="22">
        <v>0.2</v>
      </c>
      <c r="L23951" s="23">
        <v>2E-3</v>
      </c>
      <c r="M23951" s="20">
        <v>12672</v>
      </c>
      <c r="N23951" s="20">
        <v>97</v>
      </c>
      <c r="O23951" s="20">
        <v>12.125</v>
      </c>
      <c r="P23951" t="s">
        <v>25</v>
      </c>
      <c r="Q23951">
        <v>2013</v>
      </c>
      <c r="R23951" s="27" t="s">
        <v>40450</v>
      </c>
      <c r="S23951">
        <v>2013</v>
      </c>
      <c r="T23951" t="s">
        <v>16</v>
      </c>
      <c r="U23951" s="17" t="s">
        <v>264</v>
      </c>
      <c r="V23951" t="s">
        <v>192</v>
      </c>
      <c r="W23951" t="s">
        <v>193</v>
      </c>
      <c r="X23951" t="s">
        <v>265</v>
      </c>
    </row>
    <row r="23952" spans="1:24" x14ac:dyDescent="0.25">
      <c r="A23952" s="16" t="s">
        <v>26589</v>
      </c>
      <c r="B23952" s="15">
        <v>41475</v>
      </c>
      <c r="C23952" s="15">
        <v>41477</v>
      </c>
      <c r="D23952">
        <v>4</v>
      </c>
      <c r="E23952" t="s">
        <v>43</v>
      </c>
      <c r="F23952" t="s">
        <v>7347</v>
      </c>
      <c r="G23952" t="s">
        <v>61</v>
      </c>
      <c r="H23952" t="s">
        <v>111</v>
      </c>
      <c r="I23952" t="s">
        <v>7348</v>
      </c>
      <c r="J23952">
        <v>2</v>
      </c>
      <c r="K23952" s="22">
        <v>0.2</v>
      </c>
      <c r="L23952" s="23">
        <v>2E-3</v>
      </c>
      <c r="M23952" s="20">
        <v>4498</v>
      </c>
      <c r="N23952" s="20">
        <v>215</v>
      </c>
      <c r="O23952" s="20">
        <v>107.5</v>
      </c>
      <c r="P23952" t="s">
        <v>25</v>
      </c>
      <c r="Q23952">
        <v>2013</v>
      </c>
      <c r="R23952" s="27" t="s">
        <v>40450</v>
      </c>
      <c r="S23952">
        <v>2013</v>
      </c>
      <c r="T23952" t="s">
        <v>217</v>
      </c>
      <c r="U23952" s="17" t="s">
        <v>306</v>
      </c>
      <c r="V23952" t="s">
        <v>192</v>
      </c>
      <c r="W23952" t="s">
        <v>193</v>
      </c>
      <c r="X23952" t="s">
        <v>307</v>
      </c>
    </row>
    <row r="23953" spans="1:24" x14ac:dyDescent="0.25">
      <c r="A23953" s="16" t="s">
        <v>26603</v>
      </c>
      <c r="B23953" s="15">
        <v>41477</v>
      </c>
      <c r="C23953" s="15">
        <v>41482</v>
      </c>
      <c r="D23953">
        <v>1</v>
      </c>
      <c r="E23953" t="s">
        <v>17</v>
      </c>
      <c r="F23953" t="s">
        <v>10198</v>
      </c>
      <c r="G23953" t="s">
        <v>52</v>
      </c>
      <c r="H23953" t="s">
        <v>82</v>
      </c>
      <c r="I23953" t="s">
        <v>10199</v>
      </c>
      <c r="J23953">
        <v>5</v>
      </c>
      <c r="K23953" s="22">
        <v>0.2</v>
      </c>
      <c r="L23953" s="23">
        <v>2E-3</v>
      </c>
      <c r="M23953" s="20">
        <v>0</v>
      </c>
      <c r="N23953" s="20">
        <v>4183</v>
      </c>
      <c r="O23953" s="20">
        <v>836.6</v>
      </c>
      <c r="P23953" t="s">
        <v>41</v>
      </c>
      <c r="Q23953">
        <v>2013</v>
      </c>
      <c r="R23953" s="27" t="s">
        <v>40450</v>
      </c>
      <c r="S23953">
        <v>2013</v>
      </c>
      <c r="T23953" t="s">
        <v>16</v>
      </c>
      <c r="U23953" s="17" t="s">
        <v>2407</v>
      </c>
      <c r="V23953" t="s">
        <v>192</v>
      </c>
      <c r="W23953" t="s">
        <v>193</v>
      </c>
      <c r="X23953" t="s">
        <v>154</v>
      </c>
    </row>
    <row r="23954" spans="1:24" x14ac:dyDescent="0.25">
      <c r="A23954" s="16" t="s">
        <v>26604</v>
      </c>
      <c r="B23954" s="15">
        <v>41477</v>
      </c>
      <c r="C23954" s="15">
        <v>41477</v>
      </c>
      <c r="D23954">
        <v>3</v>
      </c>
      <c r="E23954" t="s">
        <v>66</v>
      </c>
      <c r="F23954" t="s">
        <v>10396</v>
      </c>
      <c r="G23954" t="s">
        <v>22</v>
      </c>
      <c r="H23954" t="s">
        <v>23</v>
      </c>
      <c r="I23954" t="s">
        <v>10397</v>
      </c>
      <c r="J23954">
        <v>2</v>
      </c>
      <c r="K23954" s="22">
        <v>0.2</v>
      </c>
      <c r="L23954" s="23">
        <v>2E-3</v>
      </c>
      <c r="M23954" s="20">
        <v>87052</v>
      </c>
      <c r="N23954" s="20">
        <v>3371</v>
      </c>
      <c r="O23954" s="20">
        <v>1685.5</v>
      </c>
      <c r="P23954" t="s">
        <v>70</v>
      </c>
      <c r="Q23954">
        <v>2013</v>
      </c>
      <c r="R23954" s="27" t="s">
        <v>40450</v>
      </c>
      <c r="S23954">
        <v>2013</v>
      </c>
      <c r="T23954" t="s">
        <v>65</v>
      </c>
      <c r="U23954" s="17" t="s">
        <v>654</v>
      </c>
      <c r="V23954" t="s">
        <v>192</v>
      </c>
      <c r="W23954" t="s">
        <v>193</v>
      </c>
      <c r="X23954" t="s">
        <v>265</v>
      </c>
    </row>
    <row r="23955" spans="1:24" x14ac:dyDescent="0.25">
      <c r="A23955" s="16" t="s">
        <v>26604</v>
      </c>
      <c r="B23955" s="15">
        <v>41477</v>
      </c>
      <c r="C23955" s="15">
        <v>41477</v>
      </c>
      <c r="D23955">
        <v>3</v>
      </c>
      <c r="E23955" t="s">
        <v>66</v>
      </c>
      <c r="F23955" t="s">
        <v>5588</v>
      </c>
      <c r="G23955" t="s">
        <v>22</v>
      </c>
      <c r="H23955" t="s">
        <v>23</v>
      </c>
      <c r="I23955" t="s">
        <v>5589</v>
      </c>
      <c r="J23955">
        <v>1</v>
      </c>
      <c r="K23955" s="22">
        <v>0.2</v>
      </c>
      <c r="L23955" s="23">
        <v>2E-3</v>
      </c>
      <c r="M23955" s="20">
        <v>4168</v>
      </c>
      <c r="N23955" s="20">
        <v>2437</v>
      </c>
      <c r="O23955" s="20">
        <v>2437</v>
      </c>
      <c r="P23955" t="s">
        <v>70</v>
      </c>
      <c r="Q23955">
        <v>2013</v>
      </c>
      <c r="R23955" s="27" t="s">
        <v>40450</v>
      </c>
      <c r="S23955">
        <v>2013</v>
      </c>
      <c r="T23955" t="s">
        <v>65</v>
      </c>
      <c r="U23955" s="17" t="s">
        <v>654</v>
      </c>
      <c r="V23955" t="s">
        <v>192</v>
      </c>
      <c r="W23955" t="s">
        <v>193</v>
      </c>
      <c r="X23955" t="s">
        <v>265</v>
      </c>
    </row>
    <row r="23956" spans="1:24" x14ac:dyDescent="0.25">
      <c r="A23956" s="16" t="s">
        <v>26614</v>
      </c>
      <c r="B23956" s="15">
        <v>41477</v>
      </c>
      <c r="C23956" s="15">
        <v>41482</v>
      </c>
      <c r="D23956">
        <v>1</v>
      </c>
      <c r="E23956" t="s">
        <v>66</v>
      </c>
      <c r="F23956" t="s">
        <v>14583</v>
      </c>
      <c r="G23956" t="s">
        <v>52</v>
      </c>
      <c r="H23956" t="s">
        <v>82</v>
      </c>
      <c r="I23956" t="s">
        <v>9112</v>
      </c>
      <c r="J23956">
        <v>2</v>
      </c>
      <c r="K23956" s="22">
        <v>0.2</v>
      </c>
      <c r="L23956" s="23">
        <v>2E-3</v>
      </c>
      <c r="M23956" s="20">
        <v>15424</v>
      </c>
      <c r="N23956" s="20">
        <v>1243</v>
      </c>
      <c r="O23956" s="20">
        <v>621.5</v>
      </c>
      <c r="P23956" t="s">
        <v>25</v>
      </c>
      <c r="Q23956">
        <v>2013</v>
      </c>
      <c r="R23956" s="27" t="s">
        <v>40450</v>
      </c>
      <c r="S23956">
        <v>2013</v>
      </c>
      <c r="T23956" t="s">
        <v>16</v>
      </c>
      <c r="U23956" s="17" t="s">
        <v>627</v>
      </c>
      <c r="V23956" t="s">
        <v>159</v>
      </c>
      <c r="W23956" t="s">
        <v>108</v>
      </c>
      <c r="X23956" t="s">
        <v>47</v>
      </c>
    </row>
    <row r="23957" spans="1:24" x14ac:dyDescent="0.25">
      <c r="A23957" s="16" t="s">
        <v>26604</v>
      </c>
      <c r="B23957" s="15">
        <v>41477</v>
      </c>
      <c r="C23957" s="15">
        <v>41477</v>
      </c>
      <c r="D23957">
        <v>3</v>
      </c>
      <c r="E23957" t="s">
        <v>66</v>
      </c>
      <c r="F23957" t="s">
        <v>26619</v>
      </c>
      <c r="G23957" t="s">
        <v>22</v>
      </c>
      <c r="H23957" t="s">
        <v>134</v>
      </c>
      <c r="I23957" t="s">
        <v>26620</v>
      </c>
      <c r="J23957">
        <v>2</v>
      </c>
      <c r="K23957" s="22">
        <v>0.2</v>
      </c>
      <c r="L23957" s="23">
        <v>2E-3</v>
      </c>
      <c r="M23957" s="20">
        <v>13992</v>
      </c>
      <c r="N23957" s="20">
        <v>409</v>
      </c>
      <c r="O23957" s="20">
        <v>204.5</v>
      </c>
      <c r="P23957" t="s">
        <v>70</v>
      </c>
      <c r="Q23957">
        <v>2013</v>
      </c>
      <c r="R23957" s="27" t="s">
        <v>40450</v>
      </c>
      <c r="S23957">
        <v>2013</v>
      </c>
      <c r="T23957" t="s">
        <v>65</v>
      </c>
      <c r="U23957" s="17" t="s">
        <v>654</v>
      </c>
      <c r="V23957" t="s">
        <v>192</v>
      </c>
      <c r="W23957" t="s">
        <v>193</v>
      </c>
      <c r="X23957" t="s">
        <v>265</v>
      </c>
    </row>
    <row r="23958" spans="1:24" x14ac:dyDescent="0.25">
      <c r="A23958" s="16" t="s">
        <v>26603</v>
      </c>
      <c r="B23958" s="15">
        <v>41477</v>
      </c>
      <c r="C23958" s="15">
        <v>41482</v>
      </c>
      <c r="D23958">
        <v>1</v>
      </c>
      <c r="E23958" t="s">
        <v>17</v>
      </c>
      <c r="F23958" t="s">
        <v>8223</v>
      </c>
      <c r="G23958" t="s">
        <v>22</v>
      </c>
      <c r="H23958" t="s">
        <v>129</v>
      </c>
      <c r="I23958" t="s">
        <v>8224</v>
      </c>
      <c r="J23958">
        <v>3</v>
      </c>
      <c r="K23958" s="22">
        <v>0.2</v>
      </c>
      <c r="L23958" s="23">
        <v>2E-3</v>
      </c>
      <c r="M23958" s="20">
        <v>20358</v>
      </c>
      <c r="N23958" s="20">
        <v>127</v>
      </c>
      <c r="O23958" s="20">
        <v>42.333333333333336</v>
      </c>
      <c r="P23958" t="s">
        <v>41</v>
      </c>
      <c r="Q23958">
        <v>2013</v>
      </c>
      <c r="R23958" s="27" t="s">
        <v>40450</v>
      </c>
      <c r="S23958">
        <v>2013</v>
      </c>
      <c r="T23958" t="s">
        <v>16</v>
      </c>
      <c r="U23958" s="17" t="s">
        <v>2407</v>
      </c>
      <c r="V23958" t="s">
        <v>192</v>
      </c>
      <c r="W23958" t="s">
        <v>193</v>
      </c>
      <c r="X23958" t="s">
        <v>154</v>
      </c>
    </row>
    <row r="23959" spans="1:24" x14ac:dyDescent="0.25">
      <c r="A23959" s="16" t="s">
        <v>26630</v>
      </c>
      <c r="B23959" s="15">
        <v>41478</v>
      </c>
      <c r="C23959" s="15">
        <v>41483</v>
      </c>
      <c r="D23959">
        <v>1</v>
      </c>
      <c r="E23959" t="s">
        <v>17</v>
      </c>
      <c r="F23959" t="s">
        <v>7235</v>
      </c>
      <c r="G23959" t="s">
        <v>61</v>
      </c>
      <c r="H23959" t="s">
        <v>75</v>
      </c>
      <c r="I23959" t="s">
        <v>3768</v>
      </c>
      <c r="J23959">
        <v>2</v>
      </c>
      <c r="K23959" s="22">
        <v>0.2</v>
      </c>
      <c r="L23959" s="23">
        <v>2E-3</v>
      </c>
      <c r="M23959" s="20">
        <v>2370192</v>
      </c>
      <c r="N23959" s="20">
        <v>6514</v>
      </c>
      <c r="O23959" s="20">
        <v>3257</v>
      </c>
      <c r="P23959" t="s">
        <v>41</v>
      </c>
      <c r="Q23959">
        <v>2013</v>
      </c>
      <c r="R23959" s="27" t="s">
        <v>40450</v>
      </c>
      <c r="S23959">
        <v>2013</v>
      </c>
      <c r="T23959" t="s">
        <v>16</v>
      </c>
      <c r="U23959" s="17" t="s">
        <v>163</v>
      </c>
      <c r="V23959" t="s">
        <v>164</v>
      </c>
      <c r="W23959" t="s">
        <v>108</v>
      </c>
      <c r="X23959" t="s">
        <v>165</v>
      </c>
    </row>
    <row r="23960" spans="1:24" x14ac:dyDescent="0.25">
      <c r="A23960" s="16" t="s">
        <v>26649</v>
      </c>
      <c r="B23960" s="15">
        <v>41478</v>
      </c>
      <c r="C23960" s="15">
        <v>41483</v>
      </c>
      <c r="D23960">
        <v>1</v>
      </c>
      <c r="E23960" t="s">
        <v>17</v>
      </c>
      <c r="F23960" t="s">
        <v>8897</v>
      </c>
      <c r="G23960" t="s">
        <v>52</v>
      </c>
      <c r="H23960" t="s">
        <v>53</v>
      </c>
      <c r="I23960" t="s">
        <v>8898</v>
      </c>
      <c r="J23960">
        <v>2</v>
      </c>
      <c r="K23960" s="22">
        <v>0.2</v>
      </c>
      <c r="L23960" s="23">
        <v>2E-3</v>
      </c>
      <c r="M23960" s="20">
        <v>33488</v>
      </c>
      <c r="N23960" s="20">
        <v>118</v>
      </c>
      <c r="O23960" s="20">
        <v>59</v>
      </c>
      <c r="P23960" t="s">
        <v>25</v>
      </c>
      <c r="Q23960">
        <v>2013</v>
      </c>
      <c r="R23960" s="27" t="s">
        <v>40450</v>
      </c>
      <c r="S23960">
        <v>2013</v>
      </c>
      <c r="T23960" t="s">
        <v>16</v>
      </c>
      <c r="U23960" s="17" t="s">
        <v>264</v>
      </c>
      <c r="V23960" t="s">
        <v>192</v>
      </c>
      <c r="W23960" t="s">
        <v>193</v>
      </c>
      <c r="X23960" t="s">
        <v>265</v>
      </c>
    </row>
    <row r="23961" spans="1:24" x14ac:dyDescent="0.25">
      <c r="A23961" s="16" t="s">
        <v>26649</v>
      </c>
      <c r="B23961" s="15">
        <v>41478</v>
      </c>
      <c r="C23961" s="15">
        <v>41483</v>
      </c>
      <c r="D23961">
        <v>1</v>
      </c>
      <c r="E23961" t="s">
        <v>17</v>
      </c>
      <c r="F23961" t="s">
        <v>4314</v>
      </c>
      <c r="G23961" t="s">
        <v>22</v>
      </c>
      <c r="H23961" t="s">
        <v>134</v>
      </c>
      <c r="I23961" t="s">
        <v>4315</v>
      </c>
      <c r="J23961">
        <v>2</v>
      </c>
      <c r="K23961" s="22">
        <v>0.2</v>
      </c>
      <c r="L23961" s="23">
        <v>2E-3</v>
      </c>
      <c r="M23961" s="20">
        <v>364</v>
      </c>
      <c r="N23961" s="20">
        <v>28</v>
      </c>
      <c r="O23961" s="20">
        <v>14</v>
      </c>
      <c r="P23961" t="s">
        <v>25</v>
      </c>
      <c r="Q23961">
        <v>2013</v>
      </c>
      <c r="R23961" s="27" t="s">
        <v>40450</v>
      </c>
      <c r="S23961">
        <v>2013</v>
      </c>
      <c r="T23961" t="s">
        <v>16</v>
      </c>
      <c r="U23961" s="17" t="s">
        <v>264</v>
      </c>
      <c r="V23961" t="s">
        <v>192</v>
      </c>
      <c r="W23961" t="s">
        <v>193</v>
      </c>
      <c r="X23961" t="s">
        <v>265</v>
      </c>
    </row>
    <row r="23962" spans="1:24" x14ac:dyDescent="0.25">
      <c r="A23962" s="16" t="s">
        <v>26658</v>
      </c>
      <c r="B23962" s="15">
        <v>41479</v>
      </c>
      <c r="C23962" s="15">
        <v>41482</v>
      </c>
      <c r="D23962">
        <v>4</v>
      </c>
      <c r="E23962" t="s">
        <v>17</v>
      </c>
      <c r="F23962" t="s">
        <v>3169</v>
      </c>
      <c r="G23962" t="s">
        <v>61</v>
      </c>
      <c r="H23962" t="s">
        <v>111</v>
      </c>
      <c r="I23962" t="s">
        <v>3170</v>
      </c>
      <c r="J23962">
        <v>8</v>
      </c>
      <c r="K23962" s="22">
        <v>0.2</v>
      </c>
      <c r="L23962" s="23">
        <v>2E-3</v>
      </c>
      <c r="M23962" s="20">
        <v>115136</v>
      </c>
      <c r="N23962" s="20">
        <v>1965</v>
      </c>
      <c r="O23962" s="20">
        <v>245.625</v>
      </c>
      <c r="P23962" t="s">
        <v>41</v>
      </c>
      <c r="Q23962">
        <v>2013</v>
      </c>
      <c r="R23962" s="27" t="s">
        <v>40450</v>
      </c>
      <c r="S23962">
        <v>2013</v>
      </c>
      <c r="T23962" t="s">
        <v>217</v>
      </c>
      <c r="U23962" s="17" t="s">
        <v>191</v>
      </c>
      <c r="V23962" t="s">
        <v>192</v>
      </c>
      <c r="W23962" t="s">
        <v>193</v>
      </c>
      <c r="X23962" t="s">
        <v>109</v>
      </c>
    </row>
    <row r="23963" spans="1:24" x14ac:dyDescent="0.25">
      <c r="A23963" s="16" t="s">
        <v>26662</v>
      </c>
      <c r="B23963" s="15">
        <v>41479</v>
      </c>
      <c r="C23963" s="15">
        <v>41484</v>
      </c>
      <c r="D23963">
        <v>1</v>
      </c>
      <c r="E23963" t="s">
        <v>17</v>
      </c>
      <c r="F23963" t="s">
        <v>6065</v>
      </c>
      <c r="G23963" t="s">
        <v>22</v>
      </c>
      <c r="H23963" t="s">
        <v>134</v>
      </c>
      <c r="I23963" t="s">
        <v>6066</v>
      </c>
      <c r="J23963">
        <v>5</v>
      </c>
      <c r="K23963" s="22">
        <v>0.2</v>
      </c>
      <c r="L23963" s="23">
        <v>2E-3</v>
      </c>
      <c r="M23963" s="20">
        <v>15393</v>
      </c>
      <c r="N23963" s="20">
        <v>939</v>
      </c>
      <c r="O23963" s="20">
        <v>187.8</v>
      </c>
      <c r="P23963" t="s">
        <v>25</v>
      </c>
      <c r="Q23963">
        <v>2013</v>
      </c>
      <c r="R23963" s="27" t="s">
        <v>40450</v>
      </c>
      <c r="S23963">
        <v>2013</v>
      </c>
      <c r="T23963" t="s">
        <v>16</v>
      </c>
      <c r="U23963" s="17" t="s">
        <v>191</v>
      </c>
      <c r="V23963" t="s">
        <v>192</v>
      </c>
      <c r="W23963" t="s">
        <v>193</v>
      </c>
      <c r="X23963" t="s">
        <v>109</v>
      </c>
    </row>
    <row r="23964" spans="1:24" x14ac:dyDescent="0.25">
      <c r="A23964" s="16" t="s">
        <v>26655</v>
      </c>
      <c r="B23964" s="15">
        <v>41479</v>
      </c>
      <c r="C23964" s="15">
        <v>41483</v>
      </c>
      <c r="D23964">
        <v>1</v>
      </c>
      <c r="E23964" t="s">
        <v>66</v>
      </c>
      <c r="F23964" t="s">
        <v>10002</v>
      </c>
      <c r="G23964" t="s">
        <v>22</v>
      </c>
      <c r="H23964" t="s">
        <v>134</v>
      </c>
      <c r="I23964" t="s">
        <v>10003</v>
      </c>
      <c r="J23964">
        <v>2</v>
      </c>
      <c r="K23964" s="22">
        <v>0.2</v>
      </c>
      <c r="L23964" s="23">
        <v>2E-3</v>
      </c>
      <c r="M23964" s="20">
        <v>26412</v>
      </c>
      <c r="N23964" s="20">
        <v>449</v>
      </c>
      <c r="O23964" s="20">
        <v>224.5</v>
      </c>
      <c r="P23964" t="s">
        <v>41</v>
      </c>
      <c r="Q23964">
        <v>2013</v>
      </c>
      <c r="R23964" s="27" t="s">
        <v>40450</v>
      </c>
      <c r="S23964">
        <v>2013</v>
      </c>
      <c r="T23964" t="s">
        <v>16</v>
      </c>
      <c r="U23964" s="17" t="s">
        <v>940</v>
      </c>
      <c r="V23964" t="s">
        <v>192</v>
      </c>
      <c r="W23964" t="s">
        <v>193</v>
      </c>
      <c r="X23964" t="s">
        <v>154</v>
      </c>
    </row>
    <row r="23965" spans="1:24" x14ac:dyDescent="0.25">
      <c r="A23965" s="16" t="s">
        <v>26655</v>
      </c>
      <c r="B23965" s="15">
        <v>41479</v>
      </c>
      <c r="C23965" s="15">
        <v>41483</v>
      </c>
      <c r="D23965">
        <v>1</v>
      </c>
      <c r="E23965" t="s">
        <v>66</v>
      </c>
      <c r="F23965" t="s">
        <v>16295</v>
      </c>
      <c r="G23965" t="s">
        <v>22</v>
      </c>
      <c r="H23965" t="s">
        <v>68</v>
      </c>
      <c r="I23965" t="s">
        <v>16296</v>
      </c>
      <c r="J23965">
        <v>2</v>
      </c>
      <c r="K23965" s="22">
        <v>0.2</v>
      </c>
      <c r="L23965" s="23">
        <v>2E-3</v>
      </c>
      <c r="M23965" s="20">
        <v>65164</v>
      </c>
      <c r="N23965" s="20">
        <v>259</v>
      </c>
      <c r="O23965" s="20">
        <v>129.5</v>
      </c>
      <c r="P23965" t="s">
        <v>41</v>
      </c>
      <c r="Q23965">
        <v>2013</v>
      </c>
      <c r="R23965" s="27" t="s">
        <v>40450</v>
      </c>
      <c r="S23965">
        <v>2013</v>
      </c>
      <c r="T23965" t="s">
        <v>16</v>
      </c>
      <c r="U23965" s="17" t="s">
        <v>940</v>
      </c>
      <c r="V23965" t="s">
        <v>192</v>
      </c>
      <c r="W23965" t="s">
        <v>193</v>
      </c>
      <c r="X23965" t="s">
        <v>154</v>
      </c>
    </row>
    <row r="23966" spans="1:24" x14ac:dyDescent="0.25">
      <c r="A23966" s="16" t="s">
        <v>26662</v>
      </c>
      <c r="B23966" s="15">
        <v>41479</v>
      </c>
      <c r="C23966" s="15">
        <v>41484</v>
      </c>
      <c r="D23966">
        <v>1</v>
      </c>
      <c r="E23966" t="s">
        <v>17</v>
      </c>
      <c r="F23966" t="s">
        <v>15328</v>
      </c>
      <c r="G23966" t="s">
        <v>22</v>
      </c>
      <c r="H23966" t="s">
        <v>32</v>
      </c>
      <c r="I23966" t="s">
        <v>15329</v>
      </c>
      <c r="J23966">
        <v>2</v>
      </c>
      <c r="K23966" s="22">
        <v>0.2</v>
      </c>
      <c r="L23966" s="23">
        <v>2E-3</v>
      </c>
      <c r="M23966" s="20">
        <v>10008</v>
      </c>
      <c r="N23966" s="20">
        <v>8</v>
      </c>
      <c r="O23966" s="20">
        <v>4</v>
      </c>
      <c r="P23966" t="s">
        <v>25</v>
      </c>
      <c r="Q23966">
        <v>2013</v>
      </c>
      <c r="R23966" s="27" t="s">
        <v>40450</v>
      </c>
      <c r="S23966">
        <v>2013</v>
      </c>
      <c r="T23966" t="s">
        <v>16</v>
      </c>
      <c r="U23966" s="17" t="s">
        <v>191</v>
      </c>
      <c r="V23966" t="s">
        <v>192</v>
      </c>
      <c r="W23966" t="s">
        <v>193</v>
      </c>
      <c r="X23966" t="s">
        <v>109</v>
      </c>
    </row>
    <row r="23967" spans="1:24" x14ac:dyDescent="0.25">
      <c r="A23967" s="16" t="s">
        <v>26662</v>
      </c>
      <c r="B23967" s="15">
        <v>41479</v>
      </c>
      <c r="C23967" s="15">
        <v>41484</v>
      </c>
      <c r="D23967">
        <v>1</v>
      </c>
      <c r="E23967" t="s">
        <v>17</v>
      </c>
      <c r="F23967" t="s">
        <v>17515</v>
      </c>
      <c r="G23967" t="s">
        <v>22</v>
      </c>
      <c r="H23967" t="s">
        <v>49</v>
      </c>
      <c r="I23967" t="s">
        <v>17516</v>
      </c>
      <c r="J23967">
        <v>1</v>
      </c>
      <c r="K23967" s="22">
        <v>0.2</v>
      </c>
      <c r="L23967" s="23">
        <v>2E-3</v>
      </c>
      <c r="M23967" s="20">
        <v>18144</v>
      </c>
      <c r="N23967" s="20">
        <v>59</v>
      </c>
      <c r="O23967" s="20">
        <v>59</v>
      </c>
      <c r="P23967" t="s">
        <v>25</v>
      </c>
      <c r="Q23967">
        <v>2013</v>
      </c>
      <c r="R23967" s="27" t="s">
        <v>40450</v>
      </c>
      <c r="S23967">
        <v>2013</v>
      </c>
      <c r="T23967" t="s">
        <v>16</v>
      </c>
      <c r="U23967" s="17" t="s">
        <v>191</v>
      </c>
      <c r="V23967" t="s">
        <v>192</v>
      </c>
      <c r="W23967" t="s">
        <v>193</v>
      </c>
      <c r="X23967" t="s">
        <v>109</v>
      </c>
    </row>
    <row r="23968" spans="1:24" x14ac:dyDescent="0.25">
      <c r="A23968" s="16" t="s">
        <v>26662</v>
      </c>
      <c r="B23968" s="15">
        <v>41479</v>
      </c>
      <c r="C23968" s="15">
        <v>41484</v>
      </c>
      <c r="D23968">
        <v>1</v>
      </c>
      <c r="E23968" t="s">
        <v>17</v>
      </c>
      <c r="F23968" t="s">
        <v>5910</v>
      </c>
      <c r="G23968" t="s">
        <v>22</v>
      </c>
      <c r="H23968" t="s">
        <v>134</v>
      </c>
      <c r="I23968" t="s">
        <v>26664</v>
      </c>
      <c r="J23968">
        <v>2</v>
      </c>
      <c r="K23968" s="22">
        <v>0.2</v>
      </c>
      <c r="L23968" s="23">
        <v>2E-3</v>
      </c>
      <c r="M23968" s="20">
        <v>3336</v>
      </c>
      <c r="N23968" s="20">
        <v>33</v>
      </c>
      <c r="O23968" s="20">
        <v>16.5</v>
      </c>
      <c r="P23968" t="s">
        <v>25</v>
      </c>
      <c r="Q23968">
        <v>2013</v>
      </c>
      <c r="R23968" s="27" t="s">
        <v>40450</v>
      </c>
      <c r="S23968">
        <v>2013</v>
      </c>
      <c r="T23968" t="s">
        <v>16</v>
      </c>
      <c r="U23968" s="17" t="s">
        <v>191</v>
      </c>
      <c r="V23968" t="s">
        <v>192</v>
      </c>
      <c r="W23968" t="s">
        <v>193</v>
      </c>
      <c r="X23968" t="s">
        <v>109</v>
      </c>
    </row>
    <row r="23969" spans="1:24" x14ac:dyDescent="0.25">
      <c r="A23969" s="16" t="s">
        <v>26667</v>
      </c>
      <c r="B23969" s="15">
        <v>41480</v>
      </c>
      <c r="C23969" s="15">
        <v>41483</v>
      </c>
      <c r="D23969">
        <v>4</v>
      </c>
      <c r="E23969" t="s">
        <v>66</v>
      </c>
      <c r="F23969" t="s">
        <v>26668</v>
      </c>
      <c r="G23969" t="s">
        <v>52</v>
      </c>
      <c r="H23969" t="s">
        <v>91</v>
      </c>
      <c r="I23969" t="s">
        <v>23152</v>
      </c>
      <c r="J23969">
        <v>2</v>
      </c>
      <c r="K23969" s="22">
        <v>0.2</v>
      </c>
      <c r="L23969" s="23">
        <v>2E-3</v>
      </c>
      <c r="M23969" s="20">
        <v>11028</v>
      </c>
      <c r="N23969" s="20">
        <v>27671</v>
      </c>
      <c r="O23969" s="20">
        <v>13835.5</v>
      </c>
      <c r="P23969" t="s">
        <v>25</v>
      </c>
      <c r="Q23969">
        <v>2013</v>
      </c>
      <c r="R23969" s="27" t="s">
        <v>40450</v>
      </c>
      <c r="S23969">
        <v>2013</v>
      </c>
      <c r="T23969" t="s">
        <v>217</v>
      </c>
      <c r="U23969" s="17" t="s">
        <v>315</v>
      </c>
      <c r="V23969" t="s">
        <v>153</v>
      </c>
      <c r="W23969" t="s">
        <v>108</v>
      </c>
      <c r="X23969" t="s">
        <v>154</v>
      </c>
    </row>
    <row r="23970" spans="1:24" x14ac:dyDescent="0.25">
      <c r="A23970" s="16" t="s">
        <v>26692</v>
      </c>
      <c r="B23970" s="15">
        <v>41481</v>
      </c>
      <c r="C23970" s="15">
        <v>41485</v>
      </c>
      <c r="D23970">
        <v>1</v>
      </c>
      <c r="E23970" t="s">
        <v>66</v>
      </c>
      <c r="F23970" t="s">
        <v>20490</v>
      </c>
      <c r="G23970" t="s">
        <v>22</v>
      </c>
      <c r="H23970" t="s">
        <v>68</v>
      </c>
      <c r="I23970" t="s">
        <v>20491</v>
      </c>
      <c r="J23970">
        <v>5</v>
      </c>
      <c r="K23970" s="22">
        <v>0.2</v>
      </c>
      <c r="L23970" s="23">
        <v>2E-3</v>
      </c>
      <c r="M23970" s="20">
        <v>274365</v>
      </c>
      <c r="N23970" s="20">
        <v>2065</v>
      </c>
      <c r="O23970" s="20">
        <v>413</v>
      </c>
      <c r="P23970" t="s">
        <v>25</v>
      </c>
      <c r="Q23970">
        <v>2013</v>
      </c>
      <c r="R23970" s="27" t="s">
        <v>40450</v>
      </c>
      <c r="S23970">
        <v>2013</v>
      </c>
      <c r="T23970" t="s">
        <v>16</v>
      </c>
      <c r="U23970" s="17" t="s">
        <v>654</v>
      </c>
      <c r="V23970" t="s">
        <v>192</v>
      </c>
      <c r="W23970" t="s">
        <v>193</v>
      </c>
      <c r="X23970" t="s">
        <v>265</v>
      </c>
    </row>
    <row r="23971" spans="1:24" x14ac:dyDescent="0.25">
      <c r="A23971" s="16" t="s">
        <v>26693</v>
      </c>
      <c r="B23971" s="15">
        <v>41481</v>
      </c>
      <c r="C23971" s="15">
        <v>41487</v>
      </c>
      <c r="D23971">
        <v>1</v>
      </c>
      <c r="E23971" t="s">
        <v>17</v>
      </c>
      <c r="F23971" t="s">
        <v>4014</v>
      </c>
      <c r="G23971" t="s">
        <v>52</v>
      </c>
      <c r="H23971" t="s">
        <v>82</v>
      </c>
      <c r="I23971" t="s">
        <v>4015</v>
      </c>
      <c r="J23971">
        <v>2</v>
      </c>
      <c r="K23971" s="22">
        <v>0.2</v>
      </c>
      <c r="L23971" s="23">
        <v>2E-3</v>
      </c>
      <c r="M23971" s="20">
        <v>181176</v>
      </c>
      <c r="N23971" s="20">
        <v>2035</v>
      </c>
      <c r="O23971" s="20">
        <v>1017.5</v>
      </c>
      <c r="P23971" t="s">
        <v>25</v>
      </c>
      <c r="Q23971">
        <v>2013</v>
      </c>
      <c r="R23971" s="27" t="s">
        <v>40450</v>
      </c>
      <c r="S23971">
        <v>2013</v>
      </c>
      <c r="T23971" t="s">
        <v>16</v>
      </c>
      <c r="U23971" s="17" t="s">
        <v>306</v>
      </c>
      <c r="V23971" t="s">
        <v>192</v>
      </c>
      <c r="W23971" t="s">
        <v>193</v>
      </c>
      <c r="X23971" t="s">
        <v>307</v>
      </c>
    </row>
    <row r="23972" spans="1:24" x14ac:dyDescent="0.25">
      <c r="A23972" s="16" t="s">
        <v>26693</v>
      </c>
      <c r="B23972" s="15">
        <v>41481</v>
      </c>
      <c r="C23972" s="15">
        <v>41487</v>
      </c>
      <c r="D23972">
        <v>1</v>
      </c>
      <c r="E23972" t="s">
        <v>17</v>
      </c>
      <c r="F23972" t="s">
        <v>7481</v>
      </c>
      <c r="G23972" t="s">
        <v>22</v>
      </c>
      <c r="H23972" t="s">
        <v>210</v>
      </c>
      <c r="I23972" t="s">
        <v>7482</v>
      </c>
      <c r="J23972">
        <v>8</v>
      </c>
      <c r="K23972" s="22">
        <v>0.2</v>
      </c>
      <c r="L23972" s="23">
        <v>2E-3</v>
      </c>
      <c r="M23972" s="20">
        <v>403704</v>
      </c>
      <c r="N23972" s="20">
        <v>761</v>
      </c>
      <c r="O23972" s="20">
        <v>95.125</v>
      </c>
      <c r="P23972" t="s">
        <v>25</v>
      </c>
      <c r="Q23972">
        <v>2013</v>
      </c>
      <c r="R23972" s="27" t="s">
        <v>40450</v>
      </c>
      <c r="S23972">
        <v>2013</v>
      </c>
      <c r="T23972" t="s">
        <v>16</v>
      </c>
      <c r="U23972" s="17" t="s">
        <v>306</v>
      </c>
      <c r="V23972" t="s">
        <v>192</v>
      </c>
      <c r="W23972" t="s">
        <v>193</v>
      </c>
      <c r="X23972" t="s">
        <v>307</v>
      </c>
    </row>
    <row r="23973" spans="1:24" x14ac:dyDescent="0.25">
      <c r="A23973" s="16" t="s">
        <v>26700</v>
      </c>
      <c r="B23973" s="15">
        <v>41481</v>
      </c>
      <c r="C23973" s="15">
        <v>41485</v>
      </c>
      <c r="D23973">
        <v>1</v>
      </c>
      <c r="E23973" t="s">
        <v>66</v>
      </c>
      <c r="F23973" t="s">
        <v>24609</v>
      </c>
      <c r="G23973" t="s">
        <v>22</v>
      </c>
      <c r="H23973" t="s">
        <v>129</v>
      </c>
      <c r="I23973" t="s">
        <v>24610</v>
      </c>
      <c r="J23973">
        <v>4</v>
      </c>
      <c r="K23973" s="22">
        <v>0.2</v>
      </c>
      <c r="L23973" s="23">
        <v>2E-3</v>
      </c>
      <c r="M23973" s="20">
        <v>56956</v>
      </c>
      <c r="N23973" s="20">
        <v>206</v>
      </c>
      <c r="O23973" s="20">
        <v>51.5</v>
      </c>
      <c r="P23973" t="s">
        <v>41</v>
      </c>
      <c r="Q23973">
        <v>2013</v>
      </c>
      <c r="R23973" s="27" t="s">
        <v>40450</v>
      </c>
      <c r="S23973">
        <v>2013</v>
      </c>
      <c r="T23973" t="s">
        <v>16</v>
      </c>
      <c r="U23973" s="17" t="s">
        <v>191</v>
      </c>
      <c r="V23973" t="s">
        <v>192</v>
      </c>
      <c r="W23973" t="s">
        <v>193</v>
      </c>
      <c r="X23973" t="s">
        <v>109</v>
      </c>
    </row>
    <row r="23974" spans="1:24" x14ac:dyDescent="0.25">
      <c r="A23974" s="16" t="s">
        <v>26702</v>
      </c>
      <c r="B23974" s="15">
        <v>41481</v>
      </c>
      <c r="C23974" s="15">
        <v>41485</v>
      </c>
      <c r="D23974">
        <v>1</v>
      </c>
      <c r="E23974" t="s">
        <v>43</v>
      </c>
      <c r="F23974" t="s">
        <v>12416</v>
      </c>
      <c r="G23974" t="s">
        <v>22</v>
      </c>
      <c r="H23974" t="s">
        <v>144</v>
      </c>
      <c r="I23974" t="s">
        <v>12417</v>
      </c>
      <c r="J23974">
        <v>1</v>
      </c>
      <c r="K23974" s="22">
        <v>0.2</v>
      </c>
      <c r="L23974" s="23">
        <v>2E-3</v>
      </c>
      <c r="M23974" s="20">
        <v>70659</v>
      </c>
      <c r="N23974" s="20">
        <v>107</v>
      </c>
      <c r="O23974" s="20">
        <v>107</v>
      </c>
      <c r="P23974" t="s">
        <v>25</v>
      </c>
      <c r="Q23974">
        <v>2013</v>
      </c>
      <c r="R23974" s="27" t="s">
        <v>40450</v>
      </c>
      <c r="S23974">
        <v>2013</v>
      </c>
      <c r="T23974" t="s">
        <v>16</v>
      </c>
      <c r="U23974" s="17" t="s">
        <v>191</v>
      </c>
      <c r="V23974" t="s">
        <v>192</v>
      </c>
      <c r="W23974" t="s">
        <v>193</v>
      </c>
      <c r="X23974" t="s">
        <v>109</v>
      </c>
    </row>
    <row r="23975" spans="1:24" x14ac:dyDescent="0.25">
      <c r="A23975" s="16" t="s">
        <v>26711</v>
      </c>
      <c r="B23975" s="15">
        <v>41483</v>
      </c>
      <c r="C23975" s="15">
        <v>41486</v>
      </c>
      <c r="D23975">
        <v>2</v>
      </c>
      <c r="E23975" t="s">
        <v>17</v>
      </c>
      <c r="F23975" t="s">
        <v>13640</v>
      </c>
      <c r="G23975" t="s">
        <v>52</v>
      </c>
      <c r="H23975" t="s">
        <v>53</v>
      </c>
      <c r="I23975" t="s">
        <v>1056</v>
      </c>
      <c r="J23975">
        <v>2</v>
      </c>
      <c r="K23975" s="22">
        <v>0.2</v>
      </c>
      <c r="L23975" s="23">
        <v>2E-3</v>
      </c>
      <c r="M23975" s="20">
        <v>-4032</v>
      </c>
      <c r="N23975" s="20">
        <v>484</v>
      </c>
      <c r="O23975" s="20">
        <v>242</v>
      </c>
      <c r="P23975" t="s">
        <v>41</v>
      </c>
      <c r="Q23975">
        <v>2013</v>
      </c>
      <c r="R23975" s="27" t="s">
        <v>40450</v>
      </c>
      <c r="S23975">
        <v>2013</v>
      </c>
      <c r="T23975" t="s">
        <v>35</v>
      </c>
      <c r="U23975" s="17" t="s">
        <v>2035</v>
      </c>
      <c r="V23975" t="s">
        <v>2036</v>
      </c>
      <c r="W23975" t="s">
        <v>29</v>
      </c>
      <c r="X23975" t="s">
        <v>495</v>
      </c>
    </row>
    <row r="23976" spans="1:24" x14ac:dyDescent="0.25">
      <c r="A23976" s="16" t="s">
        <v>26712</v>
      </c>
      <c r="B23976" s="15">
        <v>41484</v>
      </c>
      <c r="C23976" s="15">
        <v>41485</v>
      </c>
      <c r="D23976">
        <v>4</v>
      </c>
      <c r="E23976" t="s">
        <v>17</v>
      </c>
      <c r="F23976" t="s">
        <v>10921</v>
      </c>
      <c r="G23976" t="s">
        <v>22</v>
      </c>
      <c r="H23976" t="s">
        <v>68</v>
      </c>
      <c r="I23976" t="s">
        <v>10922</v>
      </c>
      <c r="J23976">
        <v>3</v>
      </c>
      <c r="K23976" s="22">
        <v>0.2</v>
      </c>
      <c r="L23976" s="23">
        <v>2E-3</v>
      </c>
      <c r="M23976" s="20">
        <v>711</v>
      </c>
      <c r="N23976" s="20">
        <v>153</v>
      </c>
      <c r="O23976" s="20">
        <v>51</v>
      </c>
      <c r="P23976" t="s">
        <v>41</v>
      </c>
      <c r="Q23976">
        <v>2013</v>
      </c>
      <c r="R23976" s="27" t="s">
        <v>40450</v>
      </c>
      <c r="S23976">
        <v>2013</v>
      </c>
      <c r="T23976" t="s">
        <v>217</v>
      </c>
      <c r="U23976" s="17" t="s">
        <v>264</v>
      </c>
      <c r="V23976" t="s">
        <v>192</v>
      </c>
      <c r="W23976" t="s">
        <v>193</v>
      </c>
      <c r="X23976" t="s">
        <v>265</v>
      </c>
    </row>
    <row r="23977" spans="1:24" x14ac:dyDescent="0.25">
      <c r="A23977" s="16" t="s">
        <v>26739</v>
      </c>
      <c r="B23977" s="15">
        <v>41485</v>
      </c>
      <c r="C23977" s="15">
        <v>41490</v>
      </c>
      <c r="D23977">
        <v>1</v>
      </c>
      <c r="E23977" t="s">
        <v>17</v>
      </c>
      <c r="F23977" t="s">
        <v>10759</v>
      </c>
      <c r="G23977" t="s">
        <v>22</v>
      </c>
      <c r="H23977" t="s">
        <v>23</v>
      </c>
      <c r="I23977" t="s">
        <v>10760</v>
      </c>
      <c r="J23977">
        <v>5</v>
      </c>
      <c r="K23977" s="22">
        <v>0.2</v>
      </c>
      <c r="L23977" s="23">
        <v>2E-3</v>
      </c>
      <c r="M23977" s="20">
        <v>264285</v>
      </c>
      <c r="N23977" s="20">
        <v>6351</v>
      </c>
      <c r="O23977" s="20">
        <v>1270.2</v>
      </c>
      <c r="P23977" t="s">
        <v>25</v>
      </c>
      <c r="Q23977">
        <v>2013</v>
      </c>
      <c r="R23977" s="27" t="s">
        <v>40450</v>
      </c>
      <c r="S23977">
        <v>2013</v>
      </c>
      <c r="T23977" t="s">
        <v>16</v>
      </c>
      <c r="U23977" s="17" t="s">
        <v>2407</v>
      </c>
      <c r="V23977" t="s">
        <v>192</v>
      </c>
      <c r="W23977" t="s">
        <v>193</v>
      </c>
      <c r="X23977" t="s">
        <v>154</v>
      </c>
    </row>
    <row r="23978" spans="1:24" x14ac:dyDescent="0.25">
      <c r="A23978" s="16" t="s">
        <v>26743</v>
      </c>
      <c r="B23978" s="15">
        <v>41485</v>
      </c>
      <c r="C23978" s="15">
        <v>41489</v>
      </c>
      <c r="D23978">
        <v>1</v>
      </c>
      <c r="E23978" t="s">
        <v>66</v>
      </c>
      <c r="F23978" t="s">
        <v>10150</v>
      </c>
      <c r="G23978" t="s">
        <v>22</v>
      </c>
      <c r="H23978" t="s">
        <v>23</v>
      </c>
      <c r="I23978" t="s">
        <v>10151</v>
      </c>
      <c r="J23978">
        <v>2</v>
      </c>
      <c r="K23978" s="22">
        <v>0.2</v>
      </c>
      <c r="L23978" s="23">
        <v>2E-3</v>
      </c>
      <c r="M23978" s="20">
        <v>-169568</v>
      </c>
      <c r="N23978" s="20">
        <v>1303</v>
      </c>
      <c r="O23978" s="20">
        <v>651.5</v>
      </c>
      <c r="P23978" t="s">
        <v>41</v>
      </c>
      <c r="Q23978">
        <v>2013</v>
      </c>
      <c r="R23978" s="27" t="s">
        <v>40450</v>
      </c>
      <c r="S23978">
        <v>2013</v>
      </c>
      <c r="T23978" t="s">
        <v>16</v>
      </c>
      <c r="U23978" s="17" t="s">
        <v>264</v>
      </c>
      <c r="V23978" t="s">
        <v>192</v>
      </c>
      <c r="W23978" t="s">
        <v>193</v>
      </c>
      <c r="X23978" t="s">
        <v>265</v>
      </c>
    </row>
    <row r="23979" spans="1:24" x14ac:dyDescent="0.25">
      <c r="A23979" s="16" t="s">
        <v>26745</v>
      </c>
      <c r="B23979" s="15">
        <v>41485</v>
      </c>
      <c r="C23979" s="15">
        <v>41489</v>
      </c>
      <c r="D23979">
        <v>1</v>
      </c>
      <c r="E23979" t="s">
        <v>17</v>
      </c>
      <c r="F23979" t="s">
        <v>20586</v>
      </c>
      <c r="G23979" t="s">
        <v>52</v>
      </c>
      <c r="H23979" t="s">
        <v>82</v>
      </c>
      <c r="I23979" t="s">
        <v>8889</v>
      </c>
      <c r="J23979">
        <v>2</v>
      </c>
      <c r="K23979" s="22">
        <v>0.2</v>
      </c>
      <c r="L23979" s="23">
        <v>2E-3</v>
      </c>
      <c r="M23979" s="20">
        <v>28512</v>
      </c>
      <c r="N23979" s="20">
        <v>641</v>
      </c>
      <c r="O23979" s="20">
        <v>320.5</v>
      </c>
      <c r="P23979" t="s">
        <v>25</v>
      </c>
      <c r="Q23979">
        <v>2013</v>
      </c>
      <c r="R23979" s="27" t="s">
        <v>40450</v>
      </c>
      <c r="S23979">
        <v>2013</v>
      </c>
      <c r="T23979" t="s">
        <v>16</v>
      </c>
      <c r="U23979" s="17" t="s">
        <v>1277</v>
      </c>
      <c r="V23979" t="s">
        <v>671</v>
      </c>
      <c r="W23979" t="s">
        <v>108</v>
      </c>
      <c r="X23979" t="s">
        <v>165</v>
      </c>
    </row>
    <row r="23980" spans="1:24" x14ac:dyDescent="0.25">
      <c r="A23980" s="16" t="s">
        <v>26745</v>
      </c>
      <c r="B23980" s="15">
        <v>41485</v>
      </c>
      <c r="C23980" s="15">
        <v>41489</v>
      </c>
      <c r="D23980">
        <v>1</v>
      </c>
      <c r="E23980" t="s">
        <v>17</v>
      </c>
      <c r="F23980" t="s">
        <v>9681</v>
      </c>
      <c r="G23980" t="s">
        <v>22</v>
      </c>
      <c r="H23980" t="s">
        <v>129</v>
      </c>
      <c r="I23980" t="s">
        <v>1915</v>
      </c>
      <c r="J23980">
        <v>10</v>
      </c>
      <c r="K23980" s="22">
        <v>0.2</v>
      </c>
      <c r="L23980" s="23">
        <v>2E-3</v>
      </c>
      <c r="M23980" s="20">
        <v>-968</v>
      </c>
      <c r="N23980" s="20">
        <v>585</v>
      </c>
      <c r="O23980" s="20">
        <v>58.5</v>
      </c>
      <c r="P23980" t="s">
        <v>25</v>
      </c>
      <c r="Q23980">
        <v>2013</v>
      </c>
      <c r="R23980" s="27" t="s">
        <v>40450</v>
      </c>
      <c r="S23980">
        <v>2013</v>
      </c>
      <c r="T23980" t="s">
        <v>16</v>
      </c>
      <c r="U23980" s="17" t="s">
        <v>1277</v>
      </c>
      <c r="V23980" t="s">
        <v>671</v>
      </c>
      <c r="W23980" t="s">
        <v>108</v>
      </c>
      <c r="X23980" t="s">
        <v>165</v>
      </c>
    </row>
    <row r="23981" spans="1:24" x14ac:dyDescent="0.25">
      <c r="A23981" s="16" t="s">
        <v>26745</v>
      </c>
      <c r="B23981" s="15">
        <v>41485</v>
      </c>
      <c r="C23981" s="15">
        <v>41489</v>
      </c>
      <c r="D23981">
        <v>1</v>
      </c>
      <c r="E23981" t="s">
        <v>17</v>
      </c>
      <c r="F23981" t="s">
        <v>12707</v>
      </c>
      <c r="G23981" t="s">
        <v>22</v>
      </c>
      <c r="H23981" t="s">
        <v>144</v>
      </c>
      <c r="I23981" t="s">
        <v>3765</v>
      </c>
      <c r="J23981">
        <v>2</v>
      </c>
      <c r="K23981" s="22">
        <v>0.2</v>
      </c>
      <c r="L23981" s="23">
        <v>2E-3</v>
      </c>
      <c r="M23981" s="20">
        <v>292</v>
      </c>
      <c r="N23981" s="20">
        <v>204</v>
      </c>
      <c r="O23981" s="20">
        <v>102</v>
      </c>
      <c r="P23981" t="s">
        <v>25</v>
      </c>
      <c r="Q23981">
        <v>2013</v>
      </c>
      <c r="R23981" s="27" t="s">
        <v>40450</v>
      </c>
      <c r="S23981">
        <v>2013</v>
      </c>
      <c r="T23981" t="s">
        <v>16</v>
      </c>
      <c r="U23981" s="17" t="s">
        <v>1277</v>
      </c>
      <c r="V23981" t="s">
        <v>671</v>
      </c>
      <c r="W23981" t="s">
        <v>108</v>
      </c>
      <c r="X23981" t="s">
        <v>165</v>
      </c>
    </row>
    <row r="23982" spans="1:24" x14ac:dyDescent="0.25">
      <c r="A23982" s="16" t="s">
        <v>26756</v>
      </c>
      <c r="B23982" s="15">
        <v>41486</v>
      </c>
      <c r="C23982" s="15">
        <v>41491</v>
      </c>
      <c r="D23982">
        <v>1</v>
      </c>
      <c r="E23982" t="s">
        <v>17</v>
      </c>
      <c r="F23982" t="s">
        <v>17219</v>
      </c>
      <c r="G23982" t="s">
        <v>22</v>
      </c>
      <c r="H23982" t="s">
        <v>23</v>
      </c>
      <c r="I23982" t="s">
        <v>17220</v>
      </c>
      <c r="J23982">
        <v>2</v>
      </c>
      <c r="K23982" s="22">
        <v>0.2</v>
      </c>
      <c r="L23982" s="23">
        <v>2E-3</v>
      </c>
      <c r="M23982" s="20">
        <v>518312</v>
      </c>
      <c r="N23982" s="20">
        <v>6408</v>
      </c>
      <c r="O23982" s="20">
        <v>3204</v>
      </c>
      <c r="P23982" t="s">
        <v>25</v>
      </c>
      <c r="Q23982">
        <v>2013</v>
      </c>
      <c r="R23982" s="27" t="s">
        <v>40450</v>
      </c>
      <c r="S23982">
        <v>2013</v>
      </c>
      <c r="T23982" t="s">
        <v>16</v>
      </c>
      <c r="U23982" s="17" t="s">
        <v>223</v>
      </c>
      <c r="V23982" t="s">
        <v>192</v>
      </c>
      <c r="W23982" t="s">
        <v>193</v>
      </c>
      <c r="X23982" t="s">
        <v>109</v>
      </c>
    </row>
    <row r="23983" spans="1:24" x14ac:dyDescent="0.25">
      <c r="A23983" s="16" t="s">
        <v>26755</v>
      </c>
      <c r="B23983" s="15">
        <v>41486</v>
      </c>
      <c r="C23983" s="15">
        <v>41490</v>
      </c>
      <c r="D23983">
        <v>1</v>
      </c>
      <c r="E23983" t="s">
        <v>66</v>
      </c>
      <c r="F23983" t="s">
        <v>6387</v>
      </c>
      <c r="G23983" t="s">
        <v>52</v>
      </c>
      <c r="H23983" t="s">
        <v>97</v>
      </c>
      <c r="I23983" t="s">
        <v>6388</v>
      </c>
      <c r="J23983">
        <v>3</v>
      </c>
      <c r="K23983" s="22">
        <v>0.2</v>
      </c>
      <c r="L23983" s="23">
        <v>2E-3</v>
      </c>
      <c r="M23983" s="20">
        <v>40104</v>
      </c>
      <c r="N23983" s="20">
        <v>2634</v>
      </c>
      <c r="O23983" s="20">
        <v>878</v>
      </c>
      <c r="P23983" t="s">
        <v>41</v>
      </c>
      <c r="Q23983">
        <v>2013</v>
      </c>
      <c r="R23983" s="27" t="s">
        <v>40450</v>
      </c>
      <c r="S23983">
        <v>2013</v>
      </c>
      <c r="T23983" t="s">
        <v>16</v>
      </c>
      <c r="U23983" s="17" t="s">
        <v>573</v>
      </c>
      <c r="V23983" t="s">
        <v>159</v>
      </c>
      <c r="W23983" t="s">
        <v>108</v>
      </c>
      <c r="X23983" t="s">
        <v>47</v>
      </c>
    </row>
    <row r="23984" spans="1:24" x14ac:dyDescent="0.25">
      <c r="A23984" s="16" t="s">
        <v>26756</v>
      </c>
      <c r="B23984" s="15">
        <v>41486</v>
      </c>
      <c r="C23984" s="15">
        <v>41491</v>
      </c>
      <c r="D23984">
        <v>1</v>
      </c>
      <c r="E23984" t="s">
        <v>17</v>
      </c>
      <c r="F23984" t="s">
        <v>26769</v>
      </c>
      <c r="G23984" t="s">
        <v>22</v>
      </c>
      <c r="H23984" t="s">
        <v>129</v>
      </c>
      <c r="I23984" t="s">
        <v>26770</v>
      </c>
      <c r="J23984">
        <v>4</v>
      </c>
      <c r="K23984" s="22">
        <v>0.2</v>
      </c>
      <c r="L23984" s="23">
        <v>2E-3</v>
      </c>
      <c r="M23984" s="20">
        <v>31212</v>
      </c>
      <c r="N23984" s="20">
        <v>107</v>
      </c>
      <c r="O23984" s="20">
        <v>26.75</v>
      </c>
      <c r="P23984" t="s">
        <v>25</v>
      </c>
      <c r="Q23984">
        <v>2013</v>
      </c>
      <c r="R23984" s="27" t="s">
        <v>40450</v>
      </c>
      <c r="S23984">
        <v>2013</v>
      </c>
      <c r="T23984" t="s">
        <v>16</v>
      </c>
      <c r="U23984" s="17" t="s">
        <v>223</v>
      </c>
      <c r="V23984" t="s">
        <v>192</v>
      </c>
      <c r="W23984" t="s">
        <v>193</v>
      </c>
      <c r="X23984" t="s">
        <v>109</v>
      </c>
    </row>
    <row r="23985" spans="1:24" x14ac:dyDescent="0.25">
      <c r="A23985" s="16" t="s">
        <v>26779</v>
      </c>
      <c r="B23985" s="15">
        <v>41487</v>
      </c>
      <c r="C23985" s="15">
        <v>41492</v>
      </c>
      <c r="D23985">
        <v>1</v>
      </c>
      <c r="E23985" t="s">
        <v>66</v>
      </c>
      <c r="F23985" t="s">
        <v>15759</v>
      </c>
      <c r="G23985" t="s">
        <v>52</v>
      </c>
      <c r="H23985" t="s">
        <v>91</v>
      </c>
      <c r="I23985" t="s">
        <v>15760</v>
      </c>
      <c r="J23985">
        <v>7</v>
      </c>
      <c r="K23985" s="22">
        <v>0.2</v>
      </c>
      <c r="L23985" s="23">
        <v>2E-3</v>
      </c>
      <c r="M23985" s="20">
        <v>-323673</v>
      </c>
      <c r="N23985" s="20">
        <v>6923</v>
      </c>
      <c r="O23985" s="20">
        <v>989</v>
      </c>
      <c r="P23985" t="s">
        <v>25</v>
      </c>
      <c r="Q23985">
        <v>2013</v>
      </c>
      <c r="R23985" s="27" t="s">
        <v>40451</v>
      </c>
      <c r="S23985">
        <v>2013</v>
      </c>
      <c r="T23985" t="s">
        <v>16</v>
      </c>
      <c r="U23985" s="17" t="s">
        <v>306</v>
      </c>
      <c r="V23985" t="s">
        <v>192</v>
      </c>
      <c r="W23985" t="s">
        <v>193</v>
      </c>
      <c r="X23985" t="s">
        <v>307</v>
      </c>
    </row>
    <row r="23986" spans="1:24" x14ac:dyDescent="0.25">
      <c r="A23986" s="16" t="s">
        <v>26783</v>
      </c>
      <c r="B23986" s="15">
        <v>41487</v>
      </c>
      <c r="C23986" s="15">
        <v>41490</v>
      </c>
      <c r="D23986">
        <v>4</v>
      </c>
      <c r="E23986" t="s">
        <v>66</v>
      </c>
      <c r="F23986" t="s">
        <v>12994</v>
      </c>
      <c r="G23986" t="s">
        <v>61</v>
      </c>
      <c r="H23986" t="s">
        <v>75</v>
      </c>
      <c r="I23986" t="s">
        <v>6832</v>
      </c>
      <c r="J23986">
        <v>2</v>
      </c>
      <c r="K23986" s="22">
        <v>0.2</v>
      </c>
      <c r="L23986" s="23">
        <v>2E-3</v>
      </c>
      <c r="M23986" s="20">
        <v>2037688</v>
      </c>
      <c r="N23986" s="20">
        <v>4303</v>
      </c>
      <c r="O23986" s="20">
        <v>2151.5</v>
      </c>
      <c r="P23986" t="s">
        <v>41</v>
      </c>
      <c r="Q23986">
        <v>2013</v>
      </c>
      <c r="R23986" s="27" t="s">
        <v>40451</v>
      </c>
      <c r="S23986">
        <v>2013</v>
      </c>
      <c r="T23986" t="s">
        <v>217</v>
      </c>
      <c r="U23986" s="17" t="s">
        <v>6289</v>
      </c>
      <c r="V23986" t="s">
        <v>153</v>
      </c>
      <c r="W23986" t="s">
        <v>108</v>
      </c>
      <c r="X23986" t="s">
        <v>154</v>
      </c>
    </row>
    <row r="23987" spans="1:24" x14ac:dyDescent="0.25">
      <c r="A23987" s="16" t="s">
        <v>26795</v>
      </c>
      <c r="B23987" s="15">
        <v>41487</v>
      </c>
      <c r="C23987" s="15">
        <v>41491</v>
      </c>
      <c r="D23987">
        <v>1</v>
      </c>
      <c r="E23987" t="s">
        <v>17</v>
      </c>
      <c r="F23987" t="s">
        <v>26267</v>
      </c>
      <c r="G23987" t="s">
        <v>52</v>
      </c>
      <c r="H23987" t="s">
        <v>82</v>
      </c>
      <c r="I23987" t="s">
        <v>4299</v>
      </c>
      <c r="J23987">
        <v>3</v>
      </c>
      <c r="K23987" s="22">
        <v>0.2</v>
      </c>
      <c r="L23987" s="23">
        <v>2E-3</v>
      </c>
      <c r="M23987" s="20">
        <v>28848</v>
      </c>
      <c r="N23987" s="20">
        <v>616</v>
      </c>
      <c r="O23987" s="20">
        <v>205.33333333333334</v>
      </c>
      <c r="P23987" t="s">
        <v>25</v>
      </c>
      <c r="Q23987">
        <v>2013</v>
      </c>
      <c r="R23987" s="27" t="s">
        <v>40451</v>
      </c>
      <c r="S23987">
        <v>2013</v>
      </c>
      <c r="T23987" t="s">
        <v>16</v>
      </c>
      <c r="U23987" s="17" t="s">
        <v>573</v>
      </c>
      <c r="V23987" t="s">
        <v>159</v>
      </c>
      <c r="W23987" t="s">
        <v>108</v>
      </c>
      <c r="X23987" t="s">
        <v>47</v>
      </c>
    </row>
    <row r="23988" spans="1:24" x14ac:dyDescent="0.25">
      <c r="A23988" s="16" t="s">
        <v>26801</v>
      </c>
      <c r="B23988" s="15">
        <v>41488</v>
      </c>
      <c r="C23988" s="15">
        <v>41488</v>
      </c>
      <c r="D23988">
        <v>3</v>
      </c>
      <c r="E23988" t="s">
        <v>66</v>
      </c>
      <c r="F23988" t="s">
        <v>5069</v>
      </c>
      <c r="G23988" t="s">
        <v>61</v>
      </c>
      <c r="H23988" t="s">
        <v>111</v>
      </c>
      <c r="I23988" t="s">
        <v>5070</v>
      </c>
      <c r="J23988">
        <v>2</v>
      </c>
      <c r="K23988" s="22">
        <v>0.2</v>
      </c>
      <c r="L23988" s="23">
        <v>2E-3</v>
      </c>
      <c r="M23988" s="20">
        <v>909762</v>
      </c>
      <c r="N23988" s="20">
        <v>6654</v>
      </c>
      <c r="O23988" s="20">
        <v>3327</v>
      </c>
      <c r="P23988" t="s">
        <v>25</v>
      </c>
      <c r="Q23988">
        <v>2013</v>
      </c>
      <c r="R23988" s="27" t="s">
        <v>40451</v>
      </c>
      <c r="S23988">
        <v>2013</v>
      </c>
      <c r="T23988" t="s">
        <v>65</v>
      </c>
      <c r="U23988" s="17" t="s">
        <v>306</v>
      </c>
      <c r="V23988" t="s">
        <v>192</v>
      </c>
      <c r="W23988" t="s">
        <v>193</v>
      </c>
      <c r="X23988" t="s">
        <v>307</v>
      </c>
    </row>
    <row r="23989" spans="1:24" x14ac:dyDescent="0.25">
      <c r="A23989" s="16" t="s">
        <v>26813</v>
      </c>
      <c r="B23989" s="15">
        <v>41488</v>
      </c>
      <c r="C23989" s="15">
        <v>41490</v>
      </c>
      <c r="D23989">
        <v>2</v>
      </c>
      <c r="E23989" t="s">
        <v>17</v>
      </c>
      <c r="F23989" t="s">
        <v>15827</v>
      </c>
      <c r="G23989" t="s">
        <v>61</v>
      </c>
      <c r="H23989" t="s">
        <v>75</v>
      </c>
      <c r="I23989" t="s">
        <v>8416</v>
      </c>
      <c r="J23989">
        <v>2</v>
      </c>
      <c r="K23989" s="22">
        <v>0.2</v>
      </c>
      <c r="L23989" s="23">
        <v>2E-3</v>
      </c>
      <c r="M23989" s="20">
        <v>6470632</v>
      </c>
      <c r="N23989" s="20">
        <v>1747</v>
      </c>
      <c r="O23989" s="20">
        <v>873.5</v>
      </c>
      <c r="P23989" t="s">
        <v>41</v>
      </c>
      <c r="Q23989">
        <v>2013</v>
      </c>
      <c r="R23989" s="27" t="s">
        <v>40451</v>
      </c>
      <c r="S23989">
        <v>2013</v>
      </c>
      <c r="T23989" t="s">
        <v>35</v>
      </c>
      <c r="U23989" s="17" t="s">
        <v>700</v>
      </c>
      <c r="V23989" t="s">
        <v>701</v>
      </c>
      <c r="W23989" t="s">
        <v>108</v>
      </c>
      <c r="X23989" t="s">
        <v>109</v>
      </c>
    </row>
    <row r="23990" spans="1:24" x14ac:dyDescent="0.25">
      <c r="A23990" s="16" t="s">
        <v>26815</v>
      </c>
      <c r="B23990" s="15">
        <v>41488</v>
      </c>
      <c r="C23990" s="15">
        <v>41492</v>
      </c>
      <c r="D23990">
        <v>1</v>
      </c>
      <c r="E23990" t="s">
        <v>66</v>
      </c>
      <c r="F23990" t="s">
        <v>6647</v>
      </c>
      <c r="G23990" t="s">
        <v>52</v>
      </c>
      <c r="H23990" t="s">
        <v>53</v>
      </c>
      <c r="I23990" t="s">
        <v>4310</v>
      </c>
      <c r="J23990">
        <v>5</v>
      </c>
      <c r="K23990" s="22">
        <v>0.2</v>
      </c>
      <c r="L23990" s="23">
        <v>2E-3</v>
      </c>
      <c r="M23990" s="20">
        <v>7332</v>
      </c>
      <c r="N23990" s="20">
        <v>1319</v>
      </c>
      <c r="O23990" s="20">
        <v>263.8</v>
      </c>
      <c r="P23990" t="s">
        <v>25</v>
      </c>
      <c r="Q23990">
        <v>2013</v>
      </c>
      <c r="R23990" s="27" t="s">
        <v>40451</v>
      </c>
      <c r="S23990">
        <v>2013</v>
      </c>
      <c r="T23990" t="s">
        <v>16</v>
      </c>
      <c r="U23990" s="17" t="s">
        <v>1885</v>
      </c>
      <c r="V23990" t="s">
        <v>1565</v>
      </c>
      <c r="W23990" t="s">
        <v>29</v>
      </c>
      <c r="X23990" t="s">
        <v>199</v>
      </c>
    </row>
    <row r="23991" spans="1:24" x14ac:dyDescent="0.25">
      <c r="A23991" s="16" t="s">
        <v>26825</v>
      </c>
      <c r="B23991" s="15">
        <v>41488</v>
      </c>
      <c r="C23991" s="15">
        <v>41490</v>
      </c>
      <c r="D23991">
        <v>2</v>
      </c>
      <c r="E23991" t="s">
        <v>17</v>
      </c>
      <c r="F23991" t="s">
        <v>359</v>
      </c>
      <c r="G23991" t="s">
        <v>52</v>
      </c>
      <c r="H23991" t="s">
        <v>53</v>
      </c>
      <c r="I23991" t="s">
        <v>26826</v>
      </c>
      <c r="J23991">
        <v>2</v>
      </c>
      <c r="K23991" s="22">
        <v>0.2</v>
      </c>
      <c r="L23991" s="23">
        <v>2E-3</v>
      </c>
      <c r="M23991" s="20">
        <v>31382</v>
      </c>
      <c r="N23991" s="20">
        <v>264</v>
      </c>
      <c r="O23991" s="20">
        <v>132</v>
      </c>
      <c r="P23991" t="s">
        <v>41</v>
      </c>
      <c r="Q23991">
        <v>2013</v>
      </c>
      <c r="R23991" s="27" t="s">
        <v>40451</v>
      </c>
      <c r="S23991">
        <v>2013</v>
      </c>
      <c r="T23991" t="s">
        <v>35</v>
      </c>
      <c r="U23991" s="17" t="s">
        <v>264</v>
      </c>
      <c r="V23991" t="s">
        <v>192</v>
      </c>
      <c r="W23991" t="s">
        <v>193</v>
      </c>
      <c r="X23991" t="s">
        <v>265</v>
      </c>
    </row>
    <row r="23992" spans="1:24" x14ac:dyDescent="0.25">
      <c r="A23992" s="16" t="s">
        <v>26828</v>
      </c>
      <c r="B23992" s="15">
        <v>41488</v>
      </c>
      <c r="C23992" s="15">
        <v>41492</v>
      </c>
      <c r="D23992">
        <v>2</v>
      </c>
      <c r="E23992" t="s">
        <v>66</v>
      </c>
      <c r="F23992" t="s">
        <v>14891</v>
      </c>
      <c r="G23992" t="s">
        <v>22</v>
      </c>
      <c r="H23992" t="s">
        <v>49</v>
      </c>
      <c r="I23992" t="s">
        <v>652</v>
      </c>
      <c r="J23992">
        <v>2</v>
      </c>
      <c r="K23992" s="22">
        <v>0.2</v>
      </c>
      <c r="L23992" s="23">
        <v>2E-3</v>
      </c>
      <c r="M23992" s="20">
        <v>66312</v>
      </c>
      <c r="N23992" s="20">
        <v>213</v>
      </c>
      <c r="O23992" s="20">
        <v>106.5</v>
      </c>
      <c r="P23992" t="s">
        <v>25</v>
      </c>
      <c r="Q23992">
        <v>2013</v>
      </c>
      <c r="R23992" s="27" t="s">
        <v>40451</v>
      </c>
      <c r="S23992">
        <v>2013</v>
      </c>
      <c r="T23992" t="s">
        <v>35</v>
      </c>
      <c r="U23992" s="17" t="s">
        <v>191</v>
      </c>
      <c r="V23992" t="s">
        <v>192</v>
      </c>
      <c r="W23992" t="s">
        <v>193</v>
      </c>
      <c r="X23992" t="s">
        <v>109</v>
      </c>
    </row>
    <row r="23993" spans="1:24" x14ac:dyDescent="0.25">
      <c r="A23993" s="16" t="s">
        <v>26829</v>
      </c>
      <c r="B23993" s="15">
        <v>41488</v>
      </c>
      <c r="C23993" s="15">
        <v>41492</v>
      </c>
      <c r="D23993">
        <v>1</v>
      </c>
      <c r="E23993" t="s">
        <v>17</v>
      </c>
      <c r="F23993" t="s">
        <v>7035</v>
      </c>
      <c r="G23993" t="s">
        <v>22</v>
      </c>
      <c r="H23993" t="s">
        <v>129</v>
      </c>
      <c r="I23993" t="s">
        <v>438</v>
      </c>
      <c r="J23993">
        <v>6</v>
      </c>
      <c r="K23993" s="22">
        <v>0.2</v>
      </c>
      <c r="L23993" s="23">
        <v>2E-3</v>
      </c>
      <c r="M23993" s="20">
        <v>672</v>
      </c>
      <c r="N23993" s="20">
        <v>195</v>
      </c>
      <c r="O23993" s="20">
        <v>32.5</v>
      </c>
      <c r="P23993" t="s">
        <v>25</v>
      </c>
      <c r="Q23993">
        <v>2013</v>
      </c>
      <c r="R23993" s="27" t="s">
        <v>40451</v>
      </c>
      <c r="S23993">
        <v>2013</v>
      </c>
      <c r="T23993" t="s">
        <v>16</v>
      </c>
      <c r="U23993" s="17" t="s">
        <v>1277</v>
      </c>
      <c r="V23993" t="s">
        <v>671</v>
      </c>
      <c r="W23993" t="s">
        <v>108</v>
      </c>
      <c r="X23993" t="s">
        <v>165</v>
      </c>
    </row>
    <row r="23994" spans="1:24" x14ac:dyDescent="0.25">
      <c r="A23994" s="16" t="s">
        <v>26829</v>
      </c>
      <c r="B23994" s="15">
        <v>41488</v>
      </c>
      <c r="C23994" s="15">
        <v>41492</v>
      </c>
      <c r="D23994">
        <v>1</v>
      </c>
      <c r="E23994" t="s">
        <v>17</v>
      </c>
      <c r="F23994" t="s">
        <v>18807</v>
      </c>
      <c r="G23994" t="s">
        <v>22</v>
      </c>
      <c r="H23994" t="s">
        <v>144</v>
      </c>
      <c r="I23994" t="s">
        <v>5605</v>
      </c>
      <c r="J23994">
        <v>1</v>
      </c>
      <c r="K23994" s="22">
        <v>0.2</v>
      </c>
      <c r="L23994" s="23">
        <v>2E-3</v>
      </c>
      <c r="M23994" s="20">
        <v>4208</v>
      </c>
      <c r="N23994" s="20">
        <v>64</v>
      </c>
      <c r="O23994" s="20">
        <v>64</v>
      </c>
      <c r="P23994" t="s">
        <v>25</v>
      </c>
      <c r="Q23994">
        <v>2013</v>
      </c>
      <c r="R23994" s="27" t="s">
        <v>40451</v>
      </c>
      <c r="S23994">
        <v>2013</v>
      </c>
      <c r="T23994" t="s">
        <v>16</v>
      </c>
      <c r="U23994" s="17" t="s">
        <v>1277</v>
      </c>
      <c r="V23994" t="s">
        <v>671</v>
      </c>
      <c r="W23994" t="s">
        <v>108</v>
      </c>
      <c r="X23994" t="s">
        <v>165</v>
      </c>
    </row>
    <row r="23995" spans="1:24" x14ac:dyDescent="0.25">
      <c r="A23995" s="16" t="s">
        <v>26833</v>
      </c>
      <c r="B23995" s="15">
        <v>41489</v>
      </c>
      <c r="C23995" s="15">
        <v>41491</v>
      </c>
      <c r="D23995">
        <v>2</v>
      </c>
      <c r="E23995" t="s">
        <v>66</v>
      </c>
      <c r="F23995" t="s">
        <v>25085</v>
      </c>
      <c r="G23995" t="s">
        <v>61</v>
      </c>
      <c r="H23995" t="s">
        <v>111</v>
      </c>
      <c r="I23995" t="s">
        <v>25086</v>
      </c>
      <c r="J23995">
        <v>3</v>
      </c>
      <c r="K23995" s="22">
        <v>0.2</v>
      </c>
      <c r="L23995" s="23">
        <v>2E-3</v>
      </c>
      <c r="M23995" s="20">
        <v>333576</v>
      </c>
      <c r="N23995" s="20">
        <v>10689</v>
      </c>
      <c r="O23995" s="20">
        <v>3563</v>
      </c>
      <c r="P23995" t="s">
        <v>70</v>
      </c>
      <c r="Q23995">
        <v>2013</v>
      </c>
      <c r="R23995" s="27" t="s">
        <v>40451</v>
      </c>
      <c r="S23995">
        <v>2013</v>
      </c>
      <c r="T23995" t="s">
        <v>35</v>
      </c>
      <c r="U23995" s="17" t="s">
        <v>306</v>
      </c>
      <c r="V23995" t="s">
        <v>192</v>
      </c>
      <c r="W23995" t="s">
        <v>193</v>
      </c>
      <c r="X23995" t="s">
        <v>307</v>
      </c>
    </row>
    <row r="23996" spans="1:24" x14ac:dyDescent="0.25">
      <c r="A23996" s="16" t="s">
        <v>26833</v>
      </c>
      <c r="B23996" s="15">
        <v>41489</v>
      </c>
      <c r="C23996" s="15">
        <v>41491</v>
      </c>
      <c r="D23996">
        <v>2</v>
      </c>
      <c r="E23996" t="s">
        <v>66</v>
      </c>
      <c r="F23996" t="s">
        <v>26837</v>
      </c>
      <c r="G23996" t="s">
        <v>52</v>
      </c>
      <c r="H23996" t="s">
        <v>91</v>
      </c>
      <c r="I23996" t="s">
        <v>26838</v>
      </c>
      <c r="J23996">
        <v>2</v>
      </c>
      <c r="K23996" s="22">
        <v>0.2</v>
      </c>
      <c r="L23996" s="23">
        <v>2E-3</v>
      </c>
      <c r="M23996" s="20">
        <v>153522</v>
      </c>
      <c r="N23996" s="20">
        <v>2902</v>
      </c>
      <c r="O23996" s="20">
        <v>1451</v>
      </c>
      <c r="P23996" t="s">
        <v>70</v>
      </c>
      <c r="Q23996">
        <v>2013</v>
      </c>
      <c r="R23996" s="27" t="s">
        <v>40451</v>
      </c>
      <c r="S23996">
        <v>2013</v>
      </c>
      <c r="T23996" t="s">
        <v>35</v>
      </c>
      <c r="U23996" s="17" t="s">
        <v>306</v>
      </c>
      <c r="V23996" t="s">
        <v>192</v>
      </c>
      <c r="W23996" t="s">
        <v>193</v>
      </c>
      <c r="X23996" t="s">
        <v>307</v>
      </c>
    </row>
    <row r="23997" spans="1:24" x14ac:dyDescent="0.25">
      <c r="A23997" s="16" t="s">
        <v>26833</v>
      </c>
      <c r="B23997" s="15">
        <v>41489</v>
      </c>
      <c r="C23997" s="15">
        <v>41491</v>
      </c>
      <c r="D23997">
        <v>2</v>
      </c>
      <c r="E23997" t="s">
        <v>66</v>
      </c>
      <c r="F23997" t="s">
        <v>15420</v>
      </c>
      <c r="G23997" t="s">
        <v>22</v>
      </c>
      <c r="H23997" t="s">
        <v>210</v>
      </c>
      <c r="I23997" t="s">
        <v>15421</v>
      </c>
      <c r="J23997">
        <v>2</v>
      </c>
      <c r="K23997" s="22">
        <v>0.2</v>
      </c>
      <c r="L23997" s="23">
        <v>2E-3</v>
      </c>
      <c r="M23997" s="20">
        <v>4704</v>
      </c>
      <c r="N23997" s="20">
        <v>151</v>
      </c>
      <c r="O23997" s="20">
        <v>75.5</v>
      </c>
      <c r="P23997" t="s">
        <v>70</v>
      </c>
      <c r="Q23997">
        <v>2013</v>
      </c>
      <c r="R23997" s="27" t="s">
        <v>40451</v>
      </c>
      <c r="S23997">
        <v>2013</v>
      </c>
      <c r="T23997" t="s">
        <v>35</v>
      </c>
      <c r="U23997" s="17" t="s">
        <v>306</v>
      </c>
      <c r="V23997" t="s">
        <v>192</v>
      </c>
      <c r="W23997" t="s">
        <v>193</v>
      </c>
      <c r="X23997" t="s">
        <v>307</v>
      </c>
    </row>
    <row r="23998" spans="1:24" x14ac:dyDescent="0.25">
      <c r="A23998" s="16" t="s">
        <v>26856</v>
      </c>
      <c r="B23998" s="15">
        <v>41491</v>
      </c>
      <c r="C23998" s="15">
        <v>41495</v>
      </c>
      <c r="D23998">
        <v>1</v>
      </c>
      <c r="E23998" t="s">
        <v>17</v>
      </c>
      <c r="F23998" t="s">
        <v>5625</v>
      </c>
      <c r="G23998" t="s">
        <v>52</v>
      </c>
      <c r="H23998" t="s">
        <v>82</v>
      </c>
      <c r="I23998" t="s">
        <v>1065</v>
      </c>
      <c r="J23998">
        <v>4</v>
      </c>
      <c r="K23998" s="22">
        <v>0.2</v>
      </c>
      <c r="L23998" s="23">
        <v>2E-3</v>
      </c>
      <c r="M23998" s="20">
        <v>-241296</v>
      </c>
      <c r="N23998" s="20">
        <v>8389</v>
      </c>
      <c r="O23998" s="20">
        <v>2097.25</v>
      </c>
      <c r="P23998" t="s">
        <v>25</v>
      </c>
      <c r="Q23998">
        <v>2013</v>
      </c>
      <c r="R23998" s="27" t="s">
        <v>40451</v>
      </c>
      <c r="S23998">
        <v>2013</v>
      </c>
      <c r="T23998" t="s">
        <v>16</v>
      </c>
      <c r="U23998" s="17" t="s">
        <v>1359</v>
      </c>
      <c r="V23998" t="s">
        <v>485</v>
      </c>
      <c r="W23998" t="s">
        <v>46</v>
      </c>
      <c r="X23998" t="s">
        <v>154</v>
      </c>
    </row>
    <row r="23999" spans="1:24" x14ac:dyDescent="0.25">
      <c r="A23999" s="16" t="s">
        <v>26870</v>
      </c>
      <c r="B23999" s="15">
        <v>41491</v>
      </c>
      <c r="C23999" s="15">
        <v>41497</v>
      </c>
      <c r="D23999">
        <v>1</v>
      </c>
      <c r="E23999" t="s">
        <v>17</v>
      </c>
      <c r="F23999" t="s">
        <v>14709</v>
      </c>
      <c r="G23999" t="s">
        <v>22</v>
      </c>
      <c r="H23999" t="s">
        <v>147</v>
      </c>
      <c r="I23999" t="s">
        <v>2569</v>
      </c>
      <c r="J23999">
        <v>7</v>
      </c>
      <c r="K23999" s="22">
        <v>0.2</v>
      </c>
      <c r="L23999" s="23">
        <v>2E-3</v>
      </c>
      <c r="M23999" s="20">
        <v>56</v>
      </c>
      <c r="N23999" s="20">
        <v>846</v>
      </c>
      <c r="O23999" s="20">
        <v>120.85714285714286</v>
      </c>
      <c r="P23999" t="s">
        <v>77</v>
      </c>
      <c r="Q23999">
        <v>2013</v>
      </c>
      <c r="R23999" s="27" t="s">
        <v>40451</v>
      </c>
      <c r="S23999">
        <v>2013</v>
      </c>
      <c r="T23999" t="s">
        <v>16</v>
      </c>
      <c r="U23999" s="17" t="s">
        <v>1277</v>
      </c>
      <c r="V23999" t="s">
        <v>671</v>
      </c>
      <c r="W23999" t="s">
        <v>108</v>
      </c>
      <c r="X23999" t="s">
        <v>165</v>
      </c>
    </row>
    <row r="24000" spans="1:24" x14ac:dyDescent="0.25">
      <c r="A24000" s="16" t="s">
        <v>26870</v>
      </c>
      <c r="B24000" s="15">
        <v>41491</v>
      </c>
      <c r="C24000" s="15">
        <v>41497</v>
      </c>
      <c r="D24000">
        <v>1</v>
      </c>
      <c r="E24000" t="s">
        <v>17</v>
      </c>
      <c r="F24000" t="s">
        <v>17607</v>
      </c>
      <c r="G24000" t="s">
        <v>22</v>
      </c>
      <c r="H24000" t="s">
        <v>32</v>
      </c>
      <c r="I24000" t="s">
        <v>14305</v>
      </c>
      <c r="J24000">
        <v>4</v>
      </c>
      <c r="K24000" s="22">
        <v>0.2</v>
      </c>
      <c r="L24000" s="23">
        <v>2E-3</v>
      </c>
      <c r="M24000" s="20">
        <v>9792</v>
      </c>
      <c r="N24000" s="20">
        <v>562</v>
      </c>
      <c r="O24000" s="20">
        <v>140.5</v>
      </c>
      <c r="P24000" t="s">
        <v>77</v>
      </c>
      <c r="Q24000">
        <v>2013</v>
      </c>
      <c r="R24000" s="27" t="s">
        <v>40451</v>
      </c>
      <c r="S24000">
        <v>2013</v>
      </c>
      <c r="T24000" t="s">
        <v>16</v>
      </c>
      <c r="U24000" s="17" t="s">
        <v>1277</v>
      </c>
      <c r="V24000" t="s">
        <v>671</v>
      </c>
      <c r="W24000" t="s">
        <v>108</v>
      </c>
      <c r="X24000" t="s">
        <v>165</v>
      </c>
    </row>
    <row r="24001" spans="1:24" x14ac:dyDescent="0.25">
      <c r="A24001" s="16" t="s">
        <v>26885</v>
      </c>
      <c r="B24001" s="15">
        <v>41491</v>
      </c>
      <c r="C24001" s="15">
        <v>41493</v>
      </c>
      <c r="D24001">
        <v>2</v>
      </c>
      <c r="E24001" t="s">
        <v>66</v>
      </c>
      <c r="F24001" t="s">
        <v>1230</v>
      </c>
      <c r="G24001" t="s">
        <v>22</v>
      </c>
      <c r="H24001" t="s">
        <v>210</v>
      </c>
      <c r="I24001" t="s">
        <v>1231</v>
      </c>
      <c r="J24001">
        <v>3</v>
      </c>
      <c r="K24001" s="22">
        <v>0.2</v>
      </c>
      <c r="L24001" s="23">
        <v>2E-3</v>
      </c>
      <c r="M24001" s="20">
        <v>39771</v>
      </c>
      <c r="N24001" s="20">
        <v>9</v>
      </c>
      <c r="O24001" s="20">
        <v>3</v>
      </c>
      <c r="P24001" t="s">
        <v>25</v>
      </c>
      <c r="Q24001">
        <v>2013</v>
      </c>
      <c r="R24001" s="27" t="s">
        <v>40451</v>
      </c>
      <c r="S24001">
        <v>2013</v>
      </c>
      <c r="T24001" t="s">
        <v>35</v>
      </c>
      <c r="U24001" s="17" t="s">
        <v>306</v>
      </c>
      <c r="V24001" t="s">
        <v>192</v>
      </c>
      <c r="W24001" t="s">
        <v>193</v>
      </c>
      <c r="X24001" t="s">
        <v>307</v>
      </c>
    </row>
    <row r="24002" spans="1:24" x14ac:dyDescent="0.25">
      <c r="A24002" s="16" t="s">
        <v>26885</v>
      </c>
      <c r="B24002" s="15">
        <v>41491</v>
      </c>
      <c r="C24002" s="15">
        <v>41493</v>
      </c>
      <c r="D24002">
        <v>2</v>
      </c>
      <c r="E24002" t="s">
        <v>66</v>
      </c>
      <c r="F24002" t="s">
        <v>1700</v>
      </c>
      <c r="G24002" t="s">
        <v>22</v>
      </c>
      <c r="H24002" t="s">
        <v>210</v>
      </c>
      <c r="I24002" t="s">
        <v>1701</v>
      </c>
      <c r="J24002">
        <v>3</v>
      </c>
      <c r="K24002" s="22">
        <v>0.2</v>
      </c>
      <c r="L24002" s="23">
        <v>2E-3</v>
      </c>
      <c r="M24002" s="20">
        <v>70713</v>
      </c>
      <c r="N24002" s="20">
        <v>22</v>
      </c>
      <c r="O24002" s="20">
        <v>7.333333333333333</v>
      </c>
      <c r="P24002" t="s">
        <v>25</v>
      </c>
      <c r="Q24002">
        <v>2013</v>
      </c>
      <c r="R24002" s="27" t="s">
        <v>40451</v>
      </c>
      <c r="S24002">
        <v>2013</v>
      </c>
      <c r="T24002" t="s">
        <v>35</v>
      </c>
      <c r="U24002" s="17" t="s">
        <v>306</v>
      </c>
      <c r="V24002" t="s">
        <v>192</v>
      </c>
      <c r="W24002" t="s">
        <v>193</v>
      </c>
      <c r="X24002" t="s">
        <v>307</v>
      </c>
    </row>
    <row r="24003" spans="1:24" x14ac:dyDescent="0.25">
      <c r="A24003" s="16" t="s">
        <v>26885</v>
      </c>
      <c r="B24003" s="15">
        <v>41491</v>
      </c>
      <c r="C24003" s="15">
        <v>41493</v>
      </c>
      <c r="D24003">
        <v>2</v>
      </c>
      <c r="E24003" t="s">
        <v>66</v>
      </c>
      <c r="F24003" t="s">
        <v>6037</v>
      </c>
      <c r="G24003" t="s">
        <v>61</v>
      </c>
      <c r="H24003" t="s">
        <v>111</v>
      </c>
      <c r="I24003" t="s">
        <v>6038</v>
      </c>
      <c r="J24003">
        <v>2</v>
      </c>
      <c r="K24003" s="22">
        <v>0.2</v>
      </c>
      <c r="L24003" s="23">
        <v>2E-3</v>
      </c>
      <c r="M24003" s="20">
        <v>302384</v>
      </c>
      <c r="N24003" s="20">
        <v>6</v>
      </c>
      <c r="O24003" s="20">
        <v>3</v>
      </c>
      <c r="P24003" t="s">
        <v>25</v>
      </c>
      <c r="Q24003">
        <v>2013</v>
      </c>
      <c r="R24003" s="27" t="s">
        <v>40451</v>
      </c>
      <c r="S24003">
        <v>2013</v>
      </c>
      <c r="T24003" t="s">
        <v>35</v>
      </c>
      <c r="U24003" s="17" t="s">
        <v>306</v>
      </c>
      <c r="V24003" t="s">
        <v>192</v>
      </c>
      <c r="W24003" t="s">
        <v>193</v>
      </c>
      <c r="X24003" t="s">
        <v>307</v>
      </c>
    </row>
    <row r="24004" spans="1:24" x14ac:dyDescent="0.25">
      <c r="A24004" s="16" t="s">
        <v>26902</v>
      </c>
      <c r="B24004" s="15">
        <v>41492</v>
      </c>
      <c r="C24004" s="15">
        <v>41499</v>
      </c>
      <c r="D24004">
        <v>1</v>
      </c>
      <c r="E24004" t="s">
        <v>43</v>
      </c>
      <c r="F24004" t="s">
        <v>5565</v>
      </c>
      <c r="G24004" t="s">
        <v>61</v>
      </c>
      <c r="H24004" t="s">
        <v>111</v>
      </c>
      <c r="I24004" t="s">
        <v>5566</v>
      </c>
      <c r="J24004">
        <v>3</v>
      </c>
      <c r="K24004" s="22">
        <v>0.2</v>
      </c>
      <c r="L24004" s="23">
        <v>2E-3</v>
      </c>
      <c r="M24004" s="20">
        <v>96792</v>
      </c>
      <c r="N24004" s="20">
        <v>1728</v>
      </c>
      <c r="O24004" s="20">
        <v>576</v>
      </c>
      <c r="P24004" t="s">
        <v>77</v>
      </c>
      <c r="Q24004">
        <v>2013</v>
      </c>
      <c r="R24004" s="27" t="s">
        <v>40451</v>
      </c>
      <c r="S24004">
        <v>2013</v>
      </c>
      <c r="T24004" t="s">
        <v>16</v>
      </c>
      <c r="U24004" s="17" t="s">
        <v>6834</v>
      </c>
      <c r="V24004" t="s">
        <v>671</v>
      </c>
      <c r="W24004" t="s">
        <v>108</v>
      </c>
      <c r="X24004" t="s">
        <v>165</v>
      </c>
    </row>
    <row r="24005" spans="1:24" x14ac:dyDescent="0.25">
      <c r="A24005" s="16" t="s">
        <v>26927</v>
      </c>
      <c r="B24005" s="15">
        <v>41493</v>
      </c>
      <c r="C24005" s="15">
        <v>41494</v>
      </c>
      <c r="D24005">
        <v>4</v>
      </c>
      <c r="E24005" t="s">
        <v>43</v>
      </c>
      <c r="F24005" t="s">
        <v>4150</v>
      </c>
      <c r="G24005" t="s">
        <v>22</v>
      </c>
      <c r="H24005" t="s">
        <v>23</v>
      </c>
      <c r="I24005" t="s">
        <v>5120</v>
      </c>
      <c r="J24005">
        <v>3</v>
      </c>
      <c r="K24005" s="22">
        <v>0.2</v>
      </c>
      <c r="L24005" s="23">
        <v>2E-3</v>
      </c>
      <c r="M24005" s="20">
        <v>-18612</v>
      </c>
      <c r="N24005" s="20">
        <v>2823</v>
      </c>
      <c r="O24005" s="20">
        <v>941</v>
      </c>
      <c r="P24005" t="s">
        <v>70</v>
      </c>
      <c r="Q24005">
        <v>2013</v>
      </c>
      <c r="R24005" s="27" t="s">
        <v>40451</v>
      </c>
      <c r="S24005">
        <v>2013</v>
      </c>
      <c r="T24005" t="s">
        <v>217</v>
      </c>
      <c r="U24005" s="17" t="s">
        <v>670</v>
      </c>
      <c r="V24005" t="s">
        <v>671</v>
      </c>
      <c r="W24005" t="s">
        <v>108</v>
      </c>
      <c r="X24005" t="s">
        <v>165</v>
      </c>
    </row>
    <row r="24006" spans="1:24" x14ac:dyDescent="0.25">
      <c r="A24006" s="16" t="s">
        <v>26928</v>
      </c>
      <c r="B24006" s="15">
        <v>41493</v>
      </c>
      <c r="C24006" s="15">
        <v>41500</v>
      </c>
      <c r="D24006">
        <v>1</v>
      </c>
      <c r="E24006" t="s">
        <v>17</v>
      </c>
      <c r="F24006" t="s">
        <v>20687</v>
      </c>
      <c r="G24006" t="s">
        <v>61</v>
      </c>
      <c r="H24006" t="s">
        <v>111</v>
      </c>
      <c r="I24006" t="s">
        <v>20688</v>
      </c>
      <c r="J24006">
        <v>4</v>
      </c>
      <c r="K24006" s="22">
        <v>0.2</v>
      </c>
      <c r="L24006" s="23">
        <v>2E-3</v>
      </c>
      <c r="M24006" s="20">
        <v>184772</v>
      </c>
      <c r="N24006" s="20">
        <v>2569</v>
      </c>
      <c r="O24006" s="20">
        <v>642.25</v>
      </c>
      <c r="P24006" t="s">
        <v>77</v>
      </c>
      <c r="Q24006">
        <v>2013</v>
      </c>
      <c r="R24006" s="27" t="s">
        <v>40451</v>
      </c>
      <c r="S24006">
        <v>2013</v>
      </c>
      <c r="T24006" t="s">
        <v>16</v>
      </c>
      <c r="U24006" s="17" t="s">
        <v>306</v>
      </c>
      <c r="V24006" t="s">
        <v>192</v>
      </c>
      <c r="W24006" t="s">
        <v>193</v>
      </c>
      <c r="X24006" t="s">
        <v>307</v>
      </c>
    </row>
    <row r="24007" spans="1:24" x14ac:dyDescent="0.25">
      <c r="A24007" s="16" t="s">
        <v>26927</v>
      </c>
      <c r="B24007" s="15">
        <v>41493</v>
      </c>
      <c r="C24007" s="15">
        <v>41494</v>
      </c>
      <c r="D24007">
        <v>4</v>
      </c>
      <c r="E24007" t="s">
        <v>43</v>
      </c>
      <c r="F24007" t="s">
        <v>21424</v>
      </c>
      <c r="G24007" t="s">
        <v>22</v>
      </c>
      <c r="H24007" t="s">
        <v>23</v>
      </c>
      <c r="I24007" t="s">
        <v>40</v>
      </c>
      <c r="J24007">
        <v>5</v>
      </c>
      <c r="K24007" s="22">
        <v>0.2</v>
      </c>
      <c r="L24007" s="23">
        <v>2E-3</v>
      </c>
      <c r="M24007" s="20">
        <v>1478</v>
      </c>
      <c r="N24007" s="20">
        <v>1538</v>
      </c>
      <c r="O24007" s="20">
        <v>307.60000000000002</v>
      </c>
      <c r="P24007" t="s">
        <v>70</v>
      </c>
      <c r="Q24007">
        <v>2013</v>
      </c>
      <c r="R24007" s="27" t="s">
        <v>40451</v>
      </c>
      <c r="S24007">
        <v>2013</v>
      </c>
      <c r="T24007" t="s">
        <v>217</v>
      </c>
      <c r="U24007" s="17" t="s">
        <v>670</v>
      </c>
      <c r="V24007" t="s">
        <v>671</v>
      </c>
      <c r="W24007" t="s">
        <v>108</v>
      </c>
      <c r="X24007" t="s">
        <v>165</v>
      </c>
    </row>
    <row r="24008" spans="1:24" x14ac:dyDescent="0.25">
      <c r="A24008" s="16" t="s">
        <v>26939</v>
      </c>
      <c r="B24008" s="15">
        <v>41493</v>
      </c>
      <c r="C24008" s="15">
        <v>41495</v>
      </c>
      <c r="D24008">
        <v>2</v>
      </c>
      <c r="E24008" t="s">
        <v>43</v>
      </c>
      <c r="F24008" t="s">
        <v>3373</v>
      </c>
      <c r="G24008" t="s">
        <v>22</v>
      </c>
      <c r="H24008" t="s">
        <v>129</v>
      </c>
      <c r="I24008" t="s">
        <v>3081</v>
      </c>
      <c r="J24008">
        <v>8</v>
      </c>
      <c r="K24008" s="22">
        <v>0.2</v>
      </c>
      <c r="L24008" s="23">
        <v>2E-3</v>
      </c>
      <c r="M24008" s="20">
        <v>12448</v>
      </c>
      <c r="N24008" s="20">
        <v>721</v>
      </c>
      <c r="O24008" s="20">
        <v>90.125</v>
      </c>
      <c r="P24008" t="s">
        <v>41</v>
      </c>
      <c r="Q24008">
        <v>2013</v>
      </c>
      <c r="R24008" s="27" t="s">
        <v>40451</v>
      </c>
      <c r="S24008">
        <v>2013</v>
      </c>
      <c r="T24008" t="s">
        <v>35</v>
      </c>
      <c r="U24008" s="17" t="s">
        <v>1277</v>
      </c>
      <c r="V24008" t="s">
        <v>671</v>
      </c>
      <c r="W24008" t="s">
        <v>108</v>
      </c>
      <c r="X24008" t="s">
        <v>165</v>
      </c>
    </row>
    <row r="24009" spans="1:24" x14ac:dyDescent="0.25">
      <c r="A24009" s="16" t="s">
        <v>26963</v>
      </c>
      <c r="B24009" s="15">
        <v>41494</v>
      </c>
      <c r="C24009" s="15">
        <v>41496</v>
      </c>
      <c r="D24009">
        <v>4</v>
      </c>
      <c r="E24009" t="s">
        <v>17</v>
      </c>
      <c r="F24009" t="s">
        <v>4785</v>
      </c>
      <c r="G24009" t="s">
        <v>52</v>
      </c>
      <c r="H24009" t="s">
        <v>82</v>
      </c>
      <c r="I24009" t="s">
        <v>987</v>
      </c>
      <c r="J24009">
        <v>3</v>
      </c>
      <c r="K24009" s="22">
        <v>0.2</v>
      </c>
      <c r="L24009" s="23">
        <v>2E-3</v>
      </c>
      <c r="M24009" s="20">
        <v>-3516</v>
      </c>
      <c r="N24009" s="20">
        <v>2803</v>
      </c>
      <c r="O24009" s="20">
        <v>934.33333333333337</v>
      </c>
      <c r="P24009" t="s">
        <v>70</v>
      </c>
      <c r="Q24009">
        <v>2013</v>
      </c>
      <c r="R24009" s="27" t="s">
        <v>40451</v>
      </c>
      <c r="S24009">
        <v>2013</v>
      </c>
      <c r="T24009" t="s">
        <v>217</v>
      </c>
      <c r="U24009" s="17" t="s">
        <v>1277</v>
      </c>
      <c r="V24009" t="s">
        <v>671</v>
      </c>
      <c r="W24009" t="s">
        <v>108</v>
      </c>
      <c r="X24009" t="s">
        <v>165</v>
      </c>
    </row>
    <row r="24010" spans="1:24" x14ac:dyDescent="0.25">
      <c r="A24010" s="16" t="s">
        <v>26963</v>
      </c>
      <c r="B24010" s="15">
        <v>41494</v>
      </c>
      <c r="C24010" s="15">
        <v>41496</v>
      </c>
      <c r="D24010">
        <v>4</v>
      </c>
      <c r="E24010" t="s">
        <v>17</v>
      </c>
      <c r="F24010" t="s">
        <v>18703</v>
      </c>
      <c r="G24010" t="s">
        <v>22</v>
      </c>
      <c r="H24010" t="s">
        <v>49</v>
      </c>
      <c r="I24010" t="s">
        <v>4989</v>
      </c>
      <c r="J24010">
        <v>6</v>
      </c>
      <c r="K24010" s="22">
        <v>0.2</v>
      </c>
      <c r="L24010" s="23">
        <v>2E-3</v>
      </c>
      <c r="M24010" s="20">
        <v>-54</v>
      </c>
      <c r="N24010" s="20">
        <v>1858</v>
      </c>
      <c r="O24010" s="20">
        <v>309.66666666666669</v>
      </c>
      <c r="P24010" t="s">
        <v>70</v>
      </c>
      <c r="Q24010">
        <v>2013</v>
      </c>
      <c r="R24010" s="27" t="s">
        <v>40451</v>
      </c>
      <c r="S24010">
        <v>2013</v>
      </c>
      <c r="T24010" t="s">
        <v>217</v>
      </c>
      <c r="U24010" s="17" t="s">
        <v>1277</v>
      </c>
      <c r="V24010" t="s">
        <v>671</v>
      </c>
      <c r="W24010" t="s">
        <v>108</v>
      </c>
      <c r="X24010" t="s">
        <v>165</v>
      </c>
    </row>
    <row r="24011" spans="1:24" x14ac:dyDescent="0.25">
      <c r="A24011" s="16" t="s">
        <v>26978</v>
      </c>
      <c r="B24011" s="15">
        <v>41494</v>
      </c>
      <c r="C24011" s="15">
        <v>41498</v>
      </c>
      <c r="D24011">
        <v>1</v>
      </c>
      <c r="E24011" t="s">
        <v>66</v>
      </c>
      <c r="F24011" t="s">
        <v>17453</v>
      </c>
      <c r="G24011" t="s">
        <v>22</v>
      </c>
      <c r="H24011" t="s">
        <v>144</v>
      </c>
      <c r="I24011" t="s">
        <v>6895</v>
      </c>
      <c r="J24011">
        <v>1</v>
      </c>
      <c r="K24011" s="22">
        <v>0.2</v>
      </c>
      <c r="L24011" s="23">
        <v>2E-3</v>
      </c>
      <c r="M24011" s="20">
        <v>-1652</v>
      </c>
      <c r="N24011" s="20">
        <v>85</v>
      </c>
      <c r="O24011" s="20">
        <v>85</v>
      </c>
      <c r="P24011" t="s">
        <v>25</v>
      </c>
      <c r="Q24011">
        <v>2013</v>
      </c>
      <c r="R24011" s="27" t="s">
        <v>40451</v>
      </c>
      <c r="S24011">
        <v>2013</v>
      </c>
      <c r="T24011" t="s">
        <v>16</v>
      </c>
      <c r="U24011" s="17" t="s">
        <v>1277</v>
      </c>
      <c r="V24011" t="s">
        <v>671</v>
      </c>
      <c r="W24011" t="s">
        <v>108</v>
      </c>
      <c r="X24011" t="s">
        <v>165</v>
      </c>
    </row>
    <row r="24012" spans="1:24" x14ac:dyDescent="0.25">
      <c r="A24012" s="16" t="s">
        <v>26983</v>
      </c>
      <c r="B24012" s="15">
        <v>41495</v>
      </c>
      <c r="C24012" s="15">
        <v>41502</v>
      </c>
      <c r="D24012">
        <v>1</v>
      </c>
      <c r="E24012" t="s">
        <v>43</v>
      </c>
      <c r="F24012" t="s">
        <v>13485</v>
      </c>
      <c r="G24012" t="s">
        <v>52</v>
      </c>
      <c r="H24012" t="s">
        <v>91</v>
      </c>
      <c r="I24012" t="s">
        <v>13486</v>
      </c>
      <c r="J24012">
        <v>2</v>
      </c>
      <c r="K24012" s="22">
        <v>0.2</v>
      </c>
      <c r="L24012" s="23">
        <v>2E-3</v>
      </c>
      <c r="M24012" s="20">
        <v>128256</v>
      </c>
      <c r="N24012" s="20">
        <v>5537</v>
      </c>
      <c r="O24012" s="20">
        <v>2768.5</v>
      </c>
      <c r="P24012" t="s">
        <v>25</v>
      </c>
      <c r="Q24012">
        <v>2013</v>
      </c>
      <c r="R24012" s="27" t="s">
        <v>40451</v>
      </c>
      <c r="S24012">
        <v>2013</v>
      </c>
      <c r="T24012" t="s">
        <v>16</v>
      </c>
      <c r="U24012" s="17" t="s">
        <v>306</v>
      </c>
      <c r="V24012" t="s">
        <v>192</v>
      </c>
      <c r="W24012" t="s">
        <v>193</v>
      </c>
      <c r="X24012" t="s">
        <v>307</v>
      </c>
    </row>
    <row r="24013" spans="1:24" x14ac:dyDescent="0.25">
      <c r="A24013" s="16" t="s">
        <v>26985</v>
      </c>
      <c r="B24013" s="15">
        <v>41495</v>
      </c>
      <c r="C24013" s="15">
        <v>41500</v>
      </c>
      <c r="D24013">
        <v>1</v>
      </c>
      <c r="E24013" t="s">
        <v>66</v>
      </c>
      <c r="F24013" t="s">
        <v>12814</v>
      </c>
      <c r="G24013" t="s">
        <v>61</v>
      </c>
      <c r="H24013" t="s">
        <v>75</v>
      </c>
      <c r="I24013" t="s">
        <v>2312</v>
      </c>
      <c r="J24013">
        <v>3</v>
      </c>
      <c r="K24013" s="22">
        <v>0.2</v>
      </c>
      <c r="L24013" s="23">
        <v>2E-3</v>
      </c>
      <c r="M24013" s="20">
        <v>2254668</v>
      </c>
      <c r="N24013" s="20">
        <v>4333</v>
      </c>
      <c r="O24013" s="20">
        <v>1444.3333333333333</v>
      </c>
      <c r="P24013" t="s">
        <v>25</v>
      </c>
      <c r="Q24013">
        <v>2013</v>
      </c>
      <c r="R24013" s="27" t="s">
        <v>40451</v>
      </c>
      <c r="S24013">
        <v>2013</v>
      </c>
      <c r="T24013" t="s">
        <v>16</v>
      </c>
      <c r="U24013" s="17" t="s">
        <v>5375</v>
      </c>
      <c r="V24013" t="s">
        <v>153</v>
      </c>
      <c r="W24013" t="s">
        <v>108</v>
      </c>
      <c r="X24013" t="s">
        <v>154</v>
      </c>
    </row>
    <row r="24014" spans="1:24" x14ac:dyDescent="0.25">
      <c r="A24014" s="16" t="s">
        <v>26986</v>
      </c>
      <c r="B24014" s="15">
        <v>41495</v>
      </c>
      <c r="C24014" s="15">
        <v>41499</v>
      </c>
      <c r="D24014">
        <v>1</v>
      </c>
      <c r="E24014" t="s">
        <v>17</v>
      </c>
      <c r="F24014" t="s">
        <v>12994</v>
      </c>
      <c r="G24014" t="s">
        <v>61</v>
      </c>
      <c r="H24014" t="s">
        <v>75</v>
      </c>
      <c r="I24014" t="s">
        <v>6832</v>
      </c>
      <c r="J24014">
        <v>5</v>
      </c>
      <c r="K24014" s="22">
        <v>0.2</v>
      </c>
      <c r="L24014" s="23">
        <v>2E-3</v>
      </c>
      <c r="M24014" s="20">
        <v>509422</v>
      </c>
      <c r="N24014" s="20">
        <v>395</v>
      </c>
      <c r="O24014" s="20">
        <v>79</v>
      </c>
      <c r="P24014" t="s">
        <v>25</v>
      </c>
      <c r="Q24014">
        <v>2013</v>
      </c>
      <c r="R24014" s="27" t="s">
        <v>40451</v>
      </c>
      <c r="S24014">
        <v>2013</v>
      </c>
      <c r="T24014" t="s">
        <v>16</v>
      </c>
      <c r="U24014" s="17" t="s">
        <v>1052</v>
      </c>
      <c r="V24014" t="s">
        <v>164</v>
      </c>
      <c r="W24014" t="s">
        <v>108</v>
      </c>
      <c r="X24014" t="s">
        <v>165</v>
      </c>
    </row>
    <row r="24015" spans="1:24" x14ac:dyDescent="0.25">
      <c r="A24015" s="16" t="s">
        <v>26993</v>
      </c>
      <c r="B24015" s="15">
        <v>41495</v>
      </c>
      <c r="C24015" s="15">
        <v>41497</v>
      </c>
      <c r="D24015">
        <v>2</v>
      </c>
      <c r="E24015" t="s">
        <v>17</v>
      </c>
      <c r="F24015" t="s">
        <v>24011</v>
      </c>
      <c r="G24015" t="s">
        <v>22</v>
      </c>
      <c r="H24015" t="s">
        <v>49</v>
      </c>
      <c r="I24015" t="s">
        <v>24012</v>
      </c>
      <c r="J24015">
        <v>3</v>
      </c>
      <c r="K24015" s="22">
        <v>0.2</v>
      </c>
      <c r="L24015" s="23">
        <v>2E-3</v>
      </c>
      <c r="M24015" s="20">
        <v>175344</v>
      </c>
      <c r="N24015" s="20">
        <v>1855</v>
      </c>
      <c r="O24015" s="20">
        <v>618.33333333333337</v>
      </c>
      <c r="P24015" t="s">
        <v>70</v>
      </c>
      <c r="Q24015">
        <v>2013</v>
      </c>
      <c r="R24015" s="27" t="s">
        <v>40451</v>
      </c>
      <c r="S24015">
        <v>2013</v>
      </c>
      <c r="T24015" t="s">
        <v>35</v>
      </c>
      <c r="U24015" s="17" t="s">
        <v>191</v>
      </c>
      <c r="V24015" t="s">
        <v>192</v>
      </c>
      <c r="W24015" t="s">
        <v>193</v>
      </c>
      <c r="X24015" t="s">
        <v>109</v>
      </c>
    </row>
    <row r="24016" spans="1:24" x14ac:dyDescent="0.25">
      <c r="A24016" s="16" t="s">
        <v>26983</v>
      </c>
      <c r="B24016" s="15">
        <v>41495</v>
      </c>
      <c r="C24016" s="15">
        <v>41502</v>
      </c>
      <c r="D24016">
        <v>1</v>
      </c>
      <c r="E24016" t="s">
        <v>43</v>
      </c>
      <c r="F24016" t="s">
        <v>7448</v>
      </c>
      <c r="G24016" t="s">
        <v>22</v>
      </c>
      <c r="H24016" t="s">
        <v>210</v>
      </c>
      <c r="I24016" t="s">
        <v>7449</v>
      </c>
      <c r="J24016">
        <v>5</v>
      </c>
      <c r="K24016" s="22">
        <v>0.2</v>
      </c>
      <c r="L24016" s="23">
        <v>2E-3</v>
      </c>
      <c r="M24016" s="20">
        <v>5334</v>
      </c>
      <c r="N24016" s="20">
        <v>101</v>
      </c>
      <c r="O24016" s="20">
        <v>20.2</v>
      </c>
      <c r="P24016" t="s">
        <v>25</v>
      </c>
      <c r="Q24016">
        <v>2013</v>
      </c>
      <c r="R24016" s="27" t="s">
        <v>40451</v>
      </c>
      <c r="S24016">
        <v>2013</v>
      </c>
      <c r="T24016" t="s">
        <v>16</v>
      </c>
      <c r="U24016" s="17" t="s">
        <v>306</v>
      </c>
      <c r="V24016" t="s">
        <v>192</v>
      </c>
      <c r="W24016" t="s">
        <v>193</v>
      </c>
      <c r="X24016" t="s">
        <v>307</v>
      </c>
    </row>
    <row r="24017" spans="1:24" x14ac:dyDescent="0.25">
      <c r="A24017" s="16" t="s">
        <v>26993</v>
      </c>
      <c r="B24017" s="15">
        <v>41495</v>
      </c>
      <c r="C24017" s="15">
        <v>41497</v>
      </c>
      <c r="D24017">
        <v>2</v>
      </c>
      <c r="E24017" t="s">
        <v>17</v>
      </c>
      <c r="F24017" t="s">
        <v>11664</v>
      </c>
      <c r="G24017" t="s">
        <v>22</v>
      </c>
      <c r="H24017" t="s">
        <v>147</v>
      </c>
      <c r="I24017" t="s">
        <v>11665</v>
      </c>
      <c r="J24017">
        <v>4</v>
      </c>
      <c r="K24017" s="22">
        <v>0.2</v>
      </c>
      <c r="L24017" s="23">
        <v>2E-3</v>
      </c>
      <c r="M24017" s="20">
        <v>36296</v>
      </c>
      <c r="N24017" s="20">
        <v>21</v>
      </c>
      <c r="O24017" s="20">
        <v>5.25</v>
      </c>
      <c r="P24017" t="s">
        <v>70</v>
      </c>
      <c r="Q24017">
        <v>2013</v>
      </c>
      <c r="R24017" s="27" t="s">
        <v>40451</v>
      </c>
      <c r="S24017">
        <v>2013</v>
      </c>
      <c r="T24017" t="s">
        <v>35</v>
      </c>
      <c r="U24017" s="17" t="s">
        <v>191</v>
      </c>
      <c r="V24017" t="s">
        <v>192</v>
      </c>
      <c r="W24017" t="s">
        <v>193</v>
      </c>
      <c r="X24017" t="s">
        <v>109</v>
      </c>
    </row>
    <row r="24018" spans="1:24" x14ac:dyDescent="0.25">
      <c r="A24018" s="16" t="s">
        <v>27008</v>
      </c>
      <c r="B24018" s="15">
        <v>41496</v>
      </c>
      <c r="C24018" s="15">
        <v>41499</v>
      </c>
      <c r="D24018">
        <v>4</v>
      </c>
      <c r="E24018" t="s">
        <v>17</v>
      </c>
      <c r="F24018" t="s">
        <v>9353</v>
      </c>
      <c r="G24018" t="s">
        <v>22</v>
      </c>
      <c r="H24018" t="s">
        <v>68</v>
      </c>
      <c r="I24018" t="s">
        <v>9354</v>
      </c>
      <c r="J24018">
        <v>4</v>
      </c>
      <c r="K24018" s="22">
        <v>0.2</v>
      </c>
      <c r="L24018" s="23">
        <v>2E-3</v>
      </c>
      <c r="M24018" s="20">
        <v>640728</v>
      </c>
      <c r="N24018" s="20">
        <v>20322</v>
      </c>
      <c r="O24018" s="20">
        <v>5080.5</v>
      </c>
      <c r="P24018" t="s">
        <v>41</v>
      </c>
      <c r="Q24018">
        <v>2013</v>
      </c>
      <c r="R24018" s="27" t="s">
        <v>40451</v>
      </c>
      <c r="S24018">
        <v>2013</v>
      </c>
      <c r="T24018" t="s">
        <v>217</v>
      </c>
      <c r="U24018" s="17" t="s">
        <v>2407</v>
      </c>
      <c r="V24018" t="s">
        <v>192</v>
      </c>
      <c r="W24018" t="s">
        <v>193</v>
      </c>
      <c r="X24018" t="s">
        <v>154</v>
      </c>
    </row>
    <row r="24019" spans="1:24" x14ac:dyDescent="0.25">
      <c r="A24019" s="16" t="s">
        <v>27015</v>
      </c>
      <c r="B24019" s="15">
        <v>41496</v>
      </c>
      <c r="C24019" s="15">
        <v>41499</v>
      </c>
      <c r="D24019">
        <v>2</v>
      </c>
      <c r="E24019" t="s">
        <v>17</v>
      </c>
      <c r="F24019" t="s">
        <v>18424</v>
      </c>
      <c r="G24019" t="s">
        <v>52</v>
      </c>
      <c r="H24019" t="s">
        <v>53</v>
      </c>
      <c r="I24019" t="s">
        <v>6754</v>
      </c>
      <c r="J24019">
        <v>6</v>
      </c>
      <c r="K24019" s="22">
        <v>0.2</v>
      </c>
      <c r="L24019" s="23">
        <v>2E-3</v>
      </c>
      <c r="M24019" s="20">
        <v>-1584</v>
      </c>
      <c r="N24019" s="20">
        <v>7</v>
      </c>
      <c r="O24019" s="20">
        <v>1.1666666666666667</v>
      </c>
      <c r="P24019" t="s">
        <v>25</v>
      </c>
      <c r="Q24019">
        <v>2013</v>
      </c>
      <c r="R24019" s="27" t="s">
        <v>40451</v>
      </c>
      <c r="S24019">
        <v>2013</v>
      </c>
      <c r="T24019" t="s">
        <v>35</v>
      </c>
      <c r="U24019" s="17" t="s">
        <v>577</v>
      </c>
      <c r="V24019" t="s">
        <v>340</v>
      </c>
      <c r="W24019" t="s">
        <v>46</v>
      </c>
      <c r="X24019" t="s">
        <v>109</v>
      </c>
    </row>
    <row r="24020" spans="1:24" x14ac:dyDescent="0.25">
      <c r="A24020" s="16" t="s">
        <v>27008</v>
      </c>
      <c r="B24020" s="15">
        <v>41496</v>
      </c>
      <c r="C24020" s="15">
        <v>41499</v>
      </c>
      <c r="D24020">
        <v>4</v>
      </c>
      <c r="E24020" t="s">
        <v>17</v>
      </c>
      <c r="F24020" t="s">
        <v>11896</v>
      </c>
      <c r="G24020" t="s">
        <v>22</v>
      </c>
      <c r="H24020" t="s">
        <v>49</v>
      </c>
      <c r="I24020" t="s">
        <v>11897</v>
      </c>
      <c r="J24020">
        <v>9</v>
      </c>
      <c r="K24020" s="22">
        <v>0.2</v>
      </c>
      <c r="L24020" s="23">
        <v>2E-3</v>
      </c>
      <c r="M24020" s="20">
        <v>963</v>
      </c>
      <c r="N24020" s="20">
        <v>551</v>
      </c>
      <c r="O24020" s="20">
        <v>61.222222222222221</v>
      </c>
      <c r="P24020" t="s">
        <v>41</v>
      </c>
      <c r="Q24020">
        <v>2013</v>
      </c>
      <c r="R24020" s="27" t="s">
        <v>40451</v>
      </c>
      <c r="S24020">
        <v>2013</v>
      </c>
      <c r="T24020" t="s">
        <v>217</v>
      </c>
      <c r="U24020" s="17" t="s">
        <v>2407</v>
      </c>
      <c r="V24020" t="s">
        <v>192</v>
      </c>
      <c r="W24020" t="s">
        <v>193</v>
      </c>
      <c r="X24020" t="s">
        <v>154</v>
      </c>
    </row>
    <row r="24021" spans="1:24" x14ac:dyDescent="0.25">
      <c r="A24021" s="16" t="s">
        <v>27008</v>
      </c>
      <c r="B24021" s="15">
        <v>41496</v>
      </c>
      <c r="C24021" s="15">
        <v>41499</v>
      </c>
      <c r="D24021">
        <v>4</v>
      </c>
      <c r="E24021" t="s">
        <v>17</v>
      </c>
      <c r="F24021" t="s">
        <v>21682</v>
      </c>
      <c r="G24021" t="s">
        <v>61</v>
      </c>
      <c r="H24021" t="s">
        <v>111</v>
      </c>
      <c r="I24021" t="s">
        <v>21683</v>
      </c>
      <c r="J24021">
        <v>2</v>
      </c>
      <c r="K24021" s="22">
        <v>0.2</v>
      </c>
      <c r="L24021" s="23">
        <v>2E-3</v>
      </c>
      <c r="M24021" s="20">
        <v>44784</v>
      </c>
      <c r="N24021" s="20">
        <v>269</v>
      </c>
      <c r="O24021" s="20">
        <v>134.5</v>
      </c>
      <c r="P24021" t="s">
        <v>41</v>
      </c>
      <c r="Q24021">
        <v>2013</v>
      </c>
      <c r="R24021" s="27" t="s">
        <v>40451</v>
      </c>
      <c r="S24021">
        <v>2013</v>
      </c>
      <c r="T24021" t="s">
        <v>217</v>
      </c>
      <c r="U24021" s="17" t="s">
        <v>2407</v>
      </c>
      <c r="V24021" t="s">
        <v>192</v>
      </c>
      <c r="W24021" t="s">
        <v>193</v>
      </c>
      <c r="X24021" t="s">
        <v>154</v>
      </c>
    </row>
    <row r="24022" spans="1:24" x14ac:dyDescent="0.25">
      <c r="A24022" s="16" t="s">
        <v>27028</v>
      </c>
      <c r="B24022" s="15">
        <v>41498</v>
      </c>
      <c r="C24022" s="15">
        <v>41500</v>
      </c>
      <c r="D24022">
        <v>2</v>
      </c>
      <c r="E24022" t="s">
        <v>17</v>
      </c>
      <c r="F24022" t="s">
        <v>20819</v>
      </c>
      <c r="G24022" t="s">
        <v>61</v>
      </c>
      <c r="H24022" t="s">
        <v>75</v>
      </c>
      <c r="I24022" t="s">
        <v>13053</v>
      </c>
      <c r="J24022">
        <v>7</v>
      </c>
      <c r="K24022" s="22">
        <v>0.2</v>
      </c>
      <c r="L24022" s="23">
        <v>2E-3</v>
      </c>
      <c r="M24022" s="20">
        <v>3329256</v>
      </c>
      <c r="N24022" s="20">
        <v>882</v>
      </c>
      <c r="O24022" s="20">
        <v>126</v>
      </c>
      <c r="P24022" t="s">
        <v>41</v>
      </c>
      <c r="Q24022">
        <v>2013</v>
      </c>
      <c r="R24022" s="27" t="s">
        <v>40451</v>
      </c>
      <c r="S24022">
        <v>2013</v>
      </c>
      <c r="T24022" t="s">
        <v>35</v>
      </c>
      <c r="U24022" s="17" t="s">
        <v>5081</v>
      </c>
      <c r="V24022" t="s">
        <v>159</v>
      </c>
      <c r="W24022" t="s">
        <v>108</v>
      </c>
      <c r="X24022" t="s">
        <v>47</v>
      </c>
    </row>
    <row r="24023" spans="1:24" x14ac:dyDescent="0.25">
      <c r="A24023" s="16" t="s">
        <v>27041</v>
      </c>
      <c r="B24023" s="15">
        <v>41498</v>
      </c>
      <c r="C24023" s="15">
        <v>41502</v>
      </c>
      <c r="D24023">
        <v>1</v>
      </c>
      <c r="E24023" t="s">
        <v>17</v>
      </c>
      <c r="F24023" t="s">
        <v>27042</v>
      </c>
      <c r="G24023" t="s">
        <v>52</v>
      </c>
      <c r="H24023" t="s">
        <v>91</v>
      </c>
      <c r="I24023" t="s">
        <v>25682</v>
      </c>
      <c r="J24023">
        <v>1</v>
      </c>
      <c r="K24023" s="22">
        <v>0.2</v>
      </c>
      <c r="L24023" s="23">
        <v>2E-3</v>
      </c>
      <c r="M24023" s="20">
        <v>-17844</v>
      </c>
      <c r="N24023" s="20">
        <v>133</v>
      </c>
      <c r="O24023" s="20">
        <v>133</v>
      </c>
      <c r="P24023" t="s">
        <v>25</v>
      </c>
      <c r="Q24023">
        <v>2013</v>
      </c>
      <c r="R24023" s="27" t="s">
        <v>40451</v>
      </c>
      <c r="S24023">
        <v>2013</v>
      </c>
      <c r="T24023" t="s">
        <v>16</v>
      </c>
      <c r="U24023" s="17" t="s">
        <v>533</v>
      </c>
      <c r="V24023" t="s">
        <v>159</v>
      </c>
      <c r="W24023" t="s">
        <v>108</v>
      </c>
      <c r="X24023" t="s">
        <v>47</v>
      </c>
    </row>
    <row r="24024" spans="1:24" x14ac:dyDescent="0.25">
      <c r="A24024" s="16" t="s">
        <v>27033</v>
      </c>
      <c r="B24024" s="15">
        <v>41498</v>
      </c>
      <c r="C24024" s="15">
        <v>41503</v>
      </c>
      <c r="D24024">
        <v>1</v>
      </c>
      <c r="E24024" t="s">
        <v>43</v>
      </c>
      <c r="F24024" t="s">
        <v>25893</v>
      </c>
      <c r="G24024" t="s">
        <v>61</v>
      </c>
      <c r="H24024" t="s">
        <v>75</v>
      </c>
      <c r="I24024" t="s">
        <v>5976</v>
      </c>
      <c r="J24024">
        <v>2</v>
      </c>
      <c r="K24024" s="22">
        <v>0.2</v>
      </c>
      <c r="L24024" s="23">
        <v>2E-3</v>
      </c>
      <c r="M24024" s="20">
        <v>8927136</v>
      </c>
      <c r="N24024" s="20">
        <v>1019</v>
      </c>
      <c r="O24024" s="20">
        <v>509.5</v>
      </c>
      <c r="P24024" t="s">
        <v>25</v>
      </c>
      <c r="Q24024">
        <v>2013</v>
      </c>
      <c r="R24024" s="27" t="s">
        <v>40451</v>
      </c>
      <c r="S24024">
        <v>2013</v>
      </c>
      <c r="T24024" t="s">
        <v>16</v>
      </c>
      <c r="U24024" s="17" t="s">
        <v>181</v>
      </c>
      <c r="V24024" t="s">
        <v>164</v>
      </c>
      <c r="W24024" t="s">
        <v>108</v>
      </c>
      <c r="X24024" t="s">
        <v>165</v>
      </c>
    </row>
    <row r="24025" spans="1:24" x14ac:dyDescent="0.25">
      <c r="A24025" s="16" t="s">
        <v>27064</v>
      </c>
      <c r="B24025" s="15">
        <v>41499</v>
      </c>
      <c r="C24025" s="15">
        <v>41502</v>
      </c>
      <c r="D24025">
        <v>2</v>
      </c>
      <c r="E24025" t="s">
        <v>17</v>
      </c>
      <c r="F24025" t="s">
        <v>21378</v>
      </c>
      <c r="G24025" t="s">
        <v>61</v>
      </c>
      <c r="H24025" t="s">
        <v>119</v>
      </c>
      <c r="I24025" t="s">
        <v>21379</v>
      </c>
      <c r="J24025">
        <v>7</v>
      </c>
      <c r="K24025" s="22">
        <v>0.2</v>
      </c>
      <c r="L24025" s="23">
        <v>2E-3</v>
      </c>
      <c r="M24025" s="20">
        <v>524979</v>
      </c>
      <c r="N24025" s="20">
        <v>27379</v>
      </c>
      <c r="O24025" s="20">
        <v>3911.2857142857142</v>
      </c>
      <c r="P24025" t="s">
        <v>41</v>
      </c>
      <c r="Q24025">
        <v>2013</v>
      </c>
      <c r="R24025" s="27" t="s">
        <v>40451</v>
      </c>
      <c r="S24025">
        <v>2013</v>
      </c>
      <c r="T24025" t="s">
        <v>35</v>
      </c>
      <c r="U24025" s="17" t="s">
        <v>191</v>
      </c>
      <c r="V24025" t="s">
        <v>192</v>
      </c>
      <c r="W24025" t="s">
        <v>193</v>
      </c>
      <c r="X24025" t="s">
        <v>109</v>
      </c>
    </row>
    <row r="24026" spans="1:24" x14ac:dyDescent="0.25">
      <c r="A24026" s="16" t="s">
        <v>27069</v>
      </c>
      <c r="B24026" s="15">
        <v>41499</v>
      </c>
      <c r="C24026" s="15">
        <v>41501</v>
      </c>
      <c r="D24026">
        <v>4</v>
      </c>
      <c r="E24026" t="s">
        <v>66</v>
      </c>
      <c r="F24026" t="s">
        <v>13056</v>
      </c>
      <c r="G24026" t="s">
        <v>52</v>
      </c>
      <c r="H24026" t="s">
        <v>82</v>
      </c>
      <c r="I24026" t="s">
        <v>2939</v>
      </c>
      <c r="J24026">
        <v>5</v>
      </c>
      <c r="K24026" s="22">
        <v>0.2</v>
      </c>
      <c r="L24026" s="23">
        <v>2E-3</v>
      </c>
      <c r="M24026" s="20">
        <v>-698</v>
      </c>
      <c r="N24026" s="20">
        <v>7742</v>
      </c>
      <c r="O24026" s="20">
        <v>1548.4</v>
      </c>
      <c r="P24026" t="s">
        <v>70</v>
      </c>
      <c r="Q24026">
        <v>2013</v>
      </c>
      <c r="R24026" s="27" t="s">
        <v>40451</v>
      </c>
      <c r="S24026">
        <v>2013</v>
      </c>
      <c r="T24026" t="s">
        <v>217</v>
      </c>
      <c r="U24026" s="17" t="s">
        <v>4247</v>
      </c>
      <c r="V24026" t="s">
        <v>159</v>
      </c>
      <c r="W24026" t="s">
        <v>108</v>
      </c>
      <c r="X24026" t="s">
        <v>47</v>
      </c>
    </row>
    <row r="24027" spans="1:24" x14ac:dyDescent="0.25">
      <c r="A24027" s="16" t="s">
        <v>27089</v>
      </c>
      <c r="B24027" s="15">
        <v>41499</v>
      </c>
      <c r="C24027" s="15">
        <v>41501</v>
      </c>
      <c r="D24027">
        <v>2</v>
      </c>
      <c r="E24027" t="s">
        <v>43</v>
      </c>
      <c r="F24027" t="s">
        <v>26619</v>
      </c>
      <c r="G24027" t="s">
        <v>22</v>
      </c>
      <c r="H24027" t="s">
        <v>134</v>
      </c>
      <c r="I24027" t="s">
        <v>26620</v>
      </c>
      <c r="J24027">
        <v>4</v>
      </c>
      <c r="K24027" s="22">
        <v>0.2</v>
      </c>
      <c r="L24027" s="23">
        <v>2E-3</v>
      </c>
      <c r="M24027" s="20">
        <v>27984</v>
      </c>
      <c r="N24027" s="20">
        <v>363</v>
      </c>
      <c r="O24027" s="20">
        <v>90.75</v>
      </c>
      <c r="P24027" t="s">
        <v>25</v>
      </c>
      <c r="Q24027">
        <v>2013</v>
      </c>
      <c r="R24027" s="27" t="s">
        <v>40451</v>
      </c>
      <c r="S24027">
        <v>2013</v>
      </c>
      <c r="T24027" t="s">
        <v>35</v>
      </c>
      <c r="U24027" s="17" t="s">
        <v>264</v>
      </c>
      <c r="V24027" t="s">
        <v>192</v>
      </c>
      <c r="W24027" t="s">
        <v>193</v>
      </c>
      <c r="X24027" t="s">
        <v>265</v>
      </c>
    </row>
    <row r="24028" spans="1:24" x14ac:dyDescent="0.25">
      <c r="A24028" s="16" t="s">
        <v>27068</v>
      </c>
      <c r="B24028" s="15">
        <v>41499</v>
      </c>
      <c r="C24028" s="15">
        <v>41503</v>
      </c>
      <c r="D24028">
        <v>1</v>
      </c>
      <c r="E24028" t="s">
        <v>17</v>
      </c>
      <c r="F24028" t="s">
        <v>12832</v>
      </c>
      <c r="G24028" t="s">
        <v>52</v>
      </c>
      <c r="H24028" t="s">
        <v>53</v>
      </c>
      <c r="I24028" t="s">
        <v>12833</v>
      </c>
      <c r="J24028">
        <v>1</v>
      </c>
      <c r="K24028" s="22">
        <v>0.2</v>
      </c>
      <c r="L24028" s="23">
        <v>2E-3</v>
      </c>
      <c r="M24028" s="20">
        <v>9048</v>
      </c>
      <c r="N24028" s="20">
        <v>249</v>
      </c>
      <c r="O24028" s="20">
        <v>249</v>
      </c>
      <c r="P24028" t="s">
        <v>25</v>
      </c>
      <c r="Q24028">
        <v>2013</v>
      </c>
      <c r="R24028" s="27" t="s">
        <v>40451</v>
      </c>
      <c r="S24028">
        <v>2013</v>
      </c>
      <c r="T24028" t="s">
        <v>16</v>
      </c>
      <c r="U24028" s="17" t="s">
        <v>4948</v>
      </c>
      <c r="V24028" t="s">
        <v>340</v>
      </c>
      <c r="W24028" t="s">
        <v>46</v>
      </c>
      <c r="X24028" t="s">
        <v>109</v>
      </c>
    </row>
    <row r="24029" spans="1:24" x14ac:dyDescent="0.25">
      <c r="A24029" s="16" t="s">
        <v>27122</v>
      </c>
      <c r="B24029" s="15">
        <v>41500</v>
      </c>
      <c r="C24029" s="15">
        <v>41506</v>
      </c>
      <c r="D24029">
        <v>1</v>
      </c>
      <c r="E24029" t="s">
        <v>17</v>
      </c>
      <c r="F24029" t="s">
        <v>24512</v>
      </c>
      <c r="G24029" t="s">
        <v>22</v>
      </c>
      <c r="H24029" t="s">
        <v>32</v>
      </c>
      <c r="I24029" t="s">
        <v>24513</v>
      </c>
      <c r="J24029">
        <v>2</v>
      </c>
      <c r="K24029" s="22">
        <v>0.2</v>
      </c>
      <c r="L24029" s="23">
        <v>2E-3</v>
      </c>
      <c r="M24029" s="20">
        <v>-34758</v>
      </c>
      <c r="N24029" s="20">
        <v>521</v>
      </c>
      <c r="O24029" s="20">
        <v>260.5</v>
      </c>
      <c r="P24029" t="s">
        <v>25</v>
      </c>
      <c r="Q24029">
        <v>2013</v>
      </c>
      <c r="R24029" s="27" t="s">
        <v>40451</v>
      </c>
      <c r="S24029">
        <v>2013</v>
      </c>
      <c r="T24029" t="s">
        <v>16</v>
      </c>
      <c r="U24029" s="17" t="s">
        <v>191</v>
      </c>
      <c r="V24029" t="s">
        <v>192</v>
      </c>
      <c r="W24029" t="s">
        <v>193</v>
      </c>
      <c r="X24029" t="s">
        <v>109</v>
      </c>
    </row>
    <row r="24030" spans="1:24" x14ac:dyDescent="0.25">
      <c r="A24030" s="16" t="s">
        <v>27133</v>
      </c>
      <c r="B24030" s="15">
        <v>41500</v>
      </c>
      <c r="C24030" s="15">
        <v>41504</v>
      </c>
      <c r="D24030">
        <v>2</v>
      </c>
      <c r="E24030" t="s">
        <v>17</v>
      </c>
      <c r="F24030" t="s">
        <v>11470</v>
      </c>
      <c r="G24030" t="s">
        <v>22</v>
      </c>
      <c r="H24030" t="s">
        <v>49</v>
      </c>
      <c r="I24030" t="s">
        <v>652</v>
      </c>
      <c r="J24030">
        <v>3</v>
      </c>
      <c r="K24030" s="22">
        <v>0.2</v>
      </c>
      <c r="L24030" s="23">
        <v>2E-3</v>
      </c>
      <c r="M24030" s="20">
        <v>321</v>
      </c>
      <c r="N24030" s="20">
        <v>145</v>
      </c>
      <c r="O24030" s="20">
        <v>48.333333333333336</v>
      </c>
      <c r="P24030" t="s">
        <v>25</v>
      </c>
      <c r="Q24030">
        <v>2013</v>
      </c>
      <c r="R24030" s="27" t="s">
        <v>40451</v>
      </c>
      <c r="S24030">
        <v>2013</v>
      </c>
      <c r="T24030" t="s">
        <v>35</v>
      </c>
      <c r="U24030" s="17" t="s">
        <v>2407</v>
      </c>
      <c r="V24030" t="s">
        <v>192</v>
      </c>
      <c r="W24030" t="s">
        <v>193</v>
      </c>
      <c r="X24030" t="s">
        <v>154</v>
      </c>
    </row>
    <row r="24031" spans="1:24" x14ac:dyDescent="0.25">
      <c r="A24031" s="16" t="s">
        <v>27136</v>
      </c>
      <c r="B24031" s="15">
        <v>41501</v>
      </c>
      <c r="C24031" s="15">
        <v>41501</v>
      </c>
      <c r="D24031">
        <v>3</v>
      </c>
      <c r="E24031" t="s">
        <v>66</v>
      </c>
      <c r="F24031" t="s">
        <v>16550</v>
      </c>
      <c r="G24031" t="s">
        <v>52</v>
      </c>
      <c r="H24031" t="s">
        <v>97</v>
      </c>
      <c r="I24031" t="s">
        <v>1374</v>
      </c>
      <c r="J24031">
        <v>6</v>
      </c>
      <c r="K24031" s="22">
        <v>0.2</v>
      </c>
      <c r="L24031" s="23">
        <v>2E-3</v>
      </c>
      <c r="M24031" s="20">
        <v>-204312</v>
      </c>
      <c r="N24031" s="20">
        <v>1805</v>
      </c>
      <c r="O24031" s="20">
        <v>300.83333333333331</v>
      </c>
      <c r="P24031" t="s">
        <v>25</v>
      </c>
      <c r="Q24031">
        <v>2013</v>
      </c>
      <c r="R24031" s="27" t="s">
        <v>40451</v>
      </c>
      <c r="S24031">
        <v>2013</v>
      </c>
      <c r="T24031" t="s">
        <v>65</v>
      </c>
      <c r="U24031" s="17" t="s">
        <v>801</v>
      </c>
      <c r="V24031" t="s">
        <v>159</v>
      </c>
      <c r="W24031" t="s">
        <v>108</v>
      </c>
      <c r="X24031" t="s">
        <v>47</v>
      </c>
    </row>
    <row r="24032" spans="1:24" x14ac:dyDescent="0.25">
      <c r="A24032" s="16" t="s">
        <v>27136</v>
      </c>
      <c r="B24032" s="15">
        <v>41501</v>
      </c>
      <c r="C24032" s="15">
        <v>41501</v>
      </c>
      <c r="D24032">
        <v>3</v>
      </c>
      <c r="E24032" t="s">
        <v>66</v>
      </c>
      <c r="F24032" t="s">
        <v>5886</v>
      </c>
      <c r="G24032" t="s">
        <v>61</v>
      </c>
      <c r="H24032" t="s">
        <v>75</v>
      </c>
      <c r="I24032" t="s">
        <v>5887</v>
      </c>
      <c r="J24032">
        <v>3</v>
      </c>
      <c r="K24032" s="22">
        <v>0.2</v>
      </c>
      <c r="L24032" s="23">
        <v>2E-3</v>
      </c>
      <c r="M24032" s="20">
        <v>44079</v>
      </c>
      <c r="N24032" s="20">
        <v>17037</v>
      </c>
      <c r="O24032" s="20">
        <v>5679</v>
      </c>
      <c r="P24032" t="s">
        <v>25</v>
      </c>
      <c r="Q24032">
        <v>2013</v>
      </c>
      <c r="R24032" s="27" t="s">
        <v>40451</v>
      </c>
      <c r="S24032">
        <v>2013</v>
      </c>
      <c r="T24032" t="s">
        <v>65</v>
      </c>
      <c r="U24032" s="17" t="s">
        <v>801</v>
      </c>
      <c r="V24032" t="s">
        <v>159</v>
      </c>
      <c r="W24032" t="s">
        <v>108</v>
      </c>
      <c r="X24032" t="s">
        <v>47</v>
      </c>
    </row>
    <row r="24033" spans="1:24" x14ac:dyDescent="0.25">
      <c r="A24033" s="16" t="s">
        <v>27136</v>
      </c>
      <c r="B24033" s="15">
        <v>41501</v>
      </c>
      <c r="C24033" s="15">
        <v>41501</v>
      </c>
      <c r="D24033">
        <v>3</v>
      </c>
      <c r="E24033" t="s">
        <v>66</v>
      </c>
      <c r="F24033" t="s">
        <v>96</v>
      </c>
      <c r="G24033" t="s">
        <v>52</v>
      </c>
      <c r="H24033" t="s">
        <v>97</v>
      </c>
      <c r="I24033" t="s">
        <v>4732</v>
      </c>
      <c r="J24033">
        <v>8</v>
      </c>
      <c r="K24033" s="22">
        <v>0.2</v>
      </c>
      <c r="L24033" s="23">
        <v>2E-3</v>
      </c>
      <c r="M24033" s="20">
        <v>44032</v>
      </c>
      <c r="N24033" s="20">
        <v>1568</v>
      </c>
      <c r="O24033" s="20">
        <v>196</v>
      </c>
      <c r="P24033" t="s">
        <v>25</v>
      </c>
      <c r="Q24033">
        <v>2013</v>
      </c>
      <c r="R24033" s="27" t="s">
        <v>40451</v>
      </c>
      <c r="S24033">
        <v>2013</v>
      </c>
      <c r="T24033" t="s">
        <v>65</v>
      </c>
      <c r="U24033" s="17" t="s">
        <v>801</v>
      </c>
      <c r="V24033" t="s">
        <v>159</v>
      </c>
      <c r="W24033" t="s">
        <v>108</v>
      </c>
      <c r="X24033" t="s">
        <v>47</v>
      </c>
    </row>
    <row r="24034" spans="1:24" x14ac:dyDescent="0.25">
      <c r="A24034" s="16" t="s">
        <v>27136</v>
      </c>
      <c r="B24034" s="15">
        <v>41501</v>
      </c>
      <c r="C24034" s="15">
        <v>41501</v>
      </c>
      <c r="D24034">
        <v>3</v>
      </c>
      <c r="E24034" t="s">
        <v>66</v>
      </c>
      <c r="F24034" t="s">
        <v>4703</v>
      </c>
      <c r="G24034" t="s">
        <v>52</v>
      </c>
      <c r="H24034" t="s">
        <v>82</v>
      </c>
      <c r="I24034" t="s">
        <v>4704</v>
      </c>
      <c r="J24034">
        <v>4</v>
      </c>
      <c r="K24034" s="22">
        <v>0.2</v>
      </c>
      <c r="L24034" s="23">
        <v>2E-3</v>
      </c>
      <c r="M24034" s="20">
        <v>5408</v>
      </c>
      <c r="N24034" s="20">
        <v>1859</v>
      </c>
      <c r="O24034" s="20">
        <v>464.75</v>
      </c>
      <c r="P24034" t="s">
        <v>25</v>
      </c>
      <c r="Q24034">
        <v>2013</v>
      </c>
      <c r="R24034" s="27" t="s">
        <v>40451</v>
      </c>
      <c r="S24034">
        <v>2013</v>
      </c>
      <c r="T24034" t="s">
        <v>65</v>
      </c>
      <c r="U24034" s="17" t="s">
        <v>801</v>
      </c>
      <c r="V24034" t="s">
        <v>159</v>
      </c>
      <c r="W24034" t="s">
        <v>108</v>
      </c>
      <c r="X24034" t="s">
        <v>47</v>
      </c>
    </row>
    <row r="24035" spans="1:24" x14ac:dyDescent="0.25">
      <c r="A24035" s="16" t="s">
        <v>27151</v>
      </c>
      <c r="B24035" s="15">
        <v>41501</v>
      </c>
      <c r="C24035" s="15">
        <v>41506</v>
      </c>
      <c r="D24035">
        <v>1</v>
      </c>
      <c r="E24035" t="s">
        <v>66</v>
      </c>
      <c r="F24035" t="s">
        <v>3242</v>
      </c>
      <c r="G24035" t="s">
        <v>52</v>
      </c>
      <c r="H24035" t="s">
        <v>97</v>
      </c>
      <c r="I24035" t="s">
        <v>3243</v>
      </c>
      <c r="J24035">
        <v>3</v>
      </c>
      <c r="K24035" s="22">
        <v>0.2</v>
      </c>
      <c r="L24035" s="23">
        <v>2E-3</v>
      </c>
      <c r="M24035" s="20">
        <v>50928</v>
      </c>
      <c r="N24035" s="20">
        <v>1758</v>
      </c>
      <c r="O24035" s="20">
        <v>586</v>
      </c>
      <c r="P24035" t="s">
        <v>25</v>
      </c>
      <c r="Q24035">
        <v>2013</v>
      </c>
      <c r="R24035" s="27" t="s">
        <v>40451</v>
      </c>
      <c r="S24035">
        <v>2013</v>
      </c>
      <c r="T24035" t="s">
        <v>16</v>
      </c>
      <c r="U24035" s="17" t="s">
        <v>6361</v>
      </c>
      <c r="V24035" t="s">
        <v>159</v>
      </c>
      <c r="W24035" t="s">
        <v>108</v>
      </c>
      <c r="X24035" t="s">
        <v>47</v>
      </c>
    </row>
    <row r="24036" spans="1:24" x14ac:dyDescent="0.25">
      <c r="A24036" s="16" t="s">
        <v>27146</v>
      </c>
      <c r="B24036" s="15">
        <v>41501</v>
      </c>
      <c r="C24036" s="15">
        <v>41505</v>
      </c>
      <c r="D24036">
        <v>1</v>
      </c>
      <c r="E24036" t="s">
        <v>66</v>
      </c>
      <c r="F24036" t="s">
        <v>17677</v>
      </c>
      <c r="G24036" t="s">
        <v>61</v>
      </c>
      <c r="H24036" t="s">
        <v>119</v>
      </c>
      <c r="I24036" t="s">
        <v>22825</v>
      </c>
      <c r="J24036">
        <v>5</v>
      </c>
      <c r="K24036" s="22">
        <v>0.2</v>
      </c>
      <c r="L24036" s="23">
        <v>2E-3</v>
      </c>
      <c r="M24036" s="20">
        <v>48993</v>
      </c>
      <c r="N24036" s="20">
        <v>174</v>
      </c>
      <c r="O24036" s="20">
        <v>34.799999999999997</v>
      </c>
      <c r="P24036" t="s">
        <v>25</v>
      </c>
      <c r="Q24036">
        <v>2013</v>
      </c>
      <c r="R24036" s="27" t="s">
        <v>40451</v>
      </c>
      <c r="S24036">
        <v>2013</v>
      </c>
      <c r="T24036" t="s">
        <v>16</v>
      </c>
      <c r="U24036" s="17" t="s">
        <v>654</v>
      </c>
      <c r="V24036" t="s">
        <v>192</v>
      </c>
      <c r="W24036" t="s">
        <v>193</v>
      </c>
      <c r="X24036" t="s">
        <v>265</v>
      </c>
    </row>
    <row r="24037" spans="1:24" x14ac:dyDescent="0.25">
      <c r="A24037" s="16" t="s">
        <v>27154</v>
      </c>
      <c r="B24037" s="15">
        <v>41501</v>
      </c>
      <c r="C24037" s="15">
        <v>41505</v>
      </c>
      <c r="D24037">
        <v>1</v>
      </c>
      <c r="E24037" t="s">
        <v>17</v>
      </c>
      <c r="F24037" t="s">
        <v>6412</v>
      </c>
      <c r="G24037" t="s">
        <v>61</v>
      </c>
      <c r="H24037" t="s">
        <v>62</v>
      </c>
      <c r="I24037" t="s">
        <v>6413</v>
      </c>
      <c r="J24037">
        <v>6</v>
      </c>
      <c r="K24037" s="22">
        <v>0.2</v>
      </c>
      <c r="L24037" s="23">
        <v>2E-3</v>
      </c>
      <c r="M24037" s="20">
        <v>356238</v>
      </c>
      <c r="N24037" s="20">
        <v>952</v>
      </c>
      <c r="O24037" s="20">
        <v>158.66666666666666</v>
      </c>
      <c r="P24037" t="s">
        <v>41</v>
      </c>
      <c r="Q24037">
        <v>2013</v>
      </c>
      <c r="R24037" s="27" t="s">
        <v>40451</v>
      </c>
      <c r="S24037">
        <v>2013</v>
      </c>
      <c r="T24037" t="s">
        <v>16</v>
      </c>
      <c r="U24037" s="17" t="s">
        <v>306</v>
      </c>
      <c r="V24037" t="s">
        <v>192</v>
      </c>
      <c r="W24037" t="s">
        <v>193</v>
      </c>
      <c r="X24037" t="s">
        <v>307</v>
      </c>
    </row>
    <row r="24038" spans="1:24" x14ac:dyDescent="0.25">
      <c r="A24038" s="16" t="s">
        <v>27160</v>
      </c>
      <c r="B24038" s="15">
        <v>41501</v>
      </c>
      <c r="C24038" s="15">
        <v>41503</v>
      </c>
      <c r="D24038">
        <v>4</v>
      </c>
      <c r="E24038" t="s">
        <v>17</v>
      </c>
      <c r="F24038" t="s">
        <v>7244</v>
      </c>
      <c r="G24038" t="s">
        <v>22</v>
      </c>
      <c r="H24038" t="s">
        <v>49</v>
      </c>
      <c r="I24038" t="s">
        <v>7245</v>
      </c>
      <c r="J24038">
        <v>3</v>
      </c>
      <c r="K24038" s="22">
        <v>0.2</v>
      </c>
      <c r="L24038" s="23">
        <v>2E-3</v>
      </c>
      <c r="M24038" s="20">
        <v>54432</v>
      </c>
      <c r="N24038" s="20">
        <v>478</v>
      </c>
      <c r="O24038" s="20">
        <v>159.33333333333334</v>
      </c>
      <c r="P24038" t="s">
        <v>70</v>
      </c>
      <c r="Q24038">
        <v>2013</v>
      </c>
      <c r="R24038" s="27" t="s">
        <v>40451</v>
      </c>
      <c r="S24038">
        <v>2013</v>
      </c>
      <c r="T24038" t="s">
        <v>217</v>
      </c>
      <c r="U24038" s="17" t="s">
        <v>874</v>
      </c>
      <c r="V24038" t="s">
        <v>192</v>
      </c>
      <c r="W24038" t="s">
        <v>193</v>
      </c>
      <c r="X24038" t="s">
        <v>154</v>
      </c>
    </row>
    <row r="24039" spans="1:24" x14ac:dyDescent="0.25">
      <c r="A24039" s="16" t="s">
        <v>27161</v>
      </c>
      <c r="B24039" s="15">
        <v>41501</v>
      </c>
      <c r="C24039" s="15">
        <v>41505</v>
      </c>
      <c r="D24039">
        <v>2</v>
      </c>
      <c r="E24039" t="s">
        <v>17</v>
      </c>
      <c r="F24039" t="s">
        <v>10682</v>
      </c>
      <c r="G24039" t="s">
        <v>22</v>
      </c>
      <c r="H24039" t="s">
        <v>134</v>
      </c>
      <c r="I24039" t="s">
        <v>693</v>
      </c>
      <c r="J24039">
        <v>5</v>
      </c>
      <c r="K24039" s="22">
        <v>0.2</v>
      </c>
      <c r="L24039" s="23">
        <v>2E-3</v>
      </c>
      <c r="M24039" s="20">
        <v>-84</v>
      </c>
      <c r="N24039" s="20">
        <v>397</v>
      </c>
      <c r="O24039" s="20">
        <v>79.400000000000006</v>
      </c>
      <c r="P24039" t="s">
        <v>41</v>
      </c>
      <c r="Q24039">
        <v>2013</v>
      </c>
      <c r="R24039" s="27" t="s">
        <v>40451</v>
      </c>
      <c r="S24039">
        <v>2013</v>
      </c>
      <c r="T24039" t="s">
        <v>35</v>
      </c>
      <c r="U24039" s="17" t="s">
        <v>1523</v>
      </c>
      <c r="V24039" t="s">
        <v>671</v>
      </c>
      <c r="W24039" t="s">
        <v>108</v>
      </c>
      <c r="X24039" t="s">
        <v>165</v>
      </c>
    </row>
    <row r="24040" spans="1:24" x14ac:dyDescent="0.25">
      <c r="A24040" s="16" t="s">
        <v>27161</v>
      </c>
      <c r="B24040" s="15">
        <v>41501</v>
      </c>
      <c r="C24040" s="15">
        <v>41505</v>
      </c>
      <c r="D24040">
        <v>2</v>
      </c>
      <c r="E24040" t="s">
        <v>17</v>
      </c>
      <c r="F24040" t="s">
        <v>20275</v>
      </c>
      <c r="G24040" t="s">
        <v>22</v>
      </c>
      <c r="H24040" t="s">
        <v>32</v>
      </c>
      <c r="I24040" t="s">
        <v>646</v>
      </c>
      <c r="J24040">
        <v>1</v>
      </c>
      <c r="K24040" s="22">
        <v>0.2</v>
      </c>
      <c r="L24040" s="23">
        <v>2E-3</v>
      </c>
      <c r="M24040" s="20">
        <v>522</v>
      </c>
      <c r="N24040" s="20">
        <v>178</v>
      </c>
      <c r="O24040" s="20">
        <v>178</v>
      </c>
      <c r="P24040" t="s">
        <v>41</v>
      </c>
      <c r="Q24040">
        <v>2013</v>
      </c>
      <c r="R24040" s="27" t="s">
        <v>40451</v>
      </c>
      <c r="S24040">
        <v>2013</v>
      </c>
      <c r="T24040" t="s">
        <v>35</v>
      </c>
      <c r="U24040" s="17" t="s">
        <v>1523</v>
      </c>
      <c r="V24040" t="s">
        <v>671</v>
      </c>
      <c r="W24040" t="s">
        <v>108</v>
      </c>
      <c r="X24040" t="s">
        <v>165</v>
      </c>
    </row>
    <row r="24041" spans="1:24" x14ac:dyDescent="0.25">
      <c r="A24041" s="16" t="s">
        <v>27167</v>
      </c>
      <c r="B24041" s="15">
        <v>41502</v>
      </c>
      <c r="C24041" s="15">
        <v>41507</v>
      </c>
      <c r="D24041">
        <v>1</v>
      </c>
      <c r="E24041" t="s">
        <v>43</v>
      </c>
      <c r="F24041" t="s">
        <v>10257</v>
      </c>
      <c r="G24041" t="s">
        <v>61</v>
      </c>
      <c r="H24041" t="s">
        <v>75</v>
      </c>
      <c r="I24041" t="s">
        <v>9274</v>
      </c>
      <c r="J24041">
        <v>5</v>
      </c>
      <c r="K24041" s="22">
        <v>0.2</v>
      </c>
      <c r="L24041" s="23">
        <v>2E-3</v>
      </c>
      <c r="M24041" s="20">
        <v>4721272</v>
      </c>
      <c r="N24041" s="20">
        <v>17213</v>
      </c>
      <c r="O24041" s="20">
        <v>3442.6</v>
      </c>
      <c r="P24041" t="s">
        <v>41</v>
      </c>
      <c r="Q24041">
        <v>2013</v>
      </c>
      <c r="R24041" s="27" t="s">
        <v>40451</v>
      </c>
      <c r="S24041">
        <v>2013</v>
      </c>
      <c r="T24041" t="s">
        <v>16</v>
      </c>
      <c r="U24041" s="17" t="s">
        <v>5081</v>
      </c>
      <c r="V24041" t="s">
        <v>159</v>
      </c>
      <c r="W24041" t="s">
        <v>108</v>
      </c>
      <c r="X24041" t="s">
        <v>47</v>
      </c>
    </row>
    <row r="24042" spans="1:24" x14ac:dyDescent="0.25">
      <c r="A24042" s="16" t="s">
        <v>27171</v>
      </c>
      <c r="B24042" s="15">
        <v>41502</v>
      </c>
      <c r="C24042" s="15">
        <v>41504</v>
      </c>
      <c r="D24042">
        <v>2</v>
      </c>
      <c r="E24042" t="s">
        <v>66</v>
      </c>
      <c r="F24042" t="s">
        <v>6627</v>
      </c>
      <c r="G24042" t="s">
        <v>52</v>
      </c>
      <c r="H24042" t="s">
        <v>97</v>
      </c>
      <c r="I24042" t="s">
        <v>1594</v>
      </c>
      <c r="J24042">
        <v>3</v>
      </c>
      <c r="K24042" s="22">
        <v>0.2</v>
      </c>
      <c r="L24042" s="23">
        <v>2E-3</v>
      </c>
      <c r="M24042" s="20">
        <v>238236</v>
      </c>
      <c r="N24042" s="20">
        <v>10175</v>
      </c>
      <c r="O24042" s="20">
        <v>3391.6666666666665</v>
      </c>
      <c r="P24042" t="s">
        <v>41</v>
      </c>
      <c r="Q24042">
        <v>2013</v>
      </c>
      <c r="R24042" s="27" t="s">
        <v>40451</v>
      </c>
      <c r="S24042">
        <v>2013</v>
      </c>
      <c r="T24042" t="s">
        <v>35</v>
      </c>
      <c r="U24042" s="17" t="s">
        <v>573</v>
      </c>
      <c r="V24042" t="s">
        <v>159</v>
      </c>
      <c r="W24042" t="s">
        <v>108</v>
      </c>
      <c r="X24042" t="s">
        <v>47</v>
      </c>
    </row>
    <row r="24043" spans="1:24" x14ac:dyDescent="0.25">
      <c r="A24043" s="16" t="s">
        <v>27173</v>
      </c>
      <c r="B24043" s="15">
        <v>41502</v>
      </c>
      <c r="C24043" s="15">
        <v>41506</v>
      </c>
      <c r="D24043">
        <v>2</v>
      </c>
      <c r="E24043" t="s">
        <v>66</v>
      </c>
      <c r="F24043" t="s">
        <v>465</v>
      </c>
      <c r="G24043" t="s">
        <v>52</v>
      </c>
      <c r="H24043" t="s">
        <v>82</v>
      </c>
      <c r="I24043" t="s">
        <v>466</v>
      </c>
      <c r="J24043">
        <v>3</v>
      </c>
      <c r="K24043" s="22">
        <v>0.2</v>
      </c>
      <c r="L24043" s="23">
        <v>2E-3</v>
      </c>
      <c r="M24043" s="20">
        <v>-263088</v>
      </c>
      <c r="N24043" s="20">
        <v>827</v>
      </c>
      <c r="O24043" s="20">
        <v>275.66666666666669</v>
      </c>
      <c r="P24043" t="s">
        <v>25</v>
      </c>
      <c r="Q24043">
        <v>2013</v>
      </c>
      <c r="R24043" s="27" t="s">
        <v>40451</v>
      </c>
      <c r="S24043">
        <v>2013</v>
      </c>
      <c r="T24043" t="s">
        <v>35</v>
      </c>
      <c r="U24043" s="17" t="s">
        <v>3823</v>
      </c>
      <c r="V24043" t="s">
        <v>485</v>
      </c>
      <c r="W24043" t="s">
        <v>46</v>
      </c>
      <c r="X24043" t="s">
        <v>154</v>
      </c>
    </row>
    <row r="24044" spans="1:24" x14ac:dyDescent="0.25">
      <c r="A24044" s="16" t="s">
        <v>27174</v>
      </c>
      <c r="B24044" s="15">
        <v>41502</v>
      </c>
      <c r="C24044" s="15">
        <v>41507</v>
      </c>
      <c r="D24044">
        <v>1</v>
      </c>
      <c r="E24044" t="s">
        <v>17</v>
      </c>
      <c r="F24044" t="s">
        <v>6500</v>
      </c>
      <c r="G24044" t="s">
        <v>61</v>
      </c>
      <c r="H24044" t="s">
        <v>111</v>
      </c>
      <c r="I24044" t="s">
        <v>6501</v>
      </c>
      <c r="J24044">
        <v>7</v>
      </c>
      <c r="K24044" s="22">
        <v>0.2</v>
      </c>
      <c r="L24044" s="23">
        <v>2E-3</v>
      </c>
      <c r="M24044" s="20">
        <v>705544</v>
      </c>
      <c r="N24044" s="20">
        <v>7113</v>
      </c>
      <c r="O24044" s="20">
        <v>1016.1428571428571</v>
      </c>
      <c r="P24044" t="s">
        <v>25</v>
      </c>
      <c r="Q24044">
        <v>2013</v>
      </c>
      <c r="R24044" s="27" t="s">
        <v>40451</v>
      </c>
      <c r="S24044">
        <v>2013</v>
      </c>
      <c r="T24044" t="s">
        <v>16</v>
      </c>
      <c r="U24044" s="17" t="s">
        <v>940</v>
      </c>
      <c r="V24044" t="s">
        <v>192</v>
      </c>
      <c r="W24044" t="s">
        <v>193</v>
      </c>
      <c r="X24044" t="s">
        <v>154</v>
      </c>
    </row>
    <row r="24045" spans="1:24" x14ac:dyDescent="0.25">
      <c r="A24045" s="16" t="s">
        <v>27177</v>
      </c>
      <c r="B24045" s="15">
        <v>41502</v>
      </c>
      <c r="C24045" s="15">
        <v>41504</v>
      </c>
      <c r="D24045">
        <v>2</v>
      </c>
      <c r="E24045" t="s">
        <v>17</v>
      </c>
      <c r="F24045" t="s">
        <v>5377</v>
      </c>
      <c r="G24045" t="s">
        <v>52</v>
      </c>
      <c r="H24045" t="s">
        <v>82</v>
      </c>
      <c r="I24045" t="s">
        <v>5378</v>
      </c>
      <c r="J24045">
        <v>2</v>
      </c>
      <c r="K24045" s="22">
        <v>0.2</v>
      </c>
      <c r="L24045" s="23">
        <v>2E-3</v>
      </c>
      <c r="M24045" s="20">
        <v>225296</v>
      </c>
      <c r="N24045" s="20">
        <v>46</v>
      </c>
      <c r="O24045" s="20">
        <v>23</v>
      </c>
      <c r="P24045" t="s">
        <v>70</v>
      </c>
      <c r="Q24045">
        <v>2013</v>
      </c>
      <c r="R24045" s="27" t="s">
        <v>40451</v>
      </c>
      <c r="S24045">
        <v>2013</v>
      </c>
      <c r="T24045" t="s">
        <v>35</v>
      </c>
      <c r="U24045" s="17" t="s">
        <v>2407</v>
      </c>
      <c r="V24045" t="s">
        <v>192</v>
      </c>
      <c r="W24045" t="s">
        <v>193</v>
      </c>
      <c r="X24045" t="s">
        <v>154</v>
      </c>
    </row>
    <row r="24046" spans="1:24" x14ac:dyDescent="0.25">
      <c r="A24046" s="16" t="s">
        <v>27168</v>
      </c>
      <c r="B24046" s="15">
        <v>41502</v>
      </c>
      <c r="C24046" s="15">
        <v>41506</v>
      </c>
      <c r="D24046">
        <v>1</v>
      </c>
      <c r="E24046" t="s">
        <v>43</v>
      </c>
      <c r="F24046" t="s">
        <v>986</v>
      </c>
      <c r="G24046" t="s">
        <v>52</v>
      </c>
      <c r="H24046" t="s">
        <v>82</v>
      </c>
      <c r="I24046" t="s">
        <v>987</v>
      </c>
      <c r="J24046">
        <v>2</v>
      </c>
      <c r="K24046" s="22">
        <v>0.2</v>
      </c>
      <c r="L24046" s="23">
        <v>2E-3</v>
      </c>
      <c r="M24046" s="20">
        <v>-17316</v>
      </c>
      <c r="N24046" s="20">
        <v>1632</v>
      </c>
      <c r="O24046" s="20">
        <v>816</v>
      </c>
      <c r="P24046" t="s">
        <v>41</v>
      </c>
      <c r="Q24046">
        <v>2013</v>
      </c>
      <c r="R24046" s="27" t="s">
        <v>40451</v>
      </c>
      <c r="S24046">
        <v>2013</v>
      </c>
      <c r="T24046" t="s">
        <v>16</v>
      </c>
      <c r="U24046" s="17" t="s">
        <v>8845</v>
      </c>
      <c r="V24046" t="s">
        <v>485</v>
      </c>
      <c r="W24046" t="s">
        <v>46</v>
      </c>
      <c r="X24046" t="s">
        <v>154</v>
      </c>
    </row>
    <row r="24047" spans="1:24" x14ac:dyDescent="0.25">
      <c r="A24047" s="16" t="s">
        <v>27179</v>
      </c>
      <c r="B24047" s="15">
        <v>41502</v>
      </c>
      <c r="C24047" s="15">
        <v>41509</v>
      </c>
      <c r="D24047">
        <v>1</v>
      </c>
      <c r="E24047" t="s">
        <v>17</v>
      </c>
      <c r="F24047" t="s">
        <v>708</v>
      </c>
      <c r="G24047" t="s">
        <v>61</v>
      </c>
      <c r="H24047" t="s">
        <v>111</v>
      </c>
      <c r="I24047" t="s">
        <v>709</v>
      </c>
      <c r="J24047">
        <v>3</v>
      </c>
      <c r="K24047" s="22">
        <v>0.2</v>
      </c>
      <c r="L24047" s="23">
        <v>2E-3</v>
      </c>
      <c r="M24047" s="20">
        <v>1035</v>
      </c>
      <c r="N24047" s="20">
        <v>1593</v>
      </c>
      <c r="O24047" s="20">
        <v>531</v>
      </c>
      <c r="P24047" t="s">
        <v>77</v>
      </c>
      <c r="Q24047">
        <v>2013</v>
      </c>
      <c r="R24047" s="27" t="s">
        <v>40451</v>
      </c>
      <c r="S24047">
        <v>2013</v>
      </c>
      <c r="T24047" t="s">
        <v>16</v>
      </c>
      <c r="U24047" s="17" t="s">
        <v>306</v>
      </c>
      <c r="V24047" t="s">
        <v>192</v>
      </c>
      <c r="W24047" t="s">
        <v>193</v>
      </c>
      <c r="X24047" t="s">
        <v>307</v>
      </c>
    </row>
    <row r="24048" spans="1:24" x14ac:dyDescent="0.25">
      <c r="A24048" s="16" t="s">
        <v>27183</v>
      </c>
      <c r="B24048" s="15">
        <v>41502</v>
      </c>
      <c r="C24048" s="15">
        <v>41506</v>
      </c>
      <c r="D24048">
        <v>1</v>
      </c>
      <c r="E24048" t="s">
        <v>17</v>
      </c>
      <c r="F24048" t="s">
        <v>16021</v>
      </c>
      <c r="G24048" t="s">
        <v>61</v>
      </c>
      <c r="H24048" t="s">
        <v>75</v>
      </c>
      <c r="I24048" t="s">
        <v>7811</v>
      </c>
      <c r="J24048">
        <v>2</v>
      </c>
      <c r="K24048" s="22">
        <v>0.2</v>
      </c>
      <c r="L24048" s="23">
        <v>2E-3</v>
      </c>
      <c r="M24048" s="20">
        <v>3292552</v>
      </c>
      <c r="N24048" s="20">
        <v>156</v>
      </c>
      <c r="O24048" s="20">
        <v>78</v>
      </c>
      <c r="P24048" t="s">
        <v>25</v>
      </c>
      <c r="Q24048">
        <v>2013</v>
      </c>
      <c r="R24048" s="27" t="s">
        <v>40451</v>
      </c>
      <c r="S24048">
        <v>2013</v>
      </c>
      <c r="T24048" t="s">
        <v>16</v>
      </c>
      <c r="U24048" s="17" t="s">
        <v>6804</v>
      </c>
      <c r="V24048" t="s">
        <v>159</v>
      </c>
      <c r="W24048" t="s">
        <v>108</v>
      </c>
      <c r="X24048" t="s">
        <v>47</v>
      </c>
    </row>
    <row r="24049" spans="1:24" x14ac:dyDescent="0.25">
      <c r="A24049" s="16" t="s">
        <v>27186</v>
      </c>
      <c r="B24049" s="15">
        <v>41502</v>
      </c>
      <c r="C24049" s="15">
        <v>41508</v>
      </c>
      <c r="D24049">
        <v>1</v>
      </c>
      <c r="E24049" t="s">
        <v>17</v>
      </c>
      <c r="F24049" t="s">
        <v>8409</v>
      </c>
      <c r="G24049" t="s">
        <v>22</v>
      </c>
      <c r="H24049" t="s">
        <v>68</v>
      </c>
      <c r="I24049" t="s">
        <v>8410</v>
      </c>
      <c r="J24049">
        <v>3</v>
      </c>
      <c r="K24049" s="22">
        <v>0.2</v>
      </c>
      <c r="L24049" s="23">
        <v>2E-3</v>
      </c>
      <c r="M24049" s="20">
        <v>122328</v>
      </c>
      <c r="N24049" s="20">
        <v>1098</v>
      </c>
      <c r="O24049" s="20">
        <v>366</v>
      </c>
      <c r="P24049" t="s">
        <v>25</v>
      </c>
      <c r="Q24049">
        <v>2013</v>
      </c>
      <c r="R24049" s="27" t="s">
        <v>40451</v>
      </c>
      <c r="S24049">
        <v>2013</v>
      </c>
      <c r="T24049" t="s">
        <v>16</v>
      </c>
      <c r="U24049" s="17" t="s">
        <v>2577</v>
      </c>
      <c r="V24049" t="s">
        <v>192</v>
      </c>
      <c r="W24049" t="s">
        <v>193</v>
      </c>
      <c r="X24049" t="s">
        <v>307</v>
      </c>
    </row>
    <row r="24050" spans="1:24" x14ac:dyDescent="0.25">
      <c r="A24050" s="16" t="s">
        <v>27204</v>
      </c>
      <c r="B24050" s="15">
        <v>41502</v>
      </c>
      <c r="C24050" s="15">
        <v>41507</v>
      </c>
      <c r="D24050">
        <v>2</v>
      </c>
      <c r="E24050" t="s">
        <v>66</v>
      </c>
      <c r="F24050" t="s">
        <v>12265</v>
      </c>
      <c r="G24050" t="s">
        <v>61</v>
      </c>
      <c r="H24050" t="s">
        <v>111</v>
      </c>
      <c r="I24050" t="s">
        <v>12266</v>
      </c>
      <c r="J24050">
        <v>3</v>
      </c>
      <c r="K24050" s="22">
        <v>0.2</v>
      </c>
      <c r="L24050" s="23">
        <v>2E-3</v>
      </c>
      <c r="M24050" s="20">
        <v>71976</v>
      </c>
      <c r="N24050" s="20">
        <v>187</v>
      </c>
      <c r="O24050" s="20">
        <v>62.333333333333336</v>
      </c>
      <c r="P24050" t="s">
        <v>25</v>
      </c>
      <c r="Q24050">
        <v>2013</v>
      </c>
      <c r="R24050" s="27" t="s">
        <v>40451</v>
      </c>
      <c r="S24050">
        <v>2013</v>
      </c>
      <c r="T24050" t="s">
        <v>35</v>
      </c>
      <c r="U24050" s="17" t="s">
        <v>306</v>
      </c>
      <c r="V24050" t="s">
        <v>192</v>
      </c>
      <c r="W24050" t="s">
        <v>193</v>
      </c>
      <c r="X24050" t="s">
        <v>307</v>
      </c>
    </row>
    <row r="24051" spans="1:24" x14ac:dyDescent="0.25">
      <c r="A24051" s="16" t="s">
        <v>27211</v>
      </c>
      <c r="B24051" s="15">
        <v>41503</v>
      </c>
      <c r="C24051" s="15">
        <v>41506</v>
      </c>
      <c r="D24051">
        <v>4</v>
      </c>
      <c r="E24051" t="s">
        <v>66</v>
      </c>
      <c r="F24051" t="s">
        <v>7430</v>
      </c>
      <c r="G24051" t="s">
        <v>52</v>
      </c>
      <c r="H24051" t="s">
        <v>91</v>
      </c>
      <c r="I24051" t="s">
        <v>7431</v>
      </c>
      <c r="J24051">
        <v>2</v>
      </c>
      <c r="K24051" s="22">
        <v>0.2</v>
      </c>
      <c r="L24051" s="23">
        <v>2E-3</v>
      </c>
      <c r="M24051" s="20">
        <v>12096</v>
      </c>
      <c r="N24051" s="20">
        <v>3872</v>
      </c>
      <c r="O24051" s="20">
        <v>1936</v>
      </c>
      <c r="P24051" t="s">
        <v>70</v>
      </c>
      <c r="Q24051">
        <v>2013</v>
      </c>
      <c r="R24051" s="27" t="s">
        <v>40451</v>
      </c>
      <c r="S24051">
        <v>2013</v>
      </c>
      <c r="T24051" t="s">
        <v>217</v>
      </c>
      <c r="U24051" s="17" t="s">
        <v>306</v>
      </c>
      <c r="V24051" t="s">
        <v>192</v>
      </c>
      <c r="W24051" t="s">
        <v>193</v>
      </c>
      <c r="X24051" t="s">
        <v>307</v>
      </c>
    </row>
    <row r="24052" spans="1:24" x14ac:dyDescent="0.25">
      <c r="A24052" s="16" t="s">
        <v>27225</v>
      </c>
      <c r="B24052" s="15">
        <v>41504</v>
      </c>
      <c r="C24052" s="15">
        <v>41508</v>
      </c>
      <c r="D24052">
        <v>1</v>
      </c>
      <c r="E24052" t="s">
        <v>17</v>
      </c>
      <c r="F24052" t="s">
        <v>9830</v>
      </c>
      <c r="G24052" t="s">
        <v>22</v>
      </c>
      <c r="H24052" t="s">
        <v>210</v>
      </c>
      <c r="I24052" t="s">
        <v>9831</v>
      </c>
      <c r="J24052">
        <v>4</v>
      </c>
      <c r="K24052" s="22">
        <v>0.2</v>
      </c>
      <c r="L24052" s="23">
        <v>2E-3</v>
      </c>
      <c r="M24052" s="20">
        <v>56956</v>
      </c>
      <c r="N24052" s="20">
        <v>133</v>
      </c>
      <c r="O24052" s="20">
        <v>33.25</v>
      </c>
      <c r="P24052" t="s">
        <v>25</v>
      </c>
      <c r="Q24052">
        <v>2013</v>
      </c>
      <c r="R24052" s="27" t="s">
        <v>40451</v>
      </c>
      <c r="S24052">
        <v>2013</v>
      </c>
      <c r="T24052" t="s">
        <v>16</v>
      </c>
      <c r="U24052" s="17" t="s">
        <v>1441</v>
      </c>
      <c r="V24052" t="s">
        <v>192</v>
      </c>
      <c r="W24052" t="s">
        <v>193</v>
      </c>
      <c r="X24052" t="s">
        <v>307</v>
      </c>
    </row>
    <row r="24053" spans="1:24" x14ac:dyDescent="0.25">
      <c r="A24053" s="16" t="s">
        <v>27233</v>
      </c>
      <c r="B24053" s="15">
        <v>41505</v>
      </c>
      <c r="C24053" s="15">
        <v>41507</v>
      </c>
      <c r="D24053">
        <v>4</v>
      </c>
      <c r="E24053" t="s">
        <v>17</v>
      </c>
      <c r="F24053" t="s">
        <v>9455</v>
      </c>
      <c r="G24053" t="s">
        <v>22</v>
      </c>
      <c r="H24053" t="s">
        <v>49</v>
      </c>
      <c r="I24053" t="s">
        <v>9456</v>
      </c>
      <c r="J24053">
        <v>8</v>
      </c>
      <c r="K24053" s="22">
        <v>0.2</v>
      </c>
      <c r="L24053" s="23">
        <v>2E-3</v>
      </c>
      <c r="M24053" s="20">
        <v>30392</v>
      </c>
      <c r="N24053" s="20">
        <v>3242</v>
      </c>
      <c r="O24053" s="20">
        <v>405.25</v>
      </c>
      <c r="P24053" t="s">
        <v>70</v>
      </c>
      <c r="Q24053">
        <v>2013</v>
      </c>
      <c r="R24053" s="27" t="s">
        <v>40451</v>
      </c>
      <c r="S24053">
        <v>2013</v>
      </c>
      <c r="T24053" t="s">
        <v>217</v>
      </c>
      <c r="U24053" s="17" t="s">
        <v>191</v>
      </c>
      <c r="V24053" t="s">
        <v>192</v>
      </c>
      <c r="W24053" t="s">
        <v>193</v>
      </c>
      <c r="X24053" t="s">
        <v>109</v>
      </c>
    </row>
    <row r="24054" spans="1:24" x14ac:dyDescent="0.25">
      <c r="A24054" s="16" t="s">
        <v>27238</v>
      </c>
      <c r="B24054" s="15">
        <v>41505</v>
      </c>
      <c r="C24054" s="15">
        <v>41510</v>
      </c>
      <c r="D24054">
        <v>2</v>
      </c>
      <c r="E24054" t="s">
        <v>66</v>
      </c>
      <c r="F24054" t="s">
        <v>22332</v>
      </c>
      <c r="G24054" t="s">
        <v>52</v>
      </c>
      <c r="H24054" t="s">
        <v>82</v>
      </c>
      <c r="I24054" t="s">
        <v>3954</v>
      </c>
      <c r="J24054">
        <v>5</v>
      </c>
      <c r="K24054" s="22">
        <v>0.2</v>
      </c>
      <c r="L24054" s="23">
        <v>2E-3</v>
      </c>
      <c r="M24054" s="20">
        <v>-5668</v>
      </c>
      <c r="N24054" s="20">
        <v>232</v>
      </c>
      <c r="O24054" s="20">
        <v>46.4</v>
      </c>
      <c r="P24054" t="s">
        <v>25</v>
      </c>
      <c r="Q24054">
        <v>2013</v>
      </c>
      <c r="R24054" s="27" t="s">
        <v>40451</v>
      </c>
      <c r="S24054">
        <v>2013</v>
      </c>
      <c r="T24054" t="s">
        <v>35</v>
      </c>
      <c r="U24054" s="17" t="s">
        <v>1277</v>
      </c>
      <c r="V24054" t="s">
        <v>671</v>
      </c>
      <c r="W24054" t="s">
        <v>108</v>
      </c>
      <c r="X24054" t="s">
        <v>165</v>
      </c>
    </row>
    <row r="24055" spans="1:24" x14ac:dyDescent="0.25">
      <c r="A24055" s="16" t="s">
        <v>27226</v>
      </c>
      <c r="B24055" s="15">
        <v>41505</v>
      </c>
      <c r="C24055" s="15">
        <v>41507</v>
      </c>
      <c r="D24055">
        <v>2</v>
      </c>
      <c r="E24055" t="s">
        <v>66</v>
      </c>
      <c r="F24055" t="s">
        <v>7877</v>
      </c>
      <c r="G24055" t="s">
        <v>52</v>
      </c>
      <c r="H24055" t="s">
        <v>82</v>
      </c>
      <c r="I24055" t="s">
        <v>7013</v>
      </c>
      <c r="J24055">
        <v>7</v>
      </c>
      <c r="K24055" s="22">
        <v>0.2</v>
      </c>
      <c r="L24055" s="23">
        <v>2E-3</v>
      </c>
      <c r="M24055" s="20">
        <v>7266</v>
      </c>
      <c r="N24055" s="20">
        <v>1801</v>
      </c>
      <c r="O24055" s="20">
        <v>257.28571428571428</v>
      </c>
      <c r="P24055" t="s">
        <v>25</v>
      </c>
      <c r="Q24055">
        <v>2013</v>
      </c>
      <c r="R24055" s="27" t="s">
        <v>40451</v>
      </c>
      <c r="S24055">
        <v>2013</v>
      </c>
      <c r="T24055" t="s">
        <v>35</v>
      </c>
      <c r="U24055" s="17" t="s">
        <v>2035</v>
      </c>
      <c r="V24055" t="s">
        <v>2036</v>
      </c>
      <c r="W24055" t="s">
        <v>29</v>
      </c>
      <c r="X24055" t="s">
        <v>495</v>
      </c>
    </row>
    <row r="24056" spans="1:24" x14ac:dyDescent="0.25">
      <c r="A24056" s="16" t="s">
        <v>27238</v>
      </c>
      <c r="B24056" s="15">
        <v>41505</v>
      </c>
      <c r="C24056" s="15">
        <v>41510</v>
      </c>
      <c r="D24056">
        <v>2</v>
      </c>
      <c r="E24056" t="s">
        <v>66</v>
      </c>
      <c r="F24056" t="s">
        <v>3212</v>
      </c>
      <c r="G24056" t="s">
        <v>22</v>
      </c>
      <c r="H24056" t="s">
        <v>32</v>
      </c>
      <c r="I24056" t="s">
        <v>3213</v>
      </c>
      <c r="J24056">
        <v>5</v>
      </c>
      <c r="K24056" s="22">
        <v>0.2</v>
      </c>
      <c r="L24056" s="23">
        <v>2E-3</v>
      </c>
      <c r="M24056" s="20">
        <v>-446</v>
      </c>
      <c r="N24056" s="20">
        <v>684</v>
      </c>
      <c r="O24056" s="20">
        <v>136.80000000000001</v>
      </c>
      <c r="P24056" t="s">
        <v>25</v>
      </c>
      <c r="Q24056">
        <v>2013</v>
      </c>
      <c r="R24056" s="27" t="s">
        <v>40451</v>
      </c>
      <c r="S24056">
        <v>2013</v>
      </c>
      <c r="T24056" t="s">
        <v>35</v>
      </c>
      <c r="U24056" s="17" t="s">
        <v>1277</v>
      </c>
      <c r="V24056" t="s">
        <v>671</v>
      </c>
      <c r="W24056" t="s">
        <v>108</v>
      </c>
      <c r="X24056" t="s">
        <v>165</v>
      </c>
    </row>
    <row r="24057" spans="1:24" x14ac:dyDescent="0.25">
      <c r="A24057" s="16" t="s">
        <v>27238</v>
      </c>
      <c r="B24057" s="15">
        <v>41505</v>
      </c>
      <c r="C24057" s="15">
        <v>41510</v>
      </c>
      <c r="D24057">
        <v>2</v>
      </c>
      <c r="E24057" t="s">
        <v>66</v>
      </c>
      <c r="F24057" t="s">
        <v>3230</v>
      </c>
      <c r="G24057" t="s">
        <v>22</v>
      </c>
      <c r="H24057" t="s">
        <v>210</v>
      </c>
      <c r="I24057" t="s">
        <v>3231</v>
      </c>
      <c r="J24057">
        <v>4</v>
      </c>
      <c r="K24057" s="22">
        <v>0.2</v>
      </c>
      <c r="L24057" s="23">
        <v>2E-3</v>
      </c>
      <c r="M24057" s="20">
        <v>32</v>
      </c>
      <c r="N24057" s="20">
        <v>69</v>
      </c>
      <c r="O24057" s="20">
        <v>17.25</v>
      </c>
      <c r="P24057" t="s">
        <v>25</v>
      </c>
      <c r="Q24057">
        <v>2013</v>
      </c>
      <c r="R24057" s="27" t="s">
        <v>40451</v>
      </c>
      <c r="S24057">
        <v>2013</v>
      </c>
      <c r="T24057" t="s">
        <v>35</v>
      </c>
      <c r="U24057" s="17" t="s">
        <v>1277</v>
      </c>
      <c r="V24057" t="s">
        <v>671</v>
      </c>
      <c r="W24057" t="s">
        <v>108</v>
      </c>
      <c r="X24057" t="s">
        <v>165</v>
      </c>
    </row>
    <row r="24058" spans="1:24" x14ac:dyDescent="0.25">
      <c r="A24058" s="16" t="s">
        <v>27273</v>
      </c>
      <c r="B24058" s="15">
        <v>41506</v>
      </c>
      <c r="C24058" s="15">
        <v>41507</v>
      </c>
      <c r="D24058">
        <v>4</v>
      </c>
      <c r="E24058" t="s">
        <v>17</v>
      </c>
      <c r="F24058" t="s">
        <v>1422</v>
      </c>
      <c r="G24058" t="s">
        <v>22</v>
      </c>
      <c r="H24058" t="s">
        <v>210</v>
      </c>
      <c r="I24058" t="s">
        <v>1423</v>
      </c>
      <c r="J24058">
        <v>6</v>
      </c>
      <c r="K24058" s="22">
        <v>0.2</v>
      </c>
      <c r="L24058" s="23">
        <v>2E-3</v>
      </c>
      <c r="M24058" s="20">
        <v>55008</v>
      </c>
      <c r="N24058" s="20">
        <v>234</v>
      </c>
      <c r="O24058" s="20">
        <v>39</v>
      </c>
      <c r="P24058" t="s">
        <v>25</v>
      </c>
      <c r="Q24058">
        <v>2013</v>
      </c>
      <c r="R24058" s="27" t="s">
        <v>40451</v>
      </c>
      <c r="S24058">
        <v>2013</v>
      </c>
      <c r="T24058" t="s">
        <v>217</v>
      </c>
      <c r="U24058" s="17" t="s">
        <v>1229</v>
      </c>
      <c r="V24058" t="s">
        <v>192</v>
      </c>
      <c r="W24058" t="s">
        <v>193</v>
      </c>
      <c r="X24058" t="s">
        <v>265</v>
      </c>
    </row>
    <row r="24059" spans="1:24" x14ac:dyDescent="0.25">
      <c r="A24059" s="16" t="s">
        <v>27273</v>
      </c>
      <c r="B24059" s="15">
        <v>41506</v>
      </c>
      <c r="C24059" s="15">
        <v>41507</v>
      </c>
      <c r="D24059">
        <v>4</v>
      </c>
      <c r="E24059" t="s">
        <v>17</v>
      </c>
      <c r="F24059" t="s">
        <v>23830</v>
      </c>
      <c r="G24059" t="s">
        <v>22</v>
      </c>
      <c r="H24059" t="s">
        <v>210</v>
      </c>
      <c r="I24059" t="s">
        <v>23831</v>
      </c>
      <c r="J24059">
        <v>2</v>
      </c>
      <c r="K24059" s="22">
        <v>0.2</v>
      </c>
      <c r="L24059" s="23">
        <v>2E-3</v>
      </c>
      <c r="M24059" s="20">
        <v>899548</v>
      </c>
      <c r="N24059" s="20">
        <v>1398</v>
      </c>
      <c r="O24059" s="20">
        <v>699</v>
      </c>
      <c r="P24059" t="s">
        <v>25</v>
      </c>
      <c r="Q24059">
        <v>2013</v>
      </c>
      <c r="R24059" s="27" t="s">
        <v>40451</v>
      </c>
      <c r="S24059">
        <v>2013</v>
      </c>
      <c r="T24059" t="s">
        <v>217</v>
      </c>
      <c r="U24059" s="17" t="s">
        <v>1229</v>
      </c>
      <c r="V24059" t="s">
        <v>192</v>
      </c>
      <c r="W24059" t="s">
        <v>193</v>
      </c>
      <c r="X24059" t="s">
        <v>265</v>
      </c>
    </row>
    <row r="24060" spans="1:24" x14ac:dyDescent="0.25">
      <c r="A24060" s="16" t="s">
        <v>27273</v>
      </c>
      <c r="B24060" s="15">
        <v>41506</v>
      </c>
      <c r="C24060" s="15">
        <v>41507</v>
      </c>
      <c r="D24060">
        <v>4</v>
      </c>
      <c r="E24060" t="s">
        <v>17</v>
      </c>
      <c r="F24060" t="s">
        <v>2390</v>
      </c>
      <c r="G24060" t="s">
        <v>22</v>
      </c>
      <c r="H24060" t="s">
        <v>210</v>
      </c>
      <c r="I24060" t="s">
        <v>2391</v>
      </c>
      <c r="J24060">
        <v>5</v>
      </c>
      <c r="K24060" s="22">
        <v>0.2</v>
      </c>
      <c r="L24060" s="23">
        <v>2E-3</v>
      </c>
      <c r="M24060" s="20">
        <v>91785</v>
      </c>
      <c r="N24060" s="20">
        <v>576</v>
      </c>
      <c r="O24060" s="20">
        <v>115.2</v>
      </c>
      <c r="P24060" t="s">
        <v>25</v>
      </c>
      <c r="Q24060">
        <v>2013</v>
      </c>
      <c r="R24060" s="27" t="s">
        <v>40451</v>
      </c>
      <c r="S24060">
        <v>2013</v>
      </c>
      <c r="T24060" t="s">
        <v>217</v>
      </c>
      <c r="U24060" s="17" t="s">
        <v>1229</v>
      </c>
      <c r="V24060" t="s">
        <v>192</v>
      </c>
      <c r="W24060" t="s">
        <v>193</v>
      </c>
      <c r="X24060" t="s">
        <v>265</v>
      </c>
    </row>
    <row r="24061" spans="1:24" x14ac:dyDescent="0.25">
      <c r="A24061" s="16" t="s">
        <v>27308</v>
      </c>
      <c r="B24061" s="15">
        <v>41507</v>
      </c>
      <c r="C24061" s="15">
        <v>41514</v>
      </c>
      <c r="D24061">
        <v>1</v>
      </c>
      <c r="E24061" t="s">
        <v>17</v>
      </c>
      <c r="F24061" t="s">
        <v>27309</v>
      </c>
      <c r="G24061" t="s">
        <v>52</v>
      </c>
      <c r="H24061" t="s">
        <v>82</v>
      </c>
      <c r="I24061" t="s">
        <v>11500</v>
      </c>
      <c r="J24061">
        <v>3</v>
      </c>
      <c r="K24061" s="22">
        <v>0.2</v>
      </c>
      <c r="L24061" s="23">
        <v>2E-3</v>
      </c>
      <c r="M24061" s="20">
        <v>5544</v>
      </c>
      <c r="N24061" s="20">
        <v>571</v>
      </c>
      <c r="O24061" s="20">
        <v>190.33333333333334</v>
      </c>
      <c r="P24061" t="s">
        <v>25</v>
      </c>
      <c r="Q24061">
        <v>2013</v>
      </c>
      <c r="R24061" s="27" t="s">
        <v>40451</v>
      </c>
      <c r="S24061">
        <v>2013</v>
      </c>
      <c r="T24061" t="s">
        <v>16</v>
      </c>
      <c r="U24061" s="17" t="s">
        <v>430</v>
      </c>
      <c r="V24061" t="s">
        <v>159</v>
      </c>
      <c r="W24061" t="s">
        <v>108</v>
      </c>
      <c r="X24061" t="s">
        <v>47</v>
      </c>
    </row>
    <row r="24062" spans="1:24" x14ac:dyDescent="0.25">
      <c r="A24062" s="16" t="s">
        <v>27310</v>
      </c>
      <c r="B24062" s="15">
        <v>41507</v>
      </c>
      <c r="C24062" s="15">
        <v>41512</v>
      </c>
      <c r="D24062">
        <v>1</v>
      </c>
      <c r="E24062" t="s">
        <v>17</v>
      </c>
      <c r="F24062" t="s">
        <v>17697</v>
      </c>
      <c r="G24062" t="s">
        <v>52</v>
      </c>
      <c r="H24062" t="s">
        <v>82</v>
      </c>
      <c r="I24062" t="s">
        <v>2394</v>
      </c>
      <c r="J24062">
        <v>3</v>
      </c>
      <c r="K24062" s="22">
        <v>0.2</v>
      </c>
      <c r="L24062" s="23">
        <v>2E-3</v>
      </c>
      <c r="M24062" s="20">
        <v>2826</v>
      </c>
      <c r="N24062" s="20">
        <v>567</v>
      </c>
      <c r="O24062" s="20">
        <v>189</v>
      </c>
      <c r="P24062" t="s">
        <v>25</v>
      </c>
      <c r="Q24062">
        <v>2013</v>
      </c>
      <c r="R24062" s="27" t="s">
        <v>40451</v>
      </c>
      <c r="S24062">
        <v>2013</v>
      </c>
      <c r="T24062" t="s">
        <v>16</v>
      </c>
      <c r="U24062" s="17" t="s">
        <v>2208</v>
      </c>
      <c r="V24062" t="s">
        <v>539</v>
      </c>
      <c r="W24062" t="s">
        <v>46</v>
      </c>
      <c r="X24062" t="s">
        <v>109</v>
      </c>
    </row>
    <row r="24063" spans="1:24" x14ac:dyDescent="0.25">
      <c r="A24063" s="16" t="s">
        <v>27313</v>
      </c>
      <c r="B24063" s="15">
        <v>41507</v>
      </c>
      <c r="C24063" s="15">
        <v>41514</v>
      </c>
      <c r="D24063">
        <v>1</v>
      </c>
      <c r="E24063" t="s">
        <v>66</v>
      </c>
      <c r="F24063" t="s">
        <v>3212</v>
      </c>
      <c r="G24063" t="s">
        <v>22</v>
      </c>
      <c r="H24063" t="s">
        <v>32</v>
      </c>
      <c r="I24063" t="s">
        <v>3213</v>
      </c>
      <c r="J24063">
        <v>3</v>
      </c>
      <c r="K24063" s="22">
        <v>0.2</v>
      </c>
      <c r="L24063" s="23">
        <v>2E-3</v>
      </c>
      <c r="M24063" s="20">
        <v>-2676</v>
      </c>
      <c r="N24063" s="20">
        <v>395</v>
      </c>
      <c r="O24063" s="20">
        <v>131.66666666666666</v>
      </c>
      <c r="P24063" t="s">
        <v>77</v>
      </c>
      <c r="Q24063">
        <v>2013</v>
      </c>
      <c r="R24063" s="27" t="s">
        <v>40451</v>
      </c>
      <c r="S24063">
        <v>2013</v>
      </c>
      <c r="T24063" t="s">
        <v>16</v>
      </c>
      <c r="U24063" s="17" t="s">
        <v>1523</v>
      </c>
      <c r="V24063" t="s">
        <v>671</v>
      </c>
      <c r="W24063" t="s">
        <v>108</v>
      </c>
      <c r="X24063" t="s">
        <v>165</v>
      </c>
    </row>
    <row r="24064" spans="1:24" x14ac:dyDescent="0.25">
      <c r="A24064" s="16" t="s">
        <v>27322</v>
      </c>
      <c r="B24064" s="15">
        <v>41508</v>
      </c>
      <c r="C24064" s="15">
        <v>41515</v>
      </c>
      <c r="D24064">
        <v>1</v>
      </c>
      <c r="E24064" t="s">
        <v>66</v>
      </c>
      <c r="F24064" t="s">
        <v>8873</v>
      </c>
      <c r="G24064" t="s">
        <v>52</v>
      </c>
      <c r="H24064" t="s">
        <v>91</v>
      </c>
      <c r="I24064" t="s">
        <v>8874</v>
      </c>
      <c r="J24064">
        <v>9</v>
      </c>
      <c r="K24064" s="22">
        <v>0.2</v>
      </c>
      <c r="L24064" s="23">
        <v>2E-3</v>
      </c>
      <c r="M24064" s="20">
        <v>180441</v>
      </c>
      <c r="N24064" s="20">
        <v>2681</v>
      </c>
      <c r="O24064" s="20">
        <v>297.88888888888891</v>
      </c>
      <c r="P24064" t="s">
        <v>77</v>
      </c>
      <c r="Q24064">
        <v>2013</v>
      </c>
      <c r="R24064" s="27" t="s">
        <v>40451</v>
      </c>
      <c r="S24064">
        <v>2013</v>
      </c>
      <c r="T24064" t="s">
        <v>16</v>
      </c>
      <c r="U24064" s="17" t="s">
        <v>306</v>
      </c>
      <c r="V24064" t="s">
        <v>192</v>
      </c>
      <c r="W24064" t="s">
        <v>193</v>
      </c>
      <c r="X24064" t="s">
        <v>307</v>
      </c>
    </row>
    <row r="24065" spans="1:24" x14ac:dyDescent="0.25">
      <c r="A24065" s="16" t="s">
        <v>27322</v>
      </c>
      <c r="B24065" s="15">
        <v>41508</v>
      </c>
      <c r="C24065" s="15">
        <v>41515</v>
      </c>
      <c r="D24065">
        <v>1</v>
      </c>
      <c r="E24065" t="s">
        <v>66</v>
      </c>
      <c r="F24065" t="s">
        <v>20073</v>
      </c>
      <c r="G24065" t="s">
        <v>61</v>
      </c>
      <c r="H24065" t="s">
        <v>111</v>
      </c>
      <c r="I24065" t="s">
        <v>20074</v>
      </c>
      <c r="J24065">
        <v>5</v>
      </c>
      <c r="K24065" s="22">
        <v>0.2</v>
      </c>
      <c r="L24065" s="23">
        <v>2E-3</v>
      </c>
      <c r="M24065" s="20">
        <v>-20691</v>
      </c>
      <c r="N24065" s="20">
        <v>1461</v>
      </c>
      <c r="O24065" s="20">
        <v>292.2</v>
      </c>
      <c r="P24065" t="s">
        <v>77</v>
      </c>
      <c r="Q24065">
        <v>2013</v>
      </c>
      <c r="R24065" s="27" t="s">
        <v>40451</v>
      </c>
      <c r="S24065">
        <v>2013</v>
      </c>
      <c r="T24065" t="s">
        <v>16</v>
      </c>
      <c r="U24065" s="17" t="s">
        <v>306</v>
      </c>
      <c r="V24065" t="s">
        <v>192</v>
      </c>
      <c r="W24065" t="s">
        <v>193</v>
      </c>
      <c r="X24065" t="s">
        <v>307</v>
      </c>
    </row>
    <row r="24066" spans="1:24" x14ac:dyDescent="0.25">
      <c r="A24066" s="16" t="s">
        <v>27339</v>
      </c>
      <c r="B24066" s="15">
        <v>41508</v>
      </c>
      <c r="C24066" s="15">
        <v>41511</v>
      </c>
      <c r="D24066">
        <v>2</v>
      </c>
      <c r="E24066" t="s">
        <v>66</v>
      </c>
      <c r="F24066" t="s">
        <v>11065</v>
      </c>
      <c r="G24066" t="s">
        <v>22</v>
      </c>
      <c r="H24066" t="s">
        <v>210</v>
      </c>
      <c r="I24066" t="s">
        <v>11066</v>
      </c>
      <c r="J24066">
        <v>10</v>
      </c>
      <c r="K24066" s="22">
        <v>0.2</v>
      </c>
      <c r="L24066" s="23">
        <v>2E-3</v>
      </c>
      <c r="M24066" s="20">
        <v>11704</v>
      </c>
      <c r="N24066" s="20">
        <v>612</v>
      </c>
      <c r="O24066" s="20">
        <v>61.2</v>
      </c>
      <c r="P24066" t="s">
        <v>41</v>
      </c>
      <c r="Q24066">
        <v>2013</v>
      </c>
      <c r="R24066" s="27" t="s">
        <v>40451</v>
      </c>
      <c r="S24066">
        <v>2013</v>
      </c>
      <c r="T24066" t="s">
        <v>35</v>
      </c>
      <c r="U24066" s="17" t="s">
        <v>1441</v>
      </c>
      <c r="V24066" t="s">
        <v>192</v>
      </c>
      <c r="W24066" t="s">
        <v>193</v>
      </c>
      <c r="X24066" t="s">
        <v>307</v>
      </c>
    </row>
    <row r="24067" spans="1:24" x14ac:dyDescent="0.25">
      <c r="A24067" s="16" t="s">
        <v>27322</v>
      </c>
      <c r="B24067" s="15">
        <v>41508</v>
      </c>
      <c r="C24067" s="15">
        <v>41515</v>
      </c>
      <c r="D24067">
        <v>1</v>
      </c>
      <c r="E24067" t="s">
        <v>66</v>
      </c>
      <c r="F24067" t="s">
        <v>19661</v>
      </c>
      <c r="G24067" t="s">
        <v>61</v>
      </c>
      <c r="H24067" t="s">
        <v>111</v>
      </c>
      <c r="I24067" t="s">
        <v>19662</v>
      </c>
      <c r="J24067">
        <v>2</v>
      </c>
      <c r="K24067" s="22">
        <v>0.2</v>
      </c>
      <c r="L24067" s="23">
        <v>2E-3</v>
      </c>
      <c r="M24067" s="20">
        <v>-7996</v>
      </c>
      <c r="N24067" s="20">
        <v>474</v>
      </c>
      <c r="O24067" s="20">
        <v>237</v>
      </c>
      <c r="P24067" t="s">
        <v>77</v>
      </c>
      <c r="Q24067">
        <v>2013</v>
      </c>
      <c r="R24067" s="27" t="s">
        <v>40451</v>
      </c>
      <c r="S24067">
        <v>2013</v>
      </c>
      <c r="T24067" t="s">
        <v>16</v>
      </c>
      <c r="U24067" s="17" t="s">
        <v>306</v>
      </c>
      <c r="V24067" t="s">
        <v>192</v>
      </c>
      <c r="W24067" t="s">
        <v>193</v>
      </c>
      <c r="X24067" t="s">
        <v>307</v>
      </c>
    </row>
    <row r="24068" spans="1:24" x14ac:dyDescent="0.25">
      <c r="A24068" s="16" t="s">
        <v>27346</v>
      </c>
      <c r="B24068" s="15">
        <v>41508</v>
      </c>
      <c r="C24068" s="15">
        <v>41514</v>
      </c>
      <c r="D24068">
        <v>1</v>
      </c>
      <c r="E24068" t="s">
        <v>43</v>
      </c>
      <c r="F24068" t="s">
        <v>16244</v>
      </c>
      <c r="G24068" t="s">
        <v>22</v>
      </c>
      <c r="H24068" t="s">
        <v>32</v>
      </c>
      <c r="I24068" t="s">
        <v>16245</v>
      </c>
      <c r="J24068">
        <v>2</v>
      </c>
      <c r="K24068" s="22">
        <v>0.2</v>
      </c>
      <c r="L24068" s="23">
        <v>2E-3</v>
      </c>
      <c r="M24068" s="20">
        <v>3506</v>
      </c>
      <c r="N24068" s="20">
        <v>239</v>
      </c>
      <c r="O24068" s="20">
        <v>119.5</v>
      </c>
      <c r="P24068" t="s">
        <v>25</v>
      </c>
      <c r="Q24068">
        <v>2013</v>
      </c>
      <c r="R24068" s="27" t="s">
        <v>40451</v>
      </c>
      <c r="S24068">
        <v>2013</v>
      </c>
      <c r="T24068" t="s">
        <v>16</v>
      </c>
      <c r="U24068" s="17" t="s">
        <v>2407</v>
      </c>
      <c r="V24068" t="s">
        <v>192</v>
      </c>
      <c r="W24068" t="s">
        <v>193</v>
      </c>
      <c r="X24068" t="s">
        <v>154</v>
      </c>
    </row>
    <row r="24069" spans="1:24" x14ac:dyDescent="0.25">
      <c r="A24069" s="16" t="s">
        <v>27347</v>
      </c>
      <c r="B24069" s="15">
        <v>41508</v>
      </c>
      <c r="C24069" s="15">
        <v>41514</v>
      </c>
      <c r="D24069">
        <v>1</v>
      </c>
      <c r="E24069" t="s">
        <v>17</v>
      </c>
      <c r="F24069" t="s">
        <v>27348</v>
      </c>
      <c r="G24069" t="s">
        <v>22</v>
      </c>
      <c r="H24069" t="s">
        <v>147</v>
      </c>
      <c r="I24069" t="s">
        <v>7434</v>
      </c>
      <c r="J24069">
        <v>3</v>
      </c>
      <c r="K24069" s="22">
        <v>0.2</v>
      </c>
      <c r="L24069" s="23">
        <v>2E-3</v>
      </c>
      <c r="M24069" s="20">
        <v>3276</v>
      </c>
      <c r="N24069" s="20">
        <v>145</v>
      </c>
      <c r="O24069" s="20">
        <v>48.333333333333336</v>
      </c>
      <c r="P24069" t="s">
        <v>25</v>
      </c>
      <c r="Q24069">
        <v>2013</v>
      </c>
      <c r="R24069" s="27" t="s">
        <v>40451</v>
      </c>
      <c r="S24069">
        <v>2013</v>
      </c>
      <c r="T24069" t="s">
        <v>16</v>
      </c>
      <c r="U24069" s="17" t="s">
        <v>1523</v>
      </c>
      <c r="V24069" t="s">
        <v>671</v>
      </c>
      <c r="W24069" t="s">
        <v>108</v>
      </c>
      <c r="X24069" t="s">
        <v>165</v>
      </c>
    </row>
    <row r="24070" spans="1:24" x14ac:dyDescent="0.25">
      <c r="A24070" s="16" t="s">
        <v>27322</v>
      </c>
      <c r="B24070" s="15">
        <v>41508</v>
      </c>
      <c r="C24070" s="15">
        <v>41515</v>
      </c>
      <c r="D24070">
        <v>1</v>
      </c>
      <c r="E24070" t="s">
        <v>66</v>
      </c>
      <c r="F24070" t="s">
        <v>23965</v>
      </c>
      <c r="G24070" t="s">
        <v>22</v>
      </c>
      <c r="H24070" t="s">
        <v>210</v>
      </c>
      <c r="I24070" t="s">
        <v>23966</v>
      </c>
      <c r="J24070">
        <v>2</v>
      </c>
      <c r="K24070" s="22">
        <v>0.2</v>
      </c>
      <c r="L24070" s="23">
        <v>2E-3</v>
      </c>
      <c r="M24070" s="20">
        <v>4752</v>
      </c>
      <c r="N24070" s="20">
        <v>72</v>
      </c>
      <c r="O24070" s="20">
        <v>36</v>
      </c>
      <c r="P24070" t="s">
        <v>77</v>
      </c>
      <c r="Q24070">
        <v>2013</v>
      </c>
      <c r="R24070" s="27" t="s">
        <v>40451</v>
      </c>
      <c r="S24070">
        <v>2013</v>
      </c>
      <c r="T24070" t="s">
        <v>16</v>
      </c>
      <c r="U24070" s="17" t="s">
        <v>306</v>
      </c>
      <c r="V24070" t="s">
        <v>192</v>
      </c>
      <c r="W24070" t="s">
        <v>193</v>
      </c>
      <c r="X24070" t="s">
        <v>307</v>
      </c>
    </row>
    <row r="24071" spans="1:24" x14ac:dyDescent="0.25">
      <c r="A24071" s="16" t="s">
        <v>27346</v>
      </c>
      <c r="B24071" s="15">
        <v>41508</v>
      </c>
      <c r="C24071" s="15">
        <v>41514</v>
      </c>
      <c r="D24071">
        <v>1</v>
      </c>
      <c r="E24071" t="s">
        <v>43</v>
      </c>
      <c r="F24071" t="s">
        <v>7213</v>
      </c>
      <c r="G24071" t="s">
        <v>22</v>
      </c>
      <c r="H24071" t="s">
        <v>129</v>
      </c>
      <c r="I24071" t="s">
        <v>7214</v>
      </c>
      <c r="J24071">
        <v>4</v>
      </c>
      <c r="K24071" s="22">
        <v>0.2</v>
      </c>
      <c r="L24071" s="23">
        <v>2E-3</v>
      </c>
      <c r="M24071" s="20">
        <v>33408</v>
      </c>
      <c r="N24071" s="20">
        <v>24</v>
      </c>
      <c r="O24071" s="20">
        <v>6</v>
      </c>
      <c r="P24071" t="s">
        <v>25</v>
      </c>
      <c r="Q24071">
        <v>2013</v>
      </c>
      <c r="R24071" s="27" t="s">
        <v>40451</v>
      </c>
      <c r="S24071">
        <v>2013</v>
      </c>
      <c r="T24071" t="s">
        <v>16</v>
      </c>
      <c r="U24071" s="17" t="s">
        <v>2407</v>
      </c>
      <c r="V24071" t="s">
        <v>192</v>
      </c>
      <c r="W24071" t="s">
        <v>193</v>
      </c>
      <c r="X24071" t="s">
        <v>154</v>
      </c>
    </row>
    <row r="24072" spans="1:24" x14ac:dyDescent="0.25">
      <c r="A24072" s="16" t="s">
        <v>27358</v>
      </c>
      <c r="B24072" s="15">
        <v>41509</v>
      </c>
      <c r="C24072" s="15">
        <v>41510</v>
      </c>
      <c r="D24072">
        <v>4</v>
      </c>
      <c r="E24072" t="s">
        <v>43</v>
      </c>
      <c r="F24072" t="s">
        <v>8139</v>
      </c>
      <c r="G24072" t="s">
        <v>52</v>
      </c>
      <c r="H24072" t="s">
        <v>53</v>
      </c>
      <c r="I24072" t="s">
        <v>8140</v>
      </c>
      <c r="J24072">
        <v>3</v>
      </c>
      <c r="K24072" s="22">
        <v>0.2</v>
      </c>
      <c r="L24072" s="23">
        <v>2E-3</v>
      </c>
      <c r="M24072" s="20">
        <v>98328</v>
      </c>
      <c r="N24072" s="20">
        <v>268</v>
      </c>
      <c r="O24072" s="20">
        <v>89.333333333333329</v>
      </c>
      <c r="P24072" t="s">
        <v>41</v>
      </c>
      <c r="Q24072">
        <v>2013</v>
      </c>
      <c r="R24072" s="27" t="s">
        <v>40451</v>
      </c>
      <c r="S24072">
        <v>2013</v>
      </c>
      <c r="T24072" t="s">
        <v>217</v>
      </c>
      <c r="U24072" s="17" t="s">
        <v>2577</v>
      </c>
      <c r="V24072" t="s">
        <v>192</v>
      </c>
      <c r="W24072" t="s">
        <v>193</v>
      </c>
      <c r="X24072" t="s">
        <v>307</v>
      </c>
    </row>
    <row r="24073" spans="1:24" x14ac:dyDescent="0.25">
      <c r="A24073" s="16" t="s">
        <v>27366</v>
      </c>
      <c r="B24073" s="15">
        <v>41509</v>
      </c>
      <c r="C24073" s="15">
        <v>41515</v>
      </c>
      <c r="D24073">
        <v>1</v>
      </c>
      <c r="E24073" t="s">
        <v>17</v>
      </c>
      <c r="F24073" t="s">
        <v>3274</v>
      </c>
      <c r="G24073" t="s">
        <v>22</v>
      </c>
      <c r="H24073" t="s">
        <v>144</v>
      </c>
      <c r="I24073" t="s">
        <v>3275</v>
      </c>
      <c r="J24073">
        <v>2</v>
      </c>
      <c r="K24073" s="22">
        <v>0.2</v>
      </c>
      <c r="L24073" s="23">
        <v>2E-3</v>
      </c>
      <c r="M24073" s="20">
        <v>453222</v>
      </c>
      <c r="N24073" s="20">
        <v>1012</v>
      </c>
      <c r="O24073" s="20">
        <v>506</v>
      </c>
      <c r="P24073" t="s">
        <v>25</v>
      </c>
      <c r="Q24073">
        <v>2013</v>
      </c>
      <c r="R24073" s="27" t="s">
        <v>40451</v>
      </c>
      <c r="S24073">
        <v>2013</v>
      </c>
      <c r="T24073" t="s">
        <v>16</v>
      </c>
      <c r="U24073" s="17" t="s">
        <v>654</v>
      </c>
      <c r="V24073" t="s">
        <v>192</v>
      </c>
      <c r="W24073" t="s">
        <v>193</v>
      </c>
      <c r="X24073" t="s">
        <v>265</v>
      </c>
    </row>
    <row r="24074" spans="1:24" x14ac:dyDescent="0.25">
      <c r="A24074" s="16" t="s">
        <v>27367</v>
      </c>
      <c r="B24074" s="15">
        <v>41509</v>
      </c>
      <c r="C24074" s="15">
        <v>41514</v>
      </c>
      <c r="D24074">
        <v>1</v>
      </c>
      <c r="E24074" t="s">
        <v>66</v>
      </c>
      <c r="F24074" t="s">
        <v>7015</v>
      </c>
      <c r="G24074" t="s">
        <v>52</v>
      </c>
      <c r="H24074" t="s">
        <v>82</v>
      </c>
      <c r="I24074" t="s">
        <v>1894</v>
      </c>
      <c r="J24074">
        <v>3</v>
      </c>
      <c r="K24074" s="22">
        <v>0.2</v>
      </c>
      <c r="L24074" s="23">
        <v>2E-3</v>
      </c>
      <c r="M24074" s="20">
        <v>54024</v>
      </c>
      <c r="N24074" s="20">
        <v>842</v>
      </c>
      <c r="O24074" s="20">
        <v>280.66666666666669</v>
      </c>
      <c r="P24074" t="s">
        <v>25</v>
      </c>
      <c r="Q24074">
        <v>2013</v>
      </c>
      <c r="R24074" s="27" t="s">
        <v>40451</v>
      </c>
      <c r="S24074">
        <v>2013</v>
      </c>
      <c r="T24074" t="s">
        <v>16</v>
      </c>
      <c r="U24074" s="17" t="s">
        <v>1277</v>
      </c>
      <c r="V24074" t="s">
        <v>671</v>
      </c>
      <c r="W24074" t="s">
        <v>108</v>
      </c>
      <c r="X24074" t="s">
        <v>165</v>
      </c>
    </row>
    <row r="24075" spans="1:24" x14ac:dyDescent="0.25">
      <c r="A24075" s="16" t="s">
        <v>27366</v>
      </c>
      <c r="B24075" s="15">
        <v>41509</v>
      </c>
      <c r="C24075" s="15">
        <v>41515</v>
      </c>
      <c r="D24075">
        <v>1</v>
      </c>
      <c r="E24075" t="s">
        <v>17</v>
      </c>
      <c r="F24075" t="s">
        <v>16457</v>
      </c>
      <c r="G24075" t="s">
        <v>22</v>
      </c>
      <c r="H24075" t="s">
        <v>68</v>
      </c>
      <c r="I24075" t="s">
        <v>16458</v>
      </c>
      <c r="J24075">
        <v>2</v>
      </c>
      <c r="K24075" s="22">
        <v>0.2</v>
      </c>
      <c r="L24075" s="23">
        <v>2E-3</v>
      </c>
      <c r="M24075" s="20">
        <v>85164</v>
      </c>
      <c r="N24075" s="20">
        <v>766</v>
      </c>
      <c r="O24075" s="20">
        <v>383</v>
      </c>
      <c r="P24075" t="s">
        <v>25</v>
      </c>
      <c r="Q24075">
        <v>2013</v>
      </c>
      <c r="R24075" s="27" t="s">
        <v>40451</v>
      </c>
      <c r="S24075">
        <v>2013</v>
      </c>
      <c r="T24075" t="s">
        <v>16</v>
      </c>
      <c r="U24075" s="17" t="s">
        <v>654</v>
      </c>
      <c r="V24075" t="s">
        <v>192</v>
      </c>
      <c r="W24075" t="s">
        <v>193</v>
      </c>
      <c r="X24075" t="s">
        <v>265</v>
      </c>
    </row>
    <row r="24076" spans="1:24" x14ac:dyDescent="0.25">
      <c r="A24076" s="16" t="s">
        <v>27388</v>
      </c>
      <c r="B24076" s="15">
        <v>41510</v>
      </c>
      <c r="C24076" s="15">
        <v>41517</v>
      </c>
      <c r="D24076">
        <v>1</v>
      </c>
      <c r="E24076" t="s">
        <v>43</v>
      </c>
      <c r="F24076" t="s">
        <v>224</v>
      </c>
      <c r="G24076" t="s">
        <v>22</v>
      </c>
      <c r="H24076" t="s">
        <v>23</v>
      </c>
      <c r="I24076" t="s">
        <v>225</v>
      </c>
      <c r="J24076">
        <v>8</v>
      </c>
      <c r="K24076" s="22">
        <v>0.2</v>
      </c>
      <c r="L24076" s="23">
        <v>2E-3</v>
      </c>
      <c r="M24076" s="20">
        <v>-1727328</v>
      </c>
      <c r="N24076" s="20">
        <v>9394</v>
      </c>
      <c r="O24076" s="20">
        <v>1174.25</v>
      </c>
      <c r="P24076" t="s">
        <v>77</v>
      </c>
      <c r="Q24076">
        <v>2013</v>
      </c>
      <c r="R24076" s="27" t="s">
        <v>40451</v>
      </c>
      <c r="S24076">
        <v>2013</v>
      </c>
      <c r="T24076" t="s">
        <v>16</v>
      </c>
      <c r="U24076" s="17" t="s">
        <v>191</v>
      </c>
      <c r="V24076" t="s">
        <v>192</v>
      </c>
      <c r="W24076" t="s">
        <v>193</v>
      </c>
      <c r="X24076" t="s">
        <v>109</v>
      </c>
    </row>
    <row r="24077" spans="1:24" x14ac:dyDescent="0.25">
      <c r="A24077" s="16" t="s">
        <v>27389</v>
      </c>
      <c r="B24077" s="15">
        <v>41510</v>
      </c>
      <c r="C24077" s="15">
        <v>41517</v>
      </c>
      <c r="D24077">
        <v>1</v>
      </c>
      <c r="E24077" t="s">
        <v>17</v>
      </c>
      <c r="F24077" t="s">
        <v>6477</v>
      </c>
      <c r="G24077" t="s">
        <v>61</v>
      </c>
      <c r="H24077" t="s">
        <v>62</v>
      </c>
      <c r="I24077" t="s">
        <v>6478</v>
      </c>
      <c r="J24077">
        <v>3</v>
      </c>
      <c r="K24077" s="22">
        <v>0.2</v>
      </c>
      <c r="L24077" s="23">
        <v>2E-3</v>
      </c>
      <c r="M24077" s="20">
        <v>6282</v>
      </c>
      <c r="N24077" s="20">
        <v>8061</v>
      </c>
      <c r="O24077" s="20">
        <v>2687</v>
      </c>
      <c r="P24077" t="s">
        <v>25</v>
      </c>
      <c r="Q24077">
        <v>2013</v>
      </c>
      <c r="R24077" s="27" t="s">
        <v>40451</v>
      </c>
      <c r="S24077">
        <v>2013</v>
      </c>
      <c r="T24077" t="s">
        <v>16</v>
      </c>
      <c r="U24077" s="17" t="s">
        <v>1441</v>
      </c>
      <c r="V24077" t="s">
        <v>192</v>
      </c>
      <c r="W24077" t="s">
        <v>193</v>
      </c>
      <c r="X24077" t="s">
        <v>307</v>
      </c>
    </row>
    <row r="24078" spans="1:24" x14ac:dyDescent="0.25">
      <c r="A24078" s="16" t="s">
        <v>27388</v>
      </c>
      <c r="B24078" s="15">
        <v>41510</v>
      </c>
      <c r="C24078" s="15">
        <v>41517</v>
      </c>
      <c r="D24078">
        <v>1</v>
      </c>
      <c r="E24078" t="s">
        <v>43</v>
      </c>
      <c r="F24078" t="s">
        <v>7694</v>
      </c>
      <c r="G24078" t="s">
        <v>61</v>
      </c>
      <c r="H24078" t="s">
        <v>119</v>
      </c>
      <c r="I24078" t="s">
        <v>7695</v>
      </c>
      <c r="J24078">
        <v>7</v>
      </c>
      <c r="K24078" s="22">
        <v>0.2</v>
      </c>
      <c r="L24078" s="23">
        <v>2E-3</v>
      </c>
      <c r="M24078" s="20">
        <v>-3332</v>
      </c>
      <c r="N24078" s="20">
        <v>70</v>
      </c>
      <c r="O24078" s="20">
        <v>10</v>
      </c>
      <c r="P24078" t="s">
        <v>77</v>
      </c>
      <c r="Q24078">
        <v>2013</v>
      </c>
      <c r="R24078" s="27" t="s">
        <v>40451</v>
      </c>
      <c r="S24078">
        <v>2013</v>
      </c>
      <c r="T24078" t="s">
        <v>16</v>
      </c>
      <c r="U24078" s="17" t="s">
        <v>191</v>
      </c>
      <c r="V24078" t="s">
        <v>192</v>
      </c>
      <c r="W24078" t="s">
        <v>193</v>
      </c>
      <c r="X24078" t="s">
        <v>109</v>
      </c>
    </row>
    <row r="24079" spans="1:24" x14ac:dyDescent="0.25">
      <c r="A24079" s="16" t="s">
        <v>27389</v>
      </c>
      <c r="B24079" s="15">
        <v>41510</v>
      </c>
      <c r="C24079" s="15">
        <v>41517</v>
      </c>
      <c r="D24079">
        <v>1</v>
      </c>
      <c r="E24079" t="s">
        <v>17</v>
      </c>
      <c r="F24079" t="s">
        <v>12398</v>
      </c>
      <c r="G24079" t="s">
        <v>52</v>
      </c>
      <c r="H24079" t="s">
        <v>82</v>
      </c>
      <c r="I24079" t="s">
        <v>12399</v>
      </c>
      <c r="J24079">
        <v>6</v>
      </c>
      <c r="K24079" s="22">
        <v>0.2</v>
      </c>
      <c r="L24079" s="23">
        <v>2E-3</v>
      </c>
      <c r="M24079" s="20">
        <v>-399528</v>
      </c>
      <c r="N24079" s="20">
        <v>461</v>
      </c>
      <c r="O24079" s="20">
        <v>76.833333333333329</v>
      </c>
      <c r="P24079" t="s">
        <v>25</v>
      </c>
      <c r="Q24079">
        <v>2013</v>
      </c>
      <c r="R24079" s="27" t="s">
        <v>40451</v>
      </c>
      <c r="S24079">
        <v>2013</v>
      </c>
      <c r="T24079" t="s">
        <v>16</v>
      </c>
      <c r="U24079" s="17" t="s">
        <v>1441</v>
      </c>
      <c r="V24079" t="s">
        <v>192</v>
      </c>
      <c r="W24079" t="s">
        <v>193</v>
      </c>
      <c r="X24079" t="s">
        <v>307</v>
      </c>
    </row>
    <row r="24080" spans="1:24" x14ac:dyDescent="0.25">
      <c r="A24080" s="16" t="s">
        <v>27435</v>
      </c>
      <c r="B24080" s="15">
        <v>41512</v>
      </c>
      <c r="C24080" s="15">
        <v>41516</v>
      </c>
      <c r="D24080">
        <v>1</v>
      </c>
      <c r="E24080" t="s">
        <v>17</v>
      </c>
      <c r="F24080" t="s">
        <v>18301</v>
      </c>
      <c r="G24080" t="s">
        <v>52</v>
      </c>
      <c r="H24080" t="s">
        <v>82</v>
      </c>
      <c r="I24080" t="s">
        <v>14113</v>
      </c>
      <c r="J24080">
        <v>2</v>
      </c>
      <c r="K24080" s="22">
        <v>0.2</v>
      </c>
      <c r="L24080" s="23">
        <v>2E-3</v>
      </c>
      <c r="M24080" s="20">
        <v>4472</v>
      </c>
      <c r="N24080" s="20">
        <v>653</v>
      </c>
      <c r="O24080" s="20">
        <v>326.5</v>
      </c>
      <c r="P24080" t="s">
        <v>41</v>
      </c>
      <c r="Q24080">
        <v>2013</v>
      </c>
      <c r="R24080" s="27" t="s">
        <v>40451</v>
      </c>
      <c r="S24080">
        <v>2013</v>
      </c>
      <c r="T24080" t="s">
        <v>16</v>
      </c>
      <c r="U24080" s="17" t="s">
        <v>627</v>
      </c>
      <c r="V24080" t="s">
        <v>159</v>
      </c>
      <c r="W24080" t="s">
        <v>108</v>
      </c>
      <c r="X24080" t="s">
        <v>47</v>
      </c>
    </row>
    <row r="24081" spans="1:24" x14ac:dyDescent="0.25">
      <c r="A24081" s="16" t="s">
        <v>27439</v>
      </c>
      <c r="B24081" s="15">
        <v>41513</v>
      </c>
      <c r="C24081" s="15">
        <v>41516</v>
      </c>
      <c r="D24081">
        <v>4</v>
      </c>
      <c r="E24081" t="s">
        <v>66</v>
      </c>
      <c r="F24081" t="s">
        <v>7527</v>
      </c>
      <c r="G24081" t="s">
        <v>52</v>
      </c>
      <c r="H24081" t="s">
        <v>82</v>
      </c>
      <c r="I24081" t="s">
        <v>7528</v>
      </c>
      <c r="J24081">
        <v>4</v>
      </c>
      <c r="K24081" s="22">
        <v>0.2</v>
      </c>
      <c r="L24081" s="23">
        <v>2E-3</v>
      </c>
      <c r="M24081" s="20">
        <v>100196</v>
      </c>
      <c r="N24081" s="20">
        <v>4896</v>
      </c>
      <c r="O24081" s="20">
        <v>1224</v>
      </c>
      <c r="P24081" t="s">
        <v>70</v>
      </c>
      <c r="Q24081">
        <v>2013</v>
      </c>
      <c r="R24081" s="27" t="s">
        <v>40451</v>
      </c>
      <c r="S24081">
        <v>2013</v>
      </c>
      <c r="T24081" t="s">
        <v>217</v>
      </c>
      <c r="U24081" s="17" t="s">
        <v>306</v>
      </c>
      <c r="V24081" t="s">
        <v>192</v>
      </c>
      <c r="W24081" t="s">
        <v>193</v>
      </c>
      <c r="X24081" t="s">
        <v>307</v>
      </c>
    </row>
    <row r="24082" spans="1:24" x14ac:dyDescent="0.25">
      <c r="A24082" s="16" t="s">
        <v>27458</v>
      </c>
      <c r="B24082" s="15">
        <v>41513</v>
      </c>
      <c r="C24082" s="15">
        <v>41518</v>
      </c>
      <c r="D24082">
        <v>1</v>
      </c>
      <c r="E24082" t="s">
        <v>66</v>
      </c>
      <c r="F24082" t="s">
        <v>19207</v>
      </c>
      <c r="G24082" t="s">
        <v>22</v>
      </c>
      <c r="H24082" t="s">
        <v>210</v>
      </c>
      <c r="I24082" t="s">
        <v>19208</v>
      </c>
      <c r="J24082">
        <v>8</v>
      </c>
      <c r="K24082" s="22">
        <v>0.2</v>
      </c>
      <c r="L24082" s="23">
        <v>2E-3</v>
      </c>
      <c r="M24082" s="20">
        <v>4584</v>
      </c>
      <c r="N24082" s="20">
        <v>1971</v>
      </c>
      <c r="O24082" s="20">
        <v>246.375</v>
      </c>
      <c r="P24082" t="s">
        <v>41</v>
      </c>
      <c r="Q24082">
        <v>2013</v>
      </c>
      <c r="R24082" s="27" t="s">
        <v>40451</v>
      </c>
      <c r="S24082">
        <v>2013</v>
      </c>
      <c r="T24082" t="s">
        <v>16</v>
      </c>
      <c r="U24082" s="17" t="s">
        <v>1229</v>
      </c>
      <c r="V24082" t="s">
        <v>192</v>
      </c>
      <c r="W24082" t="s">
        <v>193</v>
      </c>
      <c r="X24082" t="s">
        <v>265</v>
      </c>
    </row>
    <row r="24083" spans="1:24" x14ac:dyDescent="0.25">
      <c r="A24083" s="16" t="s">
        <v>27444</v>
      </c>
      <c r="B24083" s="15">
        <v>41513</v>
      </c>
      <c r="C24083" s="15">
        <v>41515</v>
      </c>
      <c r="D24083">
        <v>4</v>
      </c>
      <c r="E24083" t="s">
        <v>66</v>
      </c>
      <c r="F24083" t="s">
        <v>8090</v>
      </c>
      <c r="G24083" t="s">
        <v>61</v>
      </c>
      <c r="H24083" t="s">
        <v>119</v>
      </c>
      <c r="I24083" t="s">
        <v>8091</v>
      </c>
      <c r="J24083">
        <v>2</v>
      </c>
      <c r="K24083" s="22">
        <v>0.2</v>
      </c>
      <c r="L24083" s="23">
        <v>2E-3</v>
      </c>
      <c r="M24083" s="20">
        <v>439956</v>
      </c>
      <c r="N24083" s="20">
        <v>1527</v>
      </c>
      <c r="O24083" s="20">
        <v>763.5</v>
      </c>
      <c r="P24083" t="s">
        <v>25</v>
      </c>
      <c r="Q24083">
        <v>2013</v>
      </c>
      <c r="R24083" s="27" t="s">
        <v>40451</v>
      </c>
      <c r="S24083">
        <v>2013</v>
      </c>
      <c r="T24083" t="s">
        <v>217</v>
      </c>
      <c r="U24083" s="17" t="s">
        <v>191</v>
      </c>
      <c r="V24083" t="s">
        <v>192</v>
      </c>
      <c r="W24083" t="s">
        <v>193</v>
      </c>
      <c r="X24083" t="s">
        <v>109</v>
      </c>
    </row>
    <row r="24084" spans="1:24" x14ac:dyDescent="0.25">
      <c r="A24084" s="16" t="s">
        <v>27466</v>
      </c>
      <c r="B24084" s="15">
        <v>41513</v>
      </c>
      <c r="C24084" s="15">
        <v>41515</v>
      </c>
      <c r="D24084">
        <v>4</v>
      </c>
      <c r="E24084" t="s">
        <v>66</v>
      </c>
      <c r="F24084" t="s">
        <v>5315</v>
      </c>
      <c r="G24084" t="s">
        <v>22</v>
      </c>
      <c r="H24084" t="s">
        <v>49</v>
      </c>
      <c r="I24084" t="s">
        <v>5316</v>
      </c>
      <c r="J24084">
        <v>1</v>
      </c>
      <c r="K24084" s="22">
        <v>0.2</v>
      </c>
      <c r="L24084" s="23">
        <v>2E-3</v>
      </c>
      <c r="M24084" s="20">
        <v>112404</v>
      </c>
      <c r="N24084" s="20">
        <v>558</v>
      </c>
      <c r="O24084" s="20">
        <v>558</v>
      </c>
      <c r="P24084" t="s">
        <v>41</v>
      </c>
      <c r="Q24084">
        <v>2013</v>
      </c>
      <c r="R24084" s="27" t="s">
        <v>40451</v>
      </c>
      <c r="S24084">
        <v>2013</v>
      </c>
      <c r="T24084" t="s">
        <v>217</v>
      </c>
      <c r="U24084" s="17" t="s">
        <v>940</v>
      </c>
      <c r="V24084" t="s">
        <v>192</v>
      </c>
      <c r="W24084" t="s">
        <v>193</v>
      </c>
      <c r="X24084" t="s">
        <v>154</v>
      </c>
    </row>
    <row r="24085" spans="1:24" x14ac:dyDescent="0.25">
      <c r="A24085" s="16" t="s">
        <v>27467</v>
      </c>
      <c r="B24085" s="15">
        <v>41513</v>
      </c>
      <c r="C24085" s="15">
        <v>41520</v>
      </c>
      <c r="D24085">
        <v>1</v>
      </c>
      <c r="E24085" t="s">
        <v>66</v>
      </c>
      <c r="F24085" t="s">
        <v>9827</v>
      </c>
      <c r="G24085" t="s">
        <v>61</v>
      </c>
      <c r="H24085" t="s">
        <v>119</v>
      </c>
      <c r="I24085" t="s">
        <v>9828</v>
      </c>
      <c r="J24085">
        <v>2</v>
      </c>
      <c r="K24085" s="22">
        <v>0.2</v>
      </c>
      <c r="L24085" s="23">
        <v>2E-3</v>
      </c>
      <c r="M24085" s="20">
        <v>131956</v>
      </c>
      <c r="N24085" s="20">
        <v>469</v>
      </c>
      <c r="O24085" s="20">
        <v>234.5</v>
      </c>
      <c r="P24085" t="s">
        <v>77</v>
      </c>
      <c r="Q24085">
        <v>2013</v>
      </c>
      <c r="R24085" s="27" t="s">
        <v>40451</v>
      </c>
      <c r="S24085">
        <v>2013</v>
      </c>
      <c r="T24085" t="s">
        <v>16</v>
      </c>
      <c r="U24085" s="17" t="s">
        <v>264</v>
      </c>
      <c r="V24085" t="s">
        <v>192</v>
      </c>
      <c r="W24085" t="s">
        <v>193</v>
      </c>
      <c r="X24085" t="s">
        <v>265</v>
      </c>
    </row>
    <row r="24086" spans="1:24" x14ac:dyDescent="0.25">
      <c r="A24086" s="16" t="s">
        <v>27482</v>
      </c>
      <c r="B24086" s="15">
        <v>41513</v>
      </c>
      <c r="C24086" s="15">
        <v>41518</v>
      </c>
      <c r="D24086">
        <v>1</v>
      </c>
      <c r="E24086" t="s">
        <v>66</v>
      </c>
      <c r="F24086" t="s">
        <v>27483</v>
      </c>
      <c r="G24086" t="s">
        <v>22</v>
      </c>
      <c r="H24086" t="s">
        <v>49</v>
      </c>
      <c r="I24086" t="s">
        <v>252</v>
      </c>
      <c r="J24086">
        <v>1</v>
      </c>
      <c r="K24086" s="22">
        <v>0.2</v>
      </c>
      <c r="L24086" s="23">
        <v>2E-3</v>
      </c>
      <c r="M24086" s="20">
        <v>1024</v>
      </c>
      <c r="N24086" s="20">
        <v>84</v>
      </c>
      <c r="O24086" s="20">
        <v>84</v>
      </c>
      <c r="P24086" t="s">
        <v>25</v>
      </c>
      <c r="Q24086">
        <v>2013</v>
      </c>
      <c r="R24086" s="27" t="s">
        <v>40451</v>
      </c>
      <c r="S24086">
        <v>2013</v>
      </c>
      <c r="T24086" t="s">
        <v>16</v>
      </c>
      <c r="U24086" s="17" t="s">
        <v>1186</v>
      </c>
      <c r="V24086" t="s">
        <v>671</v>
      </c>
      <c r="W24086" t="s">
        <v>108</v>
      </c>
      <c r="X24086" t="s">
        <v>165</v>
      </c>
    </row>
    <row r="24087" spans="1:24" x14ac:dyDescent="0.25">
      <c r="A24087" s="16" t="s">
        <v>27467</v>
      </c>
      <c r="B24087" s="15">
        <v>41513</v>
      </c>
      <c r="C24087" s="15">
        <v>41520</v>
      </c>
      <c r="D24087">
        <v>1</v>
      </c>
      <c r="E24087" t="s">
        <v>66</v>
      </c>
      <c r="F24087" t="s">
        <v>8078</v>
      </c>
      <c r="G24087" t="s">
        <v>22</v>
      </c>
      <c r="H24087" t="s">
        <v>134</v>
      </c>
      <c r="I24087" t="s">
        <v>8079</v>
      </c>
      <c r="J24087">
        <v>3</v>
      </c>
      <c r="K24087" s="22">
        <v>0.2</v>
      </c>
      <c r="L24087" s="23">
        <v>2E-3</v>
      </c>
      <c r="M24087" s="20">
        <v>16416</v>
      </c>
      <c r="N24087" s="20">
        <v>82</v>
      </c>
      <c r="O24087" s="20">
        <v>27.333333333333332</v>
      </c>
      <c r="P24087" t="s">
        <v>77</v>
      </c>
      <c r="Q24087">
        <v>2013</v>
      </c>
      <c r="R24087" s="27" t="s">
        <v>40451</v>
      </c>
      <c r="S24087">
        <v>2013</v>
      </c>
      <c r="T24087" t="s">
        <v>16</v>
      </c>
      <c r="U24087" s="17" t="s">
        <v>264</v>
      </c>
      <c r="V24087" t="s">
        <v>192</v>
      </c>
      <c r="W24087" t="s">
        <v>193</v>
      </c>
      <c r="X24087" t="s">
        <v>265</v>
      </c>
    </row>
    <row r="24088" spans="1:24" x14ac:dyDescent="0.25">
      <c r="A24088" s="16" t="s">
        <v>27507</v>
      </c>
      <c r="B24088" s="15">
        <v>41514</v>
      </c>
      <c r="C24088" s="15">
        <v>41516</v>
      </c>
      <c r="D24088">
        <v>2</v>
      </c>
      <c r="E24088" t="s">
        <v>66</v>
      </c>
      <c r="F24088" t="s">
        <v>4847</v>
      </c>
      <c r="G24088" t="s">
        <v>22</v>
      </c>
      <c r="H24088" t="s">
        <v>49</v>
      </c>
      <c r="I24088" t="s">
        <v>4848</v>
      </c>
      <c r="J24088">
        <v>5</v>
      </c>
      <c r="K24088" s="22">
        <v>0.2</v>
      </c>
      <c r="L24088" s="23">
        <v>2E-3</v>
      </c>
      <c r="M24088" s="20">
        <v>27972</v>
      </c>
      <c r="N24088" s="20">
        <v>965</v>
      </c>
      <c r="O24088" s="20">
        <v>193</v>
      </c>
      <c r="P24088" t="s">
        <v>25</v>
      </c>
      <c r="Q24088">
        <v>2013</v>
      </c>
      <c r="R24088" s="27" t="s">
        <v>40451</v>
      </c>
      <c r="S24088">
        <v>2013</v>
      </c>
      <c r="T24088" t="s">
        <v>35</v>
      </c>
      <c r="U24088" s="17" t="s">
        <v>191</v>
      </c>
      <c r="V24088" t="s">
        <v>192</v>
      </c>
      <c r="W24088" t="s">
        <v>193</v>
      </c>
      <c r="X24088" t="s">
        <v>109</v>
      </c>
    </row>
    <row r="24089" spans="1:24" x14ac:dyDescent="0.25">
      <c r="A24089" s="16" t="s">
        <v>27509</v>
      </c>
      <c r="B24089" s="15">
        <v>41514</v>
      </c>
      <c r="C24089" s="15">
        <v>41519</v>
      </c>
      <c r="D24089">
        <v>1</v>
      </c>
      <c r="E24089" t="s">
        <v>17</v>
      </c>
      <c r="F24089" t="s">
        <v>3668</v>
      </c>
      <c r="G24089" t="s">
        <v>22</v>
      </c>
      <c r="H24089" t="s">
        <v>32</v>
      </c>
      <c r="I24089" t="s">
        <v>3669</v>
      </c>
      <c r="J24089">
        <v>5</v>
      </c>
      <c r="K24089" s="22">
        <v>0.2</v>
      </c>
      <c r="L24089" s="23">
        <v>2E-3</v>
      </c>
      <c r="M24089" s="20">
        <v>-10948</v>
      </c>
      <c r="N24089" s="20">
        <v>205</v>
      </c>
      <c r="O24089" s="20">
        <v>41</v>
      </c>
      <c r="P24089" t="s">
        <v>25</v>
      </c>
      <c r="Q24089">
        <v>2013</v>
      </c>
      <c r="R24089" s="27" t="s">
        <v>40451</v>
      </c>
      <c r="S24089">
        <v>2013</v>
      </c>
      <c r="T24089" t="s">
        <v>16</v>
      </c>
      <c r="U24089" s="17" t="s">
        <v>191</v>
      </c>
      <c r="V24089" t="s">
        <v>192</v>
      </c>
      <c r="W24089" t="s">
        <v>193</v>
      </c>
      <c r="X24089" t="s">
        <v>109</v>
      </c>
    </row>
    <row r="24090" spans="1:24" x14ac:dyDescent="0.25">
      <c r="A24090" s="16" t="s">
        <v>27509</v>
      </c>
      <c r="B24090" s="15">
        <v>41514</v>
      </c>
      <c r="C24090" s="15">
        <v>41519</v>
      </c>
      <c r="D24090">
        <v>1</v>
      </c>
      <c r="E24090" t="s">
        <v>17</v>
      </c>
      <c r="F24090" t="s">
        <v>16247</v>
      </c>
      <c r="G24090" t="s">
        <v>22</v>
      </c>
      <c r="H24090" t="s">
        <v>32</v>
      </c>
      <c r="I24090" t="s">
        <v>16248</v>
      </c>
      <c r="J24090">
        <v>4</v>
      </c>
      <c r="K24090" s="22">
        <v>0.2</v>
      </c>
      <c r="L24090" s="23">
        <v>2E-3</v>
      </c>
      <c r="M24090" s="20">
        <v>62064</v>
      </c>
      <c r="N24090" s="20">
        <v>205</v>
      </c>
      <c r="O24090" s="20">
        <v>51.25</v>
      </c>
      <c r="P24090" t="s">
        <v>25</v>
      </c>
      <c r="Q24090">
        <v>2013</v>
      </c>
      <c r="R24090" s="27" t="s">
        <v>40451</v>
      </c>
      <c r="S24090">
        <v>2013</v>
      </c>
      <c r="T24090" t="s">
        <v>16</v>
      </c>
      <c r="U24090" s="17" t="s">
        <v>191</v>
      </c>
      <c r="V24090" t="s">
        <v>192</v>
      </c>
      <c r="W24090" t="s">
        <v>193</v>
      </c>
      <c r="X24090" t="s">
        <v>109</v>
      </c>
    </row>
    <row r="24091" spans="1:24" x14ac:dyDescent="0.25">
      <c r="A24091" s="16" t="s">
        <v>27516</v>
      </c>
      <c r="B24091" s="15">
        <v>41514</v>
      </c>
      <c r="C24091" s="15">
        <v>41520</v>
      </c>
      <c r="D24091">
        <v>1</v>
      </c>
      <c r="E24091" t="s">
        <v>66</v>
      </c>
      <c r="F24091" t="s">
        <v>27517</v>
      </c>
      <c r="G24091" t="s">
        <v>22</v>
      </c>
      <c r="H24091" t="s">
        <v>129</v>
      </c>
      <c r="I24091" t="s">
        <v>27518</v>
      </c>
      <c r="J24091">
        <v>4</v>
      </c>
      <c r="K24091" s="22">
        <v>0.2</v>
      </c>
      <c r="L24091" s="23">
        <v>2E-3</v>
      </c>
      <c r="M24091" s="20">
        <v>33408</v>
      </c>
      <c r="N24091" s="20">
        <v>39</v>
      </c>
      <c r="O24091" s="20">
        <v>9.75</v>
      </c>
      <c r="P24091" t="s">
        <v>25</v>
      </c>
      <c r="Q24091">
        <v>2013</v>
      </c>
      <c r="R24091" s="27" t="s">
        <v>40451</v>
      </c>
      <c r="S24091">
        <v>2013</v>
      </c>
      <c r="T24091" t="s">
        <v>16</v>
      </c>
      <c r="U24091" s="17" t="s">
        <v>940</v>
      </c>
      <c r="V24091" t="s">
        <v>192</v>
      </c>
      <c r="W24091" t="s">
        <v>193</v>
      </c>
      <c r="X24091" t="s">
        <v>154</v>
      </c>
    </row>
    <row r="24092" spans="1:24" x14ac:dyDescent="0.25">
      <c r="A24092" s="16" t="s">
        <v>27507</v>
      </c>
      <c r="B24092" s="15">
        <v>41514</v>
      </c>
      <c r="C24092" s="15">
        <v>41516</v>
      </c>
      <c r="D24092">
        <v>2</v>
      </c>
      <c r="E24092" t="s">
        <v>66</v>
      </c>
      <c r="F24092" t="s">
        <v>21252</v>
      </c>
      <c r="G24092" t="s">
        <v>22</v>
      </c>
      <c r="H24092" t="s">
        <v>23</v>
      </c>
      <c r="I24092" t="s">
        <v>21253</v>
      </c>
      <c r="J24092">
        <v>1</v>
      </c>
      <c r="K24092" s="22">
        <v>0.2</v>
      </c>
      <c r="L24092" s="23">
        <v>2E-3</v>
      </c>
      <c r="M24092" s="20">
        <v>1062</v>
      </c>
      <c r="N24092" s="20">
        <v>27</v>
      </c>
      <c r="O24092" s="20">
        <v>27</v>
      </c>
      <c r="P24092" t="s">
        <v>25</v>
      </c>
      <c r="Q24092">
        <v>2013</v>
      </c>
      <c r="R24092" s="27" t="s">
        <v>40451</v>
      </c>
      <c r="S24092">
        <v>2013</v>
      </c>
      <c r="T24092" t="s">
        <v>35</v>
      </c>
      <c r="U24092" s="17" t="s">
        <v>191</v>
      </c>
      <c r="V24092" t="s">
        <v>192</v>
      </c>
      <c r="W24092" t="s">
        <v>193</v>
      </c>
      <c r="X24092" t="s">
        <v>109</v>
      </c>
    </row>
    <row r="24093" spans="1:24" x14ac:dyDescent="0.25">
      <c r="A24093" s="16" t="s">
        <v>27509</v>
      </c>
      <c r="B24093" s="15">
        <v>41514</v>
      </c>
      <c r="C24093" s="15">
        <v>41519</v>
      </c>
      <c r="D24093">
        <v>1</v>
      </c>
      <c r="E24093" t="s">
        <v>17</v>
      </c>
      <c r="F24093" t="s">
        <v>20603</v>
      </c>
      <c r="G24093" t="s">
        <v>22</v>
      </c>
      <c r="H24093" t="s">
        <v>49</v>
      </c>
      <c r="I24093" t="s">
        <v>20604</v>
      </c>
      <c r="J24093">
        <v>1</v>
      </c>
      <c r="K24093" s="22">
        <v>0.2</v>
      </c>
      <c r="L24093" s="23">
        <v>2E-3</v>
      </c>
      <c r="M24093" s="20">
        <v>16762</v>
      </c>
      <c r="N24093" s="20">
        <v>17</v>
      </c>
      <c r="O24093" s="20">
        <v>17</v>
      </c>
      <c r="P24093" t="s">
        <v>25</v>
      </c>
      <c r="Q24093">
        <v>2013</v>
      </c>
      <c r="R24093" s="27" t="s">
        <v>40451</v>
      </c>
      <c r="S24093">
        <v>2013</v>
      </c>
      <c r="T24093" t="s">
        <v>16</v>
      </c>
      <c r="U24093" s="17" t="s">
        <v>191</v>
      </c>
      <c r="V24093" t="s">
        <v>192</v>
      </c>
      <c r="W24093" t="s">
        <v>193</v>
      </c>
      <c r="X24093" t="s">
        <v>109</v>
      </c>
    </row>
    <row r="24094" spans="1:24" x14ac:dyDescent="0.25">
      <c r="A24094" s="16" t="s">
        <v>27509</v>
      </c>
      <c r="B24094" s="15">
        <v>41514</v>
      </c>
      <c r="C24094" s="15">
        <v>41519</v>
      </c>
      <c r="D24094">
        <v>1</v>
      </c>
      <c r="E24094" t="s">
        <v>17</v>
      </c>
      <c r="F24094" t="s">
        <v>15577</v>
      </c>
      <c r="G24094" t="s">
        <v>22</v>
      </c>
      <c r="H24094" t="s">
        <v>49</v>
      </c>
      <c r="I24094" t="s">
        <v>15578</v>
      </c>
      <c r="J24094">
        <v>1</v>
      </c>
      <c r="K24094" s="22">
        <v>0.2</v>
      </c>
      <c r="L24094" s="23">
        <v>2E-3</v>
      </c>
      <c r="M24094" s="20">
        <v>11466</v>
      </c>
      <c r="N24094" s="20">
        <v>12</v>
      </c>
      <c r="O24094" s="20">
        <v>12</v>
      </c>
      <c r="P24094" t="s">
        <v>25</v>
      </c>
      <c r="Q24094">
        <v>2013</v>
      </c>
      <c r="R24094" s="27" t="s">
        <v>40451</v>
      </c>
      <c r="S24094">
        <v>2013</v>
      </c>
      <c r="T24094" t="s">
        <v>16</v>
      </c>
      <c r="U24094" s="17" t="s">
        <v>191</v>
      </c>
      <c r="V24094" t="s">
        <v>192</v>
      </c>
      <c r="W24094" t="s">
        <v>193</v>
      </c>
      <c r="X24094" t="s">
        <v>109</v>
      </c>
    </row>
    <row r="24095" spans="1:24" x14ac:dyDescent="0.25">
      <c r="A24095" s="16" t="s">
        <v>27522</v>
      </c>
      <c r="B24095" s="15">
        <v>41515</v>
      </c>
      <c r="C24095" s="15">
        <v>41520</v>
      </c>
      <c r="D24095">
        <v>1</v>
      </c>
      <c r="E24095" t="s">
        <v>17</v>
      </c>
      <c r="F24095" t="s">
        <v>17622</v>
      </c>
      <c r="G24095" t="s">
        <v>52</v>
      </c>
      <c r="H24095" t="s">
        <v>91</v>
      </c>
      <c r="I24095" t="s">
        <v>17623</v>
      </c>
      <c r="J24095">
        <v>2</v>
      </c>
      <c r="K24095" s="22">
        <v>0.2</v>
      </c>
      <c r="L24095" s="23">
        <v>2E-3</v>
      </c>
      <c r="M24095" s="20">
        <v>68952</v>
      </c>
      <c r="N24095" s="20">
        <v>8122</v>
      </c>
      <c r="O24095" s="20">
        <v>4061</v>
      </c>
      <c r="P24095" t="s">
        <v>41</v>
      </c>
      <c r="Q24095">
        <v>2013</v>
      </c>
      <c r="R24095" s="27" t="s">
        <v>40451</v>
      </c>
      <c r="S24095">
        <v>2013</v>
      </c>
      <c r="T24095" t="s">
        <v>16</v>
      </c>
      <c r="U24095" s="17" t="s">
        <v>12821</v>
      </c>
      <c r="V24095" t="s">
        <v>153</v>
      </c>
      <c r="W24095" t="s">
        <v>108</v>
      </c>
      <c r="X24095" t="s">
        <v>154</v>
      </c>
    </row>
    <row r="24096" spans="1:24" x14ac:dyDescent="0.25">
      <c r="A24096" s="16" t="s">
        <v>27522</v>
      </c>
      <c r="B24096" s="15">
        <v>41515</v>
      </c>
      <c r="C24096" s="15">
        <v>41520</v>
      </c>
      <c r="D24096">
        <v>1</v>
      </c>
      <c r="E24096" t="s">
        <v>17</v>
      </c>
      <c r="F24096" t="s">
        <v>2928</v>
      </c>
      <c r="G24096" t="s">
        <v>61</v>
      </c>
      <c r="H24096" t="s">
        <v>75</v>
      </c>
      <c r="I24096" t="s">
        <v>2929</v>
      </c>
      <c r="J24096">
        <v>2</v>
      </c>
      <c r="K24096" s="22">
        <v>0.2</v>
      </c>
      <c r="L24096" s="23">
        <v>2E-3</v>
      </c>
      <c r="M24096" s="20">
        <v>5781776</v>
      </c>
      <c r="N24096" s="20">
        <v>2561</v>
      </c>
      <c r="O24096" s="20">
        <v>1280.5</v>
      </c>
      <c r="P24096" t="s">
        <v>41</v>
      </c>
      <c r="Q24096">
        <v>2013</v>
      </c>
      <c r="R24096" s="27" t="s">
        <v>40451</v>
      </c>
      <c r="S24096">
        <v>2013</v>
      </c>
      <c r="T24096" t="s">
        <v>16</v>
      </c>
      <c r="U24096" s="17" t="s">
        <v>12821</v>
      </c>
      <c r="V24096" t="s">
        <v>153</v>
      </c>
      <c r="W24096" t="s">
        <v>108</v>
      </c>
      <c r="X24096" t="s">
        <v>154</v>
      </c>
    </row>
    <row r="24097" spans="1:24" x14ac:dyDescent="0.25">
      <c r="A24097" s="16" t="s">
        <v>27539</v>
      </c>
      <c r="B24097" s="15">
        <v>41515</v>
      </c>
      <c r="C24097" s="15">
        <v>41520</v>
      </c>
      <c r="D24097">
        <v>1</v>
      </c>
      <c r="E24097" t="s">
        <v>17</v>
      </c>
      <c r="F24097" t="s">
        <v>1413</v>
      </c>
      <c r="G24097" t="s">
        <v>61</v>
      </c>
      <c r="H24097" t="s">
        <v>111</v>
      </c>
      <c r="I24097" t="s">
        <v>1414</v>
      </c>
      <c r="J24097">
        <v>3</v>
      </c>
      <c r="K24097" s="22">
        <v>0.2</v>
      </c>
      <c r="L24097" s="23">
        <v>2E-3</v>
      </c>
      <c r="M24097" s="20">
        <v>81432</v>
      </c>
      <c r="N24097" s="20">
        <v>773</v>
      </c>
      <c r="O24097" s="20">
        <v>257.66666666666669</v>
      </c>
      <c r="P24097" t="s">
        <v>25</v>
      </c>
      <c r="Q24097">
        <v>2013</v>
      </c>
      <c r="R24097" s="27" t="s">
        <v>40451</v>
      </c>
      <c r="S24097">
        <v>2013</v>
      </c>
      <c r="T24097" t="s">
        <v>16</v>
      </c>
      <c r="U24097" s="17" t="s">
        <v>2577</v>
      </c>
      <c r="V24097" t="s">
        <v>192</v>
      </c>
      <c r="W24097" t="s">
        <v>193</v>
      </c>
      <c r="X24097" t="s">
        <v>307</v>
      </c>
    </row>
    <row r="24098" spans="1:24" x14ac:dyDescent="0.25">
      <c r="A24098" s="16" t="s">
        <v>27546</v>
      </c>
      <c r="B24098" s="15">
        <v>41515</v>
      </c>
      <c r="C24098" s="15">
        <v>41519</v>
      </c>
      <c r="D24098">
        <v>1</v>
      </c>
      <c r="E24098" t="s">
        <v>17</v>
      </c>
      <c r="F24098" t="s">
        <v>27547</v>
      </c>
      <c r="G24098" t="s">
        <v>22</v>
      </c>
      <c r="H24098" t="s">
        <v>144</v>
      </c>
      <c r="I24098" t="s">
        <v>8203</v>
      </c>
      <c r="J24098">
        <v>3</v>
      </c>
      <c r="K24098" s="22">
        <v>0.2</v>
      </c>
      <c r="L24098" s="23">
        <v>2E-3</v>
      </c>
      <c r="M24098" s="20">
        <v>-5016</v>
      </c>
      <c r="N24098" s="20">
        <v>233</v>
      </c>
      <c r="O24098" s="20">
        <v>77.666666666666671</v>
      </c>
      <c r="P24098" t="s">
        <v>41</v>
      </c>
      <c r="Q24098">
        <v>2013</v>
      </c>
      <c r="R24098" s="27" t="s">
        <v>40451</v>
      </c>
      <c r="S24098">
        <v>2013</v>
      </c>
      <c r="T24098" t="s">
        <v>16</v>
      </c>
      <c r="U24098" s="17" t="s">
        <v>1277</v>
      </c>
      <c r="V24098" t="s">
        <v>671</v>
      </c>
      <c r="W24098" t="s">
        <v>108</v>
      </c>
      <c r="X24098" t="s">
        <v>165</v>
      </c>
    </row>
    <row r="24099" spans="1:24" x14ac:dyDescent="0.25">
      <c r="A24099" s="16" t="s">
        <v>27539</v>
      </c>
      <c r="B24099" s="15">
        <v>41515</v>
      </c>
      <c r="C24099" s="15">
        <v>41520</v>
      </c>
      <c r="D24099">
        <v>1</v>
      </c>
      <c r="E24099" t="s">
        <v>17</v>
      </c>
      <c r="F24099" t="s">
        <v>10004</v>
      </c>
      <c r="G24099" t="s">
        <v>22</v>
      </c>
      <c r="H24099" t="s">
        <v>49</v>
      </c>
      <c r="I24099" t="s">
        <v>10005</v>
      </c>
      <c r="J24099">
        <v>3</v>
      </c>
      <c r="K24099" s="22">
        <v>0.2</v>
      </c>
      <c r="L24099" s="23">
        <v>2E-3</v>
      </c>
      <c r="M24099" s="20">
        <v>56115</v>
      </c>
      <c r="N24099" s="20">
        <v>171</v>
      </c>
      <c r="O24099" s="20">
        <v>57</v>
      </c>
      <c r="P24099" t="s">
        <v>25</v>
      </c>
      <c r="Q24099">
        <v>2013</v>
      </c>
      <c r="R24099" s="27" t="s">
        <v>40451</v>
      </c>
      <c r="S24099">
        <v>2013</v>
      </c>
      <c r="T24099" t="s">
        <v>16</v>
      </c>
      <c r="U24099" s="17" t="s">
        <v>2577</v>
      </c>
      <c r="V24099" t="s">
        <v>192</v>
      </c>
      <c r="W24099" t="s">
        <v>193</v>
      </c>
      <c r="X24099" t="s">
        <v>307</v>
      </c>
    </row>
    <row r="24100" spans="1:24" x14ac:dyDescent="0.25">
      <c r="A24100" s="16" t="s">
        <v>27557</v>
      </c>
      <c r="B24100" s="15">
        <v>41516</v>
      </c>
      <c r="C24100" s="15">
        <v>41522</v>
      </c>
      <c r="D24100">
        <v>1</v>
      </c>
      <c r="E24100" t="s">
        <v>66</v>
      </c>
      <c r="F24100" t="s">
        <v>22524</v>
      </c>
      <c r="G24100" t="s">
        <v>61</v>
      </c>
      <c r="H24100" t="s">
        <v>75</v>
      </c>
      <c r="I24100" t="s">
        <v>15975</v>
      </c>
      <c r="J24100">
        <v>3</v>
      </c>
      <c r="K24100" s="22">
        <v>0.2</v>
      </c>
      <c r="L24100" s="23">
        <v>2E-3</v>
      </c>
      <c r="M24100" s="20">
        <v>14643564</v>
      </c>
      <c r="N24100" s="20">
        <v>2604</v>
      </c>
      <c r="O24100" s="20">
        <v>868</v>
      </c>
      <c r="P24100" t="s">
        <v>25</v>
      </c>
      <c r="Q24100">
        <v>2013</v>
      </c>
      <c r="R24100" s="27" t="s">
        <v>40451</v>
      </c>
      <c r="S24100">
        <v>2013</v>
      </c>
      <c r="T24100" t="s">
        <v>16</v>
      </c>
      <c r="U24100" s="17" t="s">
        <v>925</v>
      </c>
      <c r="V24100" t="s">
        <v>701</v>
      </c>
      <c r="W24100" t="s">
        <v>108</v>
      </c>
      <c r="X24100" t="s">
        <v>109</v>
      </c>
    </row>
    <row r="24101" spans="1:24" x14ac:dyDescent="0.25">
      <c r="A24101" s="16" t="s">
        <v>27565</v>
      </c>
      <c r="B24101" s="15">
        <v>41516</v>
      </c>
      <c r="C24101" s="15">
        <v>41520</v>
      </c>
      <c r="D24101">
        <v>1</v>
      </c>
      <c r="E24101" t="s">
        <v>43</v>
      </c>
      <c r="F24101" t="s">
        <v>8148</v>
      </c>
      <c r="G24101" t="s">
        <v>61</v>
      </c>
      <c r="H24101" t="s">
        <v>119</v>
      </c>
      <c r="I24101" t="s">
        <v>8149</v>
      </c>
      <c r="J24101">
        <v>3</v>
      </c>
      <c r="K24101" s="22">
        <v>0.2</v>
      </c>
      <c r="L24101" s="23">
        <v>2E-3</v>
      </c>
      <c r="M24101" s="20">
        <v>-107973</v>
      </c>
      <c r="N24101" s="20">
        <v>1001</v>
      </c>
      <c r="O24101" s="20">
        <v>333.66666666666669</v>
      </c>
      <c r="P24101" t="s">
        <v>25</v>
      </c>
      <c r="Q24101">
        <v>2013</v>
      </c>
      <c r="R24101" s="27" t="s">
        <v>40451</v>
      </c>
      <c r="S24101">
        <v>2013</v>
      </c>
      <c r="T24101" t="s">
        <v>16</v>
      </c>
      <c r="U24101" s="17" t="s">
        <v>223</v>
      </c>
      <c r="V24101" t="s">
        <v>192</v>
      </c>
      <c r="W24101" t="s">
        <v>193</v>
      </c>
      <c r="X24101" t="s">
        <v>109</v>
      </c>
    </row>
    <row r="24102" spans="1:24" x14ac:dyDescent="0.25">
      <c r="A24102" s="16" t="s">
        <v>27565</v>
      </c>
      <c r="B24102" s="15">
        <v>41516</v>
      </c>
      <c r="C24102" s="15">
        <v>41520</v>
      </c>
      <c r="D24102">
        <v>1</v>
      </c>
      <c r="E24102" t="s">
        <v>43</v>
      </c>
      <c r="F24102" t="s">
        <v>22102</v>
      </c>
      <c r="G24102" t="s">
        <v>22</v>
      </c>
      <c r="H24102" t="s">
        <v>49</v>
      </c>
      <c r="I24102" t="s">
        <v>22103</v>
      </c>
      <c r="J24102">
        <v>7</v>
      </c>
      <c r="K24102" s="22">
        <v>0.2</v>
      </c>
      <c r="L24102" s="23">
        <v>2E-3</v>
      </c>
      <c r="M24102" s="20">
        <v>226184</v>
      </c>
      <c r="N24102" s="20">
        <v>797</v>
      </c>
      <c r="O24102" s="20">
        <v>113.85714285714286</v>
      </c>
      <c r="P24102" t="s">
        <v>25</v>
      </c>
      <c r="Q24102">
        <v>2013</v>
      </c>
      <c r="R24102" s="27" t="s">
        <v>40451</v>
      </c>
      <c r="S24102">
        <v>2013</v>
      </c>
      <c r="T24102" t="s">
        <v>16</v>
      </c>
      <c r="U24102" s="17" t="s">
        <v>223</v>
      </c>
      <c r="V24102" t="s">
        <v>192</v>
      </c>
      <c r="W24102" t="s">
        <v>193</v>
      </c>
      <c r="X24102" t="s">
        <v>109</v>
      </c>
    </row>
    <row r="24103" spans="1:24" x14ac:dyDescent="0.25">
      <c r="A24103" s="16" t="s">
        <v>27558</v>
      </c>
      <c r="B24103" s="15">
        <v>41516</v>
      </c>
      <c r="C24103" s="15">
        <v>41521</v>
      </c>
      <c r="D24103">
        <v>1</v>
      </c>
      <c r="E24103" t="s">
        <v>66</v>
      </c>
      <c r="F24103" t="s">
        <v>9699</v>
      </c>
      <c r="G24103" t="s">
        <v>22</v>
      </c>
      <c r="H24103" t="s">
        <v>147</v>
      </c>
      <c r="I24103" t="s">
        <v>9700</v>
      </c>
      <c r="J24103">
        <v>7</v>
      </c>
      <c r="K24103" s="22">
        <v>0.2</v>
      </c>
      <c r="L24103" s="23">
        <v>2E-3</v>
      </c>
      <c r="M24103" s="20">
        <v>-23814</v>
      </c>
      <c r="N24103" s="20">
        <v>78</v>
      </c>
      <c r="O24103" s="20">
        <v>11.142857142857142</v>
      </c>
      <c r="P24103" t="s">
        <v>25</v>
      </c>
      <c r="Q24103">
        <v>2013</v>
      </c>
      <c r="R24103" s="27" t="s">
        <v>40451</v>
      </c>
      <c r="S24103">
        <v>2013</v>
      </c>
      <c r="T24103" t="s">
        <v>16</v>
      </c>
      <c r="U24103" s="17" t="s">
        <v>264</v>
      </c>
      <c r="V24103" t="s">
        <v>192</v>
      </c>
      <c r="W24103" t="s">
        <v>193</v>
      </c>
      <c r="X24103" t="s">
        <v>265</v>
      </c>
    </row>
    <row r="24104" spans="1:24" x14ac:dyDescent="0.25">
      <c r="A24104" s="16" t="s">
        <v>27578</v>
      </c>
      <c r="B24104" s="15">
        <v>41517</v>
      </c>
      <c r="C24104" s="15">
        <v>41519</v>
      </c>
      <c r="D24104">
        <v>4</v>
      </c>
      <c r="E24104" t="s">
        <v>17</v>
      </c>
      <c r="F24104" t="s">
        <v>710</v>
      </c>
      <c r="G24104" t="s">
        <v>22</v>
      </c>
      <c r="H24104" t="s">
        <v>129</v>
      </c>
      <c r="I24104" t="s">
        <v>711</v>
      </c>
      <c r="J24104">
        <v>10</v>
      </c>
      <c r="K24104" s="22">
        <v>0.2</v>
      </c>
      <c r="L24104" s="23">
        <v>2E-3</v>
      </c>
      <c r="M24104" s="20">
        <v>33831</v>
      </c>
      <c r="N24104" s="20">
        <v>2868</v>
      </c>
      <c r="O24104" s="20">
        <v>286.8</v>
      </c>
      <c r="P24104" t="s">
        <v>41</v>
      </c>
      <c r="Q24104">
        <v>2013</v>
      </c>
      <c r="R24104" s="27" t="s">
        <v>40451</v>
      </c>
      <c r="S24104">
        <v>2013</v>
      </c>
      <c r="T24104" t="s">
        <v>217</v>
      </c>
      <c r="U24104" s="17" t="s">
        <v>264</v>
      </c>
      <c r="V24104" t="s">
        <v>192</v>
      </c>
      <c r="W24104" t="s">
        <v>193</v>
      </c>
      <c r="X24104" t="s">
        <v>265</v>
      </c>
    </row>
    <row r="24105" spans="1:24" x14ac:dyDescent="0.25">
      <c r="A24105" s="16" t="s">
        <v>27580</v>
      </c>
      <c r="B24105" s="15">
        <v>41517</v>
      </c>
      <c r="C24105" s="15">
        <v>41524</v>
      </c>
      <c r="D24105">
        <v>1</v>
      </c>
      <c r="E24105" t="s">
        <v>17</v>
      </c>
      <c r="F24105" t="s">
        <v>14038</v>
      </c>
      <c r="G24105" t="s">
        <v>61</v>
      </c>
      <c r="H24105" t="s">
        <v>111</v>
      </c>
      <c r="I24105" t="s">
        <v>14039</v>
      </c>
      <c r="J24105">
        <v>5</v>
      </c>
      <c r="K24105" s="22">
        <v>0.2</v>
      </c>
      <c r="L24105" s="23">
        <v>2E-3</v>
      </c>
      <c r="M24105" s="20">
        <v>42495</v>
      </c>
      <c r="N24105" s="20">
        <v>2501</v>
      </c>
      <c r="O24105" s="20">
        <v>500.2</v>
      </c>
      <c r="P24105" t="s">
        <v>25</v>
      </c>
      <c r="Q24105">
        <v>2013</v>
      </c>
      <c r="R24105" s="27" t="s">
        <v>40451</v>
      </c>
      <c r="S24105">
        <v>2013</v>
      </c>
      <c r="T24105" t="s">
        <v>16</v>
      </c>
      <c r="U24105" s="17" t="s">
        <v>306</v>
      </c>
      <c r="V24105" t="s">
        <v>192</v>
      </c>
      <c r="W24105" t="s">
        <v>193</v>
      </c>
      <c r="X24105" t="s">
        <v>307</v>
      </c>
    </row>
    <row r="24106" spans="1:24" x14ac:dyDescent="0.25">
      <c r="A24106" s="16" t="s">
        <v>27578</v>
      </c>
      <c r="B24106" s="15">
        <v>41517</v>
      </c>
      <c r="C24106" s="15">
        <v>41519</v>
      </c>
      <c r="D24106">
        <v>4</v>
      </c>
      <c r="E24106" t="s">
        <v>17</v>
      </c>
      <c r="F24106" t="s">
        <v>10053</v>
      </c>
      <c r="G24106" t="s">
        <v>22</v>
      </c>
      <c r="H24106" t="s">
        <v>23</v>
      </c>
      <c r="I24106" t="s">
        <v>10054</v>
      </c>
      <c r="J24106">
        <v>2</v>
      </c>
      <c r="K24106" s="22">
        <v>0.2</v>
      </c>
      <c r="L24106" s="23">
        <v>2E-3</v>
      </c>
      <c r="M24106" s="20">
        <v>3389</v>
      </c>
      <c r="N24106" s="20">
        <v>1211</v>
      </c>
      <c r="O24106" s="20">
        <v>605.5</v>
      </c>
      <c r="P24106" t="s">
        <v>41</v>
      </c>
      <c r="Q24106">
        <v>2013</v>
      </c>
      <c r="R24106" s="27" t="s">
        <v>40451</v>
      </c>
      <c r="S24106">
        <v>2013</v>
      </c>
      <c r="T24106" t="s">
        <v>217</v>
      </c>
      <c r="U24106" s="17" t="s">
        <v>264</v>
      </c>
      <c r="V24106" t="s">
        <v>192</v>
      </c>
      <c r="W24106" t="s">
        <v>193</v>
      </c>
      <c r="X24106" t="s">
        <v>265</v>
      </c>
    </row>
    <row r="24107" spans="1:24" x14ac:dyDescent="0.25">
      <c r="A24107" s="16" t="s">
        <v>27589</v>
      </c>
      <c r="B24107" s="15">
        <v>41518</v>
      </c>
      <c r="C24107" s="15">
        <v>41524</v>
      </c>
      <c r="D24107">
        <v>1</v>
      </c>
      <c r="E24107" t="s">
        <v>17</v>
      </c>
      <c r="F24107" t="s">
        <v>24686</v>
      </c>
      <c r="G24107" t="s">
        <v>22</v>
      </c>
      <c r="H24107" t="s">
        <v>23</v>
      </c>
      <c r="I24107" t="s">
        <v>24687</v>
      </c>
      <c r="J24107">
        <v>2</v>
      </c>
      <c r="K24107" s="22">
        <v>0.2</v>
      </c>
      <c r="L24107" s="23">
        <v>2E-3</v>
      </c>
      <c r="M24107" s="20">
        <v>23968</v>
      </c>
      <c r="N24107" s="20">
        <v>17</v>
      </c>
      <c r="O24107" s="20">
        <v>8.5</v>
      </c>
      <c r="P24107" t="s">
        <v>77</v>
      </c>
      <c r="Q24107">
        <v>2013</v>
      </c>
      <c r="R24107" s="27" t="s">
        <v>40452</v>
      </c>
      <c r="S24107">
        <v>2013</v>
      </c>
      <c r="T24107" t="s">
        <v>16</v>
      </c>
      <c r="U24107" s="17" t="s">
        <v>191</v>
      </c>
      <c r="V24107" t="s">
        <v>192</v>
      </c>
      <c r="W24107" t="s">
        <v>193</v>
      </c>
      <c r="X24107" t="s">
        <v>109</v>
      </c>
    </row>
    <row r="24108" spans="1:24" x14ac:dyDescent="0.25">
      <c r="A24108" s="16" t="s">
        <v>27592</v>
      </c>
      <c r="B24108" s="15">
        <v>41519</v>
      </c>
      <c r="C24108" s="15">
        <v>41521</v>
      </c>
      <c r="D24108">
        <v>4</v>
      </c>
      <c r="E24108" t="s">
        <v>43</v>
      </c>
      <c r="F24108" t="s">
        <v>6355</v>
      </c>
      <c r="G24108" t="s">
        <v>22</v>
      </c>
      <c r="H24108" t="s">
        <v>210</v>
      </c>
      <c r="I24108" t="s">
        <v>6356</v>
      </c>
      <c r="J24108">
        <v>4</v>
      </c>
      <c r="K24108" s="22">
        <v>0.2</v>
      </c>
      <c r="L24108" s="23">
        <v>2E-3</v>
      </c>
      <c r="M24108" s="20">
        <v>14154296</v>
      </c>
      <c r="N24108" s="20">
        <v>8267</v>
      </c>
      <c r="O24108" s="20">
        <v>2066.75</v>
      </c>
      <c r="P24108" t="s">
        <v>70</v>
      </c>
      <c r="Q24108">
        <v>2013</v>
      </c>
      <c r="R24108" s="27" t="s">
        <v>40452</v>
      </c>
      <c r="S24108">
        <v>2013</v>
      </c>
      <c r="T24108" t="s">
        <v>217</v>
      </c>
      <c r="U24108" s="17" t="s">
        <v>1229</v>
      </c>
      <c r="V24108" t="s">
        <v>192</v>
      </c>
      <c r="W24108" t="s">
        <v>193</v>
      </c>
      <c r="X24108" t="s">
        <v>265</v>
      </c>
    </row>
    <row r="24109" spans="1:24" x14ac:dyDescent="0.25">
      <c r="A24109" s="16" t="s">
        <v>27622</v>
      </c>
      <c r="B24109" s="15">
        <v>41519</v>
      </c>
      <c r="C24109" s="15">
        <v>41523</v>
      </c>
      <c r="D24109">
        <v>1</v>
      </c>
      <c r="E24109" t="s">
        <v>66</v>
      </c>
      <c r="F24109" t="s">
        <v>25193</v>
      </c>
      <c r="G24109" t="s">
        <v>22</v>
      </c>
      <c r="H24109" t="s">
        <v>49</v>
      </c>
      <c r="I24109" t="s">
        <v>25194</v>
      </c>
      <c r="J24109">
        <v>6</v>
      </c>
      <c r="K24109" s="22">
        <v>0.2</v>
      </c>
      <c r="L24109" s="23">
        <v>2E-3</v>
      </c>
      <c r="M24109" s="20">
        <v>9906</v>
      </c>
      <c r="N24109" s="20">
        <v>181</v>
      </c>
      <c r="O24109" s="20">
        <v>30.166666666666668</v>
      </c>
      <c r="P24109" t="s">
        <v>25</v>
      </c>
      <c r="Q24109">
        <v>2013</v>
      </c>
      <c r="R24109" s="27" t="s">
        <v>40452</v>
      </c>
      <c r="S24109">
        <v>2013</v>
      </c>
      <c r="T24109" t="s">
        <v>16</v>
      </c>
      <c r="U24109" s="17" t="s">
        <v>264</v>
      </c>
      <c r="V24109" t="s">
        <v>192</v>
      </c>
      <c r="W24109" t="s">
        <v>193</v>
      </c>
      <c r="X24109" t="s">
        <v>265</v>
      </c>
    </row>
    <row r="24110" spans="1:24" x14ac:dyDescent="0.25">
      <c r="A24110" s="16" t="s">
        <v>27592</v>
      </c>
      <c r="B24110" s="15">
        <v>41519</v>
      </c>
      <c r="C24110" s="15">
        <v>41521</v>
      </c>
      <c r="D24110">
        <v>4</v>
      </c>
      <c r="E24110" t="s">
        <v>43</v>
      </c>
      <c r="F24110" t="s">
        <v>7448</v>
      </c>
      <c r="G24110" t="s">
        <v>22</v>
      </c>
      <c r="H24110" t="s">
        <v>210</v>
      </c>
      <c r="I24110" t="s">
        <v>7449</v>
      </c>
      <c r="J24110">
        <v>1</v>
      </c>
      <c r="K24110" s="22">
        <v>0.2</v>
      </c>
      <c r="L24110" s="23">
        <v>2E-3</v>
      </c>
      <c r="M24110" s="20">
        <v>10668</v>
      </c>
      <c r="N24110" s="20">
        <v>67</v>
      </c>
      <c r="O24110" s="20">
        <v>67</v>
      </c>
      <c r="P24110" t="s">
        <v>70</v>
      </c>
      <c r="Q24110">
        <v>2013</v>
      </c>
      <c r="R24110" s="27" t="s">
        <v>40452</v>
      </c>
      <c r="S24110">
        <v>2013</v>
      </c>
      <c r="T24110" t="s">
        <v>217</v>
      </c>
      <c r="U24110" s="17" t="s">
        <v>1229</v>
      </c>
      <c r="V24110" t="s">
        <v>192</v>
      </c>
      <c r="W24110" t="s">
        <v>193</v>
      </c>
      <c r="X24110" t="s">
        <v>265</v>
      </c>
    </row>
    <row r="24111" spans="1:24" x14ac:dyDescent="0.25">
      <c r="A24111" s="16" t="s">
        <v>27622</v>
      </c>
      <c r="B24111" s="15">
        <v>41519</v>
      </c>
      <c r="C24111" s="15">
        <v>41523</v>
      </c>
      <c r="D24111">
        <v>1</v>
      </c>
      <c r="E24111" t="s">
        <v>66</v>
      </c>
      <c r="F24111" t="s">
        <v>3896</v>
      </c>
      <c r="G24111" t="s">
        <v>22</v>
      </c>
      <c r="H24111" t="s">
        <v>147</v>
      </c>
      <c r="I24111" t="s">
        <v>652</v>
      </c>
      <c r="J24111">
        <v>7</v>
      </c>
      <c r="K24111" s="22">
        <v>0.2</v>
      </c>
      <c r="L24111" s="23">
        <v>2E-3</v>
      </c>
      <c r="M24111" s="20">
        <v>54236</v>
      </c>
      <c r="N24111" s="20">
        <v>36</v>
      </c>
      <c r="O24111" s="20">
        <v>5.1428571428571432</v>
      </c>
      <c r="P24111" t="s">
        <v>25</v>
      </c>
      <c r="Q24111">
        <v>2013</v>
      </c>
      <c r="R24111" s="27" t="s">
        <v>40452</v>
      </c>
      <c r="S24111">
        <v>2013</v>
      </c>
      <c r="T24111" t="s">
        <v>16</v>
      </c>
      <c r="U24111" s="17" t="s">
        <v>264</v>
      </c>
      <c r="V24111" t="s">
        <v>192</v>
      </c>
      <c r="W24111" t="s">
        <v>193</v>
      </c>
      <c r="X24111" t="s">
        <v>265</v>
      </c>
    </row>
    <row r="24112" spans="1:24" x14ac:dyDescent="0.25">
      <c r="A24112" s="16" t="s">
        <v>27628</v>
      </c>
      <c r="B24112" s="15">
        <v>41520</v>
      </c>
      <c r="C24112" s="15">
        <v>41522</v>
      </c>
      <c r="D24112">
        <v>4</v>
      </c>
      <c r="E24112" t="s">
        <v>66</v>
      </c>
      <c r="F24112" t="s">
        <v>10479</v>
      </c>
      <c r="G24112" t="s">
        <v>52</v>
      </c>
      <c r="H24112" t="s">
        <v>82</v>
      </c>
      <c r="I24112" t="s">
        <v>1061</v>
      </c>
      <c r="J24112">
        <v>4</v>
      </c>
      <c r="K24112" s="22">
        <v>0.2</v>
      </c>
      <c r="L24112" s="23">
        <v>2E-3</v>
      </c>
      <c r="M24112" s="20">
        <v>232</v>
      </c>
      <c r="N24112" s="20">
        <v>32866</v>
      </c>
      <c r="O24112" s="20">
        <v>8216.5</v>
      </c>
      <c r="P24112" t="s">
        <v>70</v>
      </c>
      <c r="Q24112">
        <v>2013</v>
      </c>
      <c r="R24112" s="27" t="s">
        <v>40452</v>
      </c>
      <c r="S24112">
        <v>2013</v>
      </c>
      <c r="T24112" t="s">
        <v>217</v>
      </c>
      <c r="U24112" s="17" t="s">
        <v>8933</v>
      </c>
      <c r="V24112" t="s">
        <v>159</v>
      </c>
      <c r="W24112" t="s">
        <v>108</v>
      </c>
      <c r="X24112" t="s">
        <v>47</v>
      </c>
    </row>
    <row r="24113" spans="1:24" x14ac:dyDescent="0.25">
      <c r="A24113" s="16" t="s">
        <v>27630</v>
      </c>
      <c r="B24113" s="15">
        <v>41520</v>
      </c>
      <c r="C24113" s="15">
        <v>41524</v>
      </c>
      <c r="D24113">
        <v>1</v>
      </c>
      <c r="E24113" t="s">
        <v>17</v>
      </c>
      <c r="F24113" t="s">
        <v>14032</v>
      </c>
      <c r="G24113" t="s">
        <v>61</v>
      </c>
      <c r="H24113" t="s">
        <v>119</v>
      </c>
      <c r="I24113" t="s">
        <v>14033</v>
      </c>
      <c r="J24113">
        <v>3</v>
      </c>
      <c r="K24113" s="22">
        <v>0.2</v>
      </c>
      <c r="L24113" s="23">
        <v>2E-3</v>
      </c>
      <c r="M24113" s="20">
        <v>303804</v>
      </c>
      <c r="N24113" s="20">
        <v>1522</v>
      </c>
      <c r="O24113" s="20">
        <v>507.33333333333331</v>
      </c>
      <c r="P24113" t="s">
        <v>41</v>
      </c>
      <c r="Q24113">
        <v>2013</v>
      </c>
      <c r="R24113" s="27" t="s">
        <v>40452</v>
      </c>
      <c r="S24113">
        <v>2013</v>
      </c>
      <c r="T24113" t="s">
        <v>16</v>
      </c>
      <c r="U24113" s="17" t="s">
        <v>2407</v>
      </c>
      <c r="V24113" t="s">
        <v>192</v>
      </c>
      <c r="W24113" t="s">
        <v>193</v>
      </c>
      <c r="X24113" t="s">
        <v>154</v>
      </c>
    </row>
    <row r="24114" spans="1:24" x14ac:dyDescent="0.25">
      <c r="A24114" s="16" t="s">
        <v>27637</v>
      </c>
      <c r="B24114" s="15">
        <v>41520</v>
      </c>
      <c r="C24114" s="15">
        <v>41524</v>
      </c>
      <c r="D24114">
        <v>1</v>
      </c>
      <c r="E24114" t="s">
        <v>17</v>
      </c>
      <c r="F24114" t="s">
        <v>5194</v>
      </c>
      <c r="G24114" t="s">
        <v>61</v>
      </c>
      <c r="H24114" t="s">
        <v>111</v>
      </c>
      <c r="I24114" t="s">
        <v>8179</v>
      </c>
      <c r="J24114">
        <v>4</v>
      </c>
      <c r="K24114" s="22">
        <v>0.2</v>
      </c>
      <c r="L24114" s="23">
        <v>2E-3</v>
      </c>
      <c r="M24114" s="20">
        <v>68198</v>
      </c>
      <c r="N24114" s="20">
        <v>5395</v>
      </c>
      <c r="O24114" s="20">
        <v>1348.75</v>
      </c>
      <c r="P24114" t="s">
        <v>25</v>
      </c>
      <c r="Q24114">
        <v>2013</v>
      </c>
      <c r="R24114" s="27" t="s">
        <v>40452</v>
      </c>
      <c r="S24114">
        <v>2013</v>
      </c>
      <c r="T24114" t="s">
        <v>16</v>
      </c>
      <c r="U24114" s="17" t="s">
        <v>306</v>
      </c>
      <c r="V24114" t="s">
        <v>192</v>
      </c>
      <c r="W24114" t="s">
        <v>193</v>
      </c>
      <c r="X24114" t="s">
        <v>307</v>
      </c>
    </row>
    <row r="24115" spans="1:24" x14ac:dyDescent="0.25">
      <c r="A24115" s="16" t="s">
        <v>27630</v>
      </c>
      <c r="B24115" s="15">
        <v>41520</v>
      </c>
      <c r="C24115" s="15">
        <v>41524</v>
      </c>
      <c r="D24115">
        <v>1</v>
      </c>
      <c r="E24115" t="s">
        <v>17</v>
      </c>
      <c r="F24115" t="s">
        <v>27638</v>
      </c>
      <c r="G24115" t="s">
        <v>22</v>
      </c>
      <c r="H24115" t="s">
        <v>68</v>
      </c>
      <c r="I24115" t="s">
        <v>27639</v>
      </c>
      <c r="J24115">
        <v>9</v>
      </c>
      <c r="K24115" s="22">
        <v>0.2</v>
      </c>
      <c r="L24115" s="23">
        <v>2E-3</v>
      </c>
      <c r="M24115" s="20">
        <v>348138</v>
      </c>
      <c r="N24115" s="20">
        <v>4159</v>
      </c>
      <c r="O24115" s="20">
        <v>462.11111111111109</v>
      </c>
      <c r="P24115" t="s">
        <v>41</v>
      </c>
      <c r="Q24115">
        <v>2013</v>
      </c>
      <c r="R24115" s="27" t="s">
        <v>40452</v>
      </c>
      <c r="S24115">
        <v>2013</v>
      </c>
      <c r="T24115" t="s">
        <v>16</v>
      </c>
      <c r="U24115" s="17" t="s">
        <v>2407</v>
      </c>
      <c r="V24115" t="s">
        <v>192</v>
      </c>
      <c r="W24115" t="s">
        <v>193</v>
      </c>
      <c r="X24115" t="s">
        <v>154</v>
      </c>
    </row>
    <row r="24116" spans="1:24" x14ac:dyDescent="0.25">
      <c r="A24116" s="16" t="s">
        <v>27637</v>
      </c>
      <c r="B24116" s="15">
        <v>41520</v>
      </c>
      <c r="C24116" s="15">
        <v>41524</v>
      </c>
      <c r="D24116">
        <v>1</v>
      </c>
      <c r="E24116" t="s">
        <v>17</v>
      </c>
      <c r="F24116" t="s">
        <v>5467</v>
      </c>
      <c r="G24116" t="s">
        <v>52</v>
      </c>
      <c r="H24116" t="s">
        <v>91</v>
      </c>
      <c r="I24116" t="s">
        <v>5468</v>
      </c>
      <c r="J24116">
        <v>3</v>
      </c>
      <c r="K24116" s="22">
        <v>0.2</v>
      </c>
      <c r="L24116" s="23">
        <v>2E-3</v>
      </c>
      <c r="M24116" s="20">
        <v>284364</v>
      </c>
      <c r="N24116" s="20">
        <v>2993</v>
      </c>
      <c r="O24116" s="20">
        <v>997.66666666666663</v>
      </c>
      <c r="P24116" t="s">
        <v>25</v>
      </c>
      <c r="Q24116">
        <v>2013</v>
      </c>
      <c r="R24116" s="27" t="s">
        <v>40452</v>
      </c>
      <c r="S24116">
        <v>2013</v>
      </c>
      <c r="T24116" t="s">
        <v>16</v>
      </c>
      <c r="U24116" s="17" t="s">
        <v>306</v>
      </c>
      <c r="V24116" t="s">
        <v>192</v>
      </c>
      <c r="W24116" t="s">
        <v>193</v>
      </c>
      <c r="X24116" t="s">
        <v>307</v>
      </c>
    </row>
    <row r="24117" spans="1:24" x14ac:dyDescent="0.25">
      <c r="A24117" s="16" t="s">
        <v>27648</v>
      </c>
      <c r="B24117" s="15">
        <v>41520</v>
      </c>
      <c r="C24117" s="15">
        <v>41523</v>
      </c>
      <c r="D24117">
        <v>2</v>
      </c>
      <c r="E24117" t="s">
        <v>17</v>
      </c>
      <c r="F24117" t="s">
        <v>15981</v>
      </c>
      <c r="G24117" t="s">
        <v>52</v>
      </c>
      <c r="H24117" t="s">
        <v>82</v>
      </c>
      <c r="I24117" t="s">
        <v>15982</v>
      </c>
      <c r="J24117">
        <v>3</v>
      </c>
      <c r="K24117" s="22">
        <v>0.2</v>
      </c>
      <c r="L24117" s="23">
        <v>2E-3</v>
      </c>
      <c r="M24117" s="20">
        <v>-26997</v>
      </c>
      <c r="N24117" s="20">
        <v>2036</v>
      </c>
      <c r="O24117" s="20">
        <v>678.66666666666663</v>
      </c>
      <c r="P24117" t="s">
        <v>25</v>
      </c>
      <c r="Q24117">
        <v>2013</v>
      </c>
      <c r="R24117" s="27" t="s">
        <v>40452</v>
      </c>
      <c r="S24117">
        <v>2013</v>
      </c>
      <c r="T24117" t="s">
        <v>35</v>
      </c>
      <c r="U24117" s="17" t="s">
        <v>1441</v>
      </c>
      <c r="V24117" t="s">
        <v>192</v>
      </c>
      <c r="W24117" t="s">
        <v>193</v>
      </c>
      <c r="X24117" t="s">
        <v>307</v>
      </c>
    </row>
    <row r="24118" spans="1:24" x14ac:dyDescent="0.25">
      <c r="A24118" s="16" t="s">
        <v>27655</v>
      </c>
      <c r="B24118" s="15">
        <v>41520</v>
      </c>
      <c r="C24118" s="15">
        <v>41525</v>
      </c>
      <c r="D24118">
        <v>2</v>
      </c>
      <c r="E24118" t="s">
        <v>43</v>
      </c>
      <c r="F24118" t="s">
        <v>22769</v>
      </c>
      <c r="G24118" t="s">
        <v>61</v>
      </c>
      <c r="H24118" t="s">
        <v>119</v>
      </c>
      <c r="I24118" t="s">
        <v>22770</v>
      </c>
      <c r="J24118">
        <v>5</v>
      </c>
      <c r="K24118" s="22">
        <v>0.2</v>
      </c>
      <c r="L24118" s="23">
        <v>2E-3</v>
      </c>
      <c r="M24118" s="20">
        <v>339065</v>
      </c>
      <c r="N24118" s="20">
        <v>1291</v>
      </c>
      <c r="O24118" s="20">
        <v>258.2</v>
      </c>
      <c r="P24118" t="s">
        <v>25</v>
      </c>
      <c r="Q24118">
        <v>2013</v>
      </c>
      <c r="R24118" s="27" t="s">
        <v>40452</v>
      </c>
      <c r="S24118">
        <v>2013</v>
      </c>
      <c r="T24118" t="s">
        <v>35</v>
      </c>
      <c r="U24118" s="17" t="s">
        <v>191</v>
      </c>
      <c r="V24118" t="s">
        <v>192</v>
      </c>
      <c r="W24118" t="s">
        <v>193</v>
      </c>
      <c r="X24118" t="s">
        <v>109</v>
      </c>
    </row>
    <row r="24119" spans="1:24" x14ac:dyDescent="0.25">
      <c r="A24119" s="16" t="s">
        <v>27650</v>
      </c>
      <c r="B24119" s="15">
        <v>41520</v>
      </c>
      <c r="C24119" s="15">
        <v>41525</v>
      </c>
      <c r="D24119">
        <v>1</v>
      </c>
      <c r="E24119" t="s">
        <v>17</v>
      </c>
      <c r="F24119" t="s">
        <v>12603</v>
      </c>
      <c r="G24119" t="s">
        <v>52</v>
      </c>
      <c r="H24119" t="s">
        <v>82</v>
      </c>
      <c r="I24119" t="s">
        <v>2280</v>
      </c>
      <c r="J24119">
        <v>3</v>
      </c>
      <c r="K24119" s="22">
        <v>0.2</v>
      </c>
      <c r="L24119" s="23">
        <v>2E-3</v>
      </c>
      <c r="M24119" s="20">
        <v>-294</v>
      </c>
      <c r="N24119" s="20">
        <v>28</v>
      </c>
      <c r="O24119" s="20">
        <v>9.3333333333333339</v>
      </c>
      <c r="P24119" t="s">
        <v>25</v>
      </c>
      <c r="Q24119">
        <v>2013</v>
      </c>
      <c r="R24119" s="27" t="s">
        <v>40452</v>
      </c>
      <c r="S24119">
        <v>2013</v>
      </c>
      <c r="T24119" t="s">
        <v>16</v>
      </c>
      <c r="U24119" s="17" t="s">
        <v>5081</v>
      </c>
      <c r="V24119" t="s">
        <v>159</v>
      </c>
      <c r="W24119" t="s">
        <v>108</v>
      </c>
      <c r="X24119" t="s">
        <v>47</v>
      </c>
    </row>
    <row r="24120" spans="1:24" x14ac:dyDescent="0.25">
      <c r="A24120" s="16" t="s">
        <v>27630</v>
      </c>
      <c r="B24120" s="15">
        <v>41520</v>
      </c>
      <c r="C24120" s="15">
        <v>41524</v>
      </c>
      <c r="D24120">
        <v>1</v>
      </c>
      <c r="E24120" t="s">
        <v>17</v>
      </c>
      <c r="F24120" t="s">
        <v>2192</v>
      </c>
      <c r="G24120" t="s">
        <v>22</v>
      </c>
      <c r="H24120" t="s">
        <v>134</v>
      </c>
      <c r="I24120" t="s">
        <v>2193</v>
      </c>
      <c r="J24120">
        <v>4</v>
      </c>
      <c r="K24120" s="22">
        <v>0.2</v>
      </c>
      <c r="L24120" s="23">
        <v>2E-3</v>
      </c>
      <c r="M24120" s="20">
        <v>34048</v>
      </c>
      <c r="N24120" s="20">
        <v>272</v>
      </c>
      <c r="O24120" s="20">
        <v>68</v>
      </c>
      <c r="P24120" t="s">
        <v>41</v>
      </c>
      <c r="Q24120">
        <v>2013</v>
      </c>
      <c r="R24120" s="27" t="s">
        <v>40452</v>
      </c>
      <c r="S24120">
        <v>2013</v>
      </c>
      <c r="T24120" t="s">
        <v>16</v>
      </c>
      <c r="U24120" s="17" t="s">
        <v>2407</v>
      </c>
      <c r="V24120" t="s">
        <v>192</v>
      </c>
      <c r="W24120" t="s">
        <v>193</v>
      </c>
      <c r="X24120" t="s">
        <v>154</v>
      </c>
    </row>
    <row r="24121" spans="1:24" x14ac:dyDescent="0.25">
      <c r="A24121" s="16" t="s">
        <v>27631</v>
      </c>
      <c r="B24121" s="15">
        <v>41520</v>
      </c>
      <c r="C24121" s="15">
        <v>41526</v>
      </c>
      <c r="D24121">
        <v>1</v>
      </c>
      <c r="E24121" t="s">
        <v>17</v>
      </c>
      <c r="F24121" t="s">
        <v>7856</v>
      </c>
      <c r="G24121" t="s">
        <v>22</v>
      </c>
      <c r="H24121" t="s">
        <v>129</v>
      </c>
      <c r="I24121" t="s">
        <v>7857</v>
      </c>
      <c r="J24121">
        <v>5</v>
      </c>
      <c r="K24121" s="22">
        <v>0.2</v>
      </c>
      <c r="L24121" s="23">
        <v>2E-3</v>
      </c>
      <c r="M24121" s="20">
        <v>98685</v>
      </c>
      <c r="N24121" s="20">
        <v>258</v>
      </c>
      <c r="O24121" s="20">
        <v>51.6</v>
      </c>
      <c r="P24121" t="s">
        <v>25</v>
      </c>
      <c r="Q24121">
        <v>2013</v>
      </c>
      <c r="R24121" s="27" t="s">
        <v>40452</v>
      </c>
      <c r="S24121">
        <v>2013</v>
      </c>
      <c r="T24121" t="s">
        <v>16</v>
      </c>
      <c r="U24121" s="17" t="s">
        <v>223</v>
      </c>
      <c r="V24121" t="s">
        <v>192</v>
      </c>
      <c r="W24121" t="s">
        <v>193</v>
      </c>
      <c r="X24121" t="s">
        <v>109</v>
      </c>
    </row>
    <row r="24122" spans="1:24" x14ac:dyDescent="0.25">
      <c r="A24122" s="16" t="s">
        <v>27631</v>
      </c>
      <c r="B24122" s="15">
        <v>41520</v>
      </c>
      <c r="C24122" s="15">
        <v>41526</v>
      </c>
      <c r="D24122">
        <v>1</v>
      </c>
      <c r="E24122" t="s">
        <v>17</v>
      </c>
      <c r="F24122" t="s">
        <v>12924</v>
      </c>
      <c r="G24122" t="s">
        <v>22</v>
      </c>
      <c r="H24122" t="s">
        <v>23</v>
      </c>
      <c r="I24122" t="s">
        <v>12925</v>
      </c>
      <c r="J24122">
        <v>2</v>
      </c>
      <c r="K24122" s="22">
        <v>0.2</v>
      </c>
      <c r="L24122" s="23">
        <v>2E-3</v>
      </c>
      <c r="M24122" s="20">
        <v>-83524</v>
      </c>
      <c r="N24122" s="20">
        <v>193</v>
      </c>
      <c r="O24122" s="20">
        <v>96.5</v>
      </c>
      <c r="P24122" t="s">
        <v>25</v>
      </c>
      <c r="Q24122">
        <v>2013</v>
      </c>
      <c r="R24122" s="27" t="s">
        <v>40452</v>
      </c>
      <c r="S24122">
        <v>2013</v>
      </c>
      <c r="T24122" t="s">
        <v>16</v>
      </c>
      <c r="U24122" s="17" t="s">
        <v>223</v>
      </c>
      <c r="V24122" t="s">
        <v>192</v>
      </c>
      <c r="W24122" t="s">
        <v>193</v>
      </c>
      <c r="X24122" t="s">
        <v>109</v>
      </c>
    </row>
    <row r="24123" spans="1:24" x14ac:dyDescent="0.25">
      <c r="A24123" s="16" t="s">
        <v>27637</v>
      </c>
      <c r="B24123" s="15">
        <v>41520</v>
      </c>
      <c r="C24123" s="15">
        <v>41524</v>
      </c>
      <c r="D24123">
        <v>1</v>
      </c>
      <c r="E24123" t="s">
        <v>17</v>
      </c>
      <c r="F24123" t="s">
        <v>6686</v>
      </c>
      <c r="G24123" t="s">
        <v>22</v>
      </c>
      <c r="H24123" t="s">
        <v>210</v>
      </c>
      <c r="I24123" t="s">
        <v>6687</v>
      </c>
      <c r="J24123">
        <v>1</v>
      </c>
      <c r="K24123" s="22">
        <v>0.2</v>
      </c>
      <c r="L24123" s="23">
        <v>2E-3</v>
      </c>
      <c r="M24123" s="20">
        <v>25592</v>
      </c>
      <c r="N24123" s="20">
        <v>38</v>
      </c>
      <c r="O24123" s="20">
        <v>38</v>
      </c>
      <c r="P24123" t="s">
        <v>25</v>
      </c>
      <c r="Q24123">
        <v>2013</v>
      </c>
      <c r="R24123" s="27" t="s">
        <v>40452</v>
      </c>
      <c r="S24123">
        <v>2013</v>
      </c>
      <c r="T24123" t="s">
        <v>16</v>
      </c>
      <c r="U24123" s="17" t="s">
        <v>306</v>
      </c>
      <c r="V24123" t="s">
        <v>192</v>
      </c>
      <c r="W24123" t="s">
        <v>193</v>
      </c>
      <c r="X24123" t="s">
        <v>307</v>
      </c>
    </row>
    <row r="24124" spans="1:24" x14ac:dyDescent="0.25">
      <c r="A24124" s="16" t="s">
        <v>27687</v>
      </c>
      <c r="B24124" s="15">
        <v>41521</v>
      </c>
      <c r="C24124" s="15">
        <v>41525</v>
      </c>
      <c r="D24124">
        <v>1</v>
      </c>
      <c r="E24124" t="s">
        <v>17</v>
      </c>
      <c r="F24124" t="s">
        <v>12300</v>
      </c>
      <c r="G24124" t="s">
        <v>52</v>
      </c>
      <c r="H24124" t="s">
        <v>82</v>
      </c>
      <c r="I24124" t="s">
        <v>5011</v>
      </c>
      <c r="J24124">
        <v>2</v>
      </c>
      <c r="K24124" s="22">
        <v>0.2</v>
      </c>
      <c r="L24124" s="23">
        <v>2E-3</v>
      </c>
      <c r="M24124" s="20">
        <v>46236</v>
      </c>
      <c r="N24124" s="20">
        <v>1354</v>
      </c>
      <c r="O24124" s="20">
        <v>677</v>
      </c>
      <c r="P24124" t="s">
        <v>41</v>
      </c>
      <c r="Q24124">
        <v>2013</v>
      </c>
      <c r="R24124" s="27" t="s">
        <v>40452</v>
      </c>
      <c r="S24124">
        <v>2013</v>
      </c>
      <c r="T24124" t="s">
        <v>16</v>
      </c>
      <c r="U24124" s="17" t="s">
        <v>2208</v>
      </c>
      <c r="V24124" t="s">
        <v>539</v>
      </c>
      <c r="W24124" t="s">
        <v>46</v>
      </c>
      <c r="X24124" t="s">
        <v>109</v>
      </c>
    </row>
    <row r="24125" spans="1:24" x14ac:dyDescent="0.25">
      <c r="A24125" s="16" t="s">
        <v>27702</v>
      </c>
      <c r="B24125" s="15">
        <v>41521</v>
      </c>
      <c r="C24125" s="15">
        <v>41526</v>
      </c>
      <c r="D24125">
        <v>1</v>
      </c>
      <c r="E24125" t="s">
        <v>66</v>
      </c>
      <c r="F24125" t="s">
        <v>10004</v>
      </c>
      <c r="G24125" t="s">
        <v>22</v>
      </c>
      <c r="H24125" t="s">
        <v>49</v>
      </c>
      <c r="I24125" t="s">
        <v>10005</v>
      </c>
      <c r="J24125">
        <v>6</v>
      </c>
      <c r="K24125" s="22">
        <v>0.2</v>
      </c>
      <c r="L24125" s="23">
        <v>2E-3</v>
      </c>
      <c r="M24125" s="20">
        <v>11223</v>
      </c>
      <c r="N24125" s="20">
        <v>462</v>
      </c>
      <c r="O24125" s="20">
        <v>77</v>
      </c>
      <c r="P24125" t="s">
        <v>41</v>
      </c>
      <c r="Q24125">
        <v>2013</v>
      </c>
      <c r="R24125" s="27" t="s">
        <v>40452</v>
      </c>
      <c r="S24125">
        <v>2013</v>
      </c>
      <c r="T24125" t="s">
        <v>16</v>
      </c>
      <c r="U24125" s="17" t="s">
        <v>654</v>
      </c>
      <c r="V24125" t="s">
        <v>192</v>
      </c>
      <c r="W24125" t="s">
        <v>193</v>
      </c>
      <c r="X24125" t="s">
        <v>265</v>
      </c>
    </row>
    <row r="24126" spans="1:24" x14ac:dyDescent="0.25">
      <c r="A24126" s="16" t="s">
        <v>27694</v>
      </c>
      <c r="B24126" s="15">
        <v>41521</v>
      </c>
      <c r="C24126" s="15">
        <v>41523</v>
      </c>
      <c r="D24126">
        <v>2</v>
      </c>
      <c r="E24126" t="s">
        <v>17</v>
      </c>
      <c r="F24126" t="s">
        <v>12764</v>
      </c>
      <c r="G24126" t="s">
        <v>52</v>
      </c>
      <c r="H24126" t="s">
        <v>53</v>
      </c>
      <c r="I24126" t="s">
        <v>10154</v>
      </c>
      <c r="J24126">
        <v>1</v>
      </c>
      <c r="K24126" s="22">
        <v>0.2</v>
      </c>
      <c r="L24126" s="23">
        <v>2E-3</v>
      </c>
      <c r="M24126" s="20">
        <v>4512</v>
      </c>
      <c r="N24126" s="20">
        <v>421</v>
      </c>
      <c r="O24126" s="20">
        <v>421</v>
      </c>
      <c r="P24126" t="s">
        <v>70</v>
      </c>
      <c r="Q24126">
        <v>2013</v>
      </c>
      <c r="R24126" s="27" t="s">
        <v>40452</v>
      </c>
      <c r="S24126">
        <v>2013</v>
      </c>
      <c r="T24126" t="s">
        <v>35</v>
      </c>
      <c r="U24126" s="17" t="s">
        <v>1885</v>
      </c>
      <c r="V24126" t="s">
        <v>1565</v>
      </c>
      <c r="W24126" t="s">
        <v>29</v>
      </c>
      <c r="X24126" t="s">
        <v>199</v>
      </c>
    </row>
    <row r="24127" spans="1:24" x14ac:dyDescent="0.25">
      <c r="A24127" s="16" t="s">
        <v>27713</v>
      </c>
      <c r="B24127" s="15">
        <v>41522</v>
      </c>
      <c r="C24127" s="15">
        <v>41522</v>
      </c>
      <c r="D24127">
        <v>3</v>
      </c>
      <c r="E24127" t="s">
        <v>17</v>
      </c>
      <c r="F24127" t="s">
        <v>15079</v>
      </c>
      <c r="G24127" t="s">
        <v>61</v>
      </c>
      <c r="H24127" t="s">
        <v>75</v>
      </c>
      <c r="I24127" t="s">
        <v>15080</v>
      </c>
      <c r="J24127">
        <v>5</v>
      </c>
      <c r="K24127" s="22">
        <v>0.2</v>
      </c>
      <c r="L24127" s="23">
        <v>2E-3</v>
      </c>
      <c r="M24127" s="20">
        <v>9449865</v>
      </c>
      <c r="N24127" s="20">
        <v>25333</v>
      </c>
      <c r="O24127" s="20">
        <v>5066.6000000000004</v>
      </c>
      <c r="P24127" t="s">
        <v>41</v>
      </c>
      <c r="Q24127">
        <v>2013</v>
      </c>
      <c r="R24127" s="27" t="s">
        <v>40452</v>
      </c>
      <c r="S24127">
        <v>2013</v>
      </c>
      <c r="T24127" t="s">
        <v>65</v>
      </c>
      <c r="U24127" s="17" t="s">
        <v>306</v>
      </c>
      <c r="V24127" t="s">
        <v>192</v>
      </c>
      <c r="W24127" t="s">
        <v>193</v>
      </c>
      <c r="X24127" t="s">
        <v>307</v>
      </c>
    </row>
    <row r="24128" spans="1:24" x14ac:dyDescent="0.25">
      <c r="A24128" s="16" t="s">
        <v>23693</v>
      </c>
      <c r="B24128" s="15">
        <v>41522</v>
      </c>
      <c r="C24128" s="15">
        <v>41528</v>
      </c>
      <c r="D24128">
        <v>1</v>
      </c>
      <c r="E24128" t="s">
        <v>17</v>
      </c>
      <c r="F24128" t="s">
        <v>16670</v>
      </c>
      <c r="G24128" t="s">
        <v>22</v>
      </c>
      <c r="H24128" t="s">
        <v>23</v>
      </c>
      <c r="I24128" t="s">
        <v>2005</v>
      </c>
      <c r="J24128">
        <v>7</v>
      </c>
      <c r="K24128" s="22">
        <v>0.2</v>
      </c>
      <c r="L24128" s="23">
        <v>2E-3</v>
      </c>
      <c r="M24128" s="20">
        <v>24192</v>
      </c>
      <c r="N24128" s="20">
        <v>3575</v>
      </c>
      <c r="O24128" s="20">
        <v>510.71428571428572</v>
      </c>
      <c r="P24128" t="s">
        <v>77</v>
      </c>
      <c r="Q24128">
        <v>2013</v>
      </c>
      <c r="R24128" s="27" t="s">
        <v>40452</v>
      </c>
      <c r="S24128">
        <v>2013</v>
      </c>
      <c r="T24128" t="s">
        <v>16</v>
      </c>
      <c r="U24128" s="17" t="s">
        <v>4527</v>
      </c>
      <c r="V24128" t="s">
        <v>539</v>
      </c>
      <c r="W24128" t="s">
        <v>46</v>
      </c>
      <c r="X24128" t="s">
        <v>109</v>
      </c>
    </row>
    <row r="24129" spans="1:24" x14ac:dyDescent="0.25">
      <c r="A24129" s="16" t="s">
        <v>27726</v>
      </c>
      <c r="B24129" s="15">
        <v>41522</v>
      </c>
      <c r="C24129" s="15">
        <v>41525</v>
      </c>
      <c r="D24129">
        <v>2</v>
      </c>
      <c r="E24129" t="s">
        <v>17</v>
      </c>
      <c r="F24129" t="s">
        <v>14201</v>
      </c>
      <c r="G24129" t="s">
        <v>22</v>
      </c>
      <c r="H24129" t="s">
        <v>68</v>
      </c>
      <c r="I24129" t="s">
        <v>14202</v>
      </c>
      <c r="J24129">
        <v>2</v>
      </c>
      <c r="K24129" s="22">
        <v>0.2</v>
      </c>
      <c r="L24129" s="23">
        <v>2E-3</v>
      </c>
      <c r="M24129" s="20">
        <v>87168</v>
      </c>
      <c r="N24129" s="20">
        <v>1792</v>
      </c>
      <c r="O24129" s="20">
        <v>896</v>
      </c>
      <c r="P24129" t="s">
        <v>70</v>
      </c>
      <c r="Q24129">
        <v>2013</v>
      </c>
      <c r="R24129" s="27" t="s">
        <v>40452</v>
      </c>
      <c r="S24129">
        <v>2013</v>
      </c>
      <c r="T24129" t="s">
        <v>35</v>
      </c>
      <c r="U24129" s="17" t="s">
        <v>874</v>
      </c>
      <c r="V24129" t="s">
        <v>192</v>
      </c>
      <c r="W24129" t="s">
        <v>193</v>
      </c>
      <c r="X24129" t="s">
        <v>154</v>
      </c>
    </row>
    <row r="24130" spans="1:24" x14ac:dyDescent="0.25">
      <c r="A24130" s="16" t="s">
        <v>27732</v>
      </c>
      <c r="B24130" s="15">
        <v>41522</v>
      </c>
      <c r="C24130" s="15">
        <v>41529</v>
      </c>
      <c r="D24130">
        <v>1</v>
      </c>
      <c r="E24130" t="s">
        <v>66</v>
      </c>
      <c r="F24130" t="s">
        <v>27309</v>
      </c>
      <c r="G24130" t="s">
        <v>52</v>
      </c>
      <c r="H24130" t="s">
        <v>82</v>
      </c>
      <c r="I24130" t="s">
        <v>11500</v>
      </c>
      <c r="J24130">
        <v>2</v>
      </c>
      <c r="K24130" s="22">
        <v>0.2</v>
      </c>
      <c r="L24130" s="23">
        <v>2E-3</v>
      </c>
      <c r="M24130" s="20">
        <v>3696</v>
      </c>
      <c r="N24130" s="20">
        <v>839</v>
      </c>
      <c r="O24130" s="20">
        <v>419.5</v>
      </c>
      <c r="P24130" t="s">
        <v>77</v>
      </c>
      <c r="Q24130">
        <v>2013</v>
      </c>
      <c r="R24130" s="27" t="s">
        <v>40452</v>
      </c>
      <c r="S24130">
        <v>2013</v>
      </c>
      <c r="T24130" t="s">
        <v>16</v>
      </c>
      <c r="U24130" s="17" t="s">
        <v>5414</v>
      </c>
      <c r="V24130" t="s">
        <v>159</v>
      </c>
      <c r="W24130" t="s">
        <v>108</v>
      </c>
      <c r="X24130" t="s">
        <v>47</v>
      </c>
    </row>
    <row r="24131" spans="1:24" x14ac:dyDescent="0.25">
      <c r="A24131" s="16" t="s">
        <v>27726</v>
      </c>
      <c r="B24131" s="15">
        <v>41522</v>
      </c>
      <c r="C24131" s="15">
        <v>41525</v>
      </c>
      <c r="D24131">
        <v>2</v>
      </c>
      <c r="E24131" t="s">
        <v>17</v>
      </c>
      <c r="F24131" t="s">
        <v>3830</v>
      </c>
      <c r="G24131" t="s">
        <v>22</v>
      </c>
      <c r="H24131" t="s">
        <v>134</v>
      </c>
      <c r="I24131" t="s">
        <v>3831</v>
      </c>
      <c r="J24131">
        <v>2</v>
      </c>
      <c r="K24131" s="22">
        <v>0.2</v>
      </c>
      <c r="L24131" s="23">
        <v>2E-3</v>
      </c>
      <c r="M24131" s="20">
        <v>83328</v>
      </c>
      <c r="N24131" s="20">
        <v>698</v>
      </c>
      <c r="O24131" s="20">
        <v>349</v>
      </c>
      <c r="P24131" t="s">
        <v>70</v>
      </c>
      <c r="Q24131">
        <v>2013</v>
      </c>
      <c r="R24131" s="27" t="s">
        <v>40452</v>
      </c>
      <c r="S24131">
        <v>2013</v>
      </c>
      <c r="T24131" t="s">
        <v>35</v>
      </c>
      <c r="U24131" s="17" t="s">
        <v>874</v>
      </c>
      <c r="V24131" t="s">
        <v>192</v>
      </c>
      <c r="W24131" t="s">
        <v>193</v>
      </c>
      <c r="X24131" t="s">
        <v>154</v>
      </c>
    </row>
    <row r="24132" spans="1:24" x14ac:dyDescent="0.25">
      <c r="A24132" s="16" t="s">
        <v>27734</v>
      </c>
      <c r="B24132" s="15">
        <v>41522</v>
      </c>
      <c r="C24132" s="15">
        <v>41526</v>
      </c>
      <c r="D24132">
        <v>1</v>
      </c>
      <c r="E24132" t="s">
        <v>17</v>
      </c>
      <c r="F24132" t="s">
        <v>11146</v>
      </c>
      <c r="G24132" t="s">
        <v>22</v>
      </c>
      <c r="H24132" t="s">
        <v>210</v>
      </c>
      <c r="I24132" t="s">
        <v>11147</v>
      </c>
      <c r="J24132">
        <v>5</v>
      </c>
      <c r="K24132" s="22">
        <v>0.2</v>
      </c>
      <c r="L24132" s="23">
        <v>2E-3</v>
      </c>
      <c r="M24132" s="20">
        <v>204525</v>
      </c>
      <c r="N24132" s="20">
        <v>446</v>
      </c>
      <c r="O24132" s="20">
        <v>89.2</v>
      </c>
      <c r="P24132" t="s">
        <v>25</v>
      </c>
      <c r="Q24132">
        <v>2013</v>
      </c>
      <c r="R24132" s="27" t="s">
        <v>40452</v>
      </c>
      <c r="S24132">
        <v>2013</v>
      </c>
      <c r="T24132" t="s">
        <v>16</v>
      </c>
      <c r="U24132" s="17" t="s">
        <v>1229</v>
      </c>
      <c r="V24132" t="s">
        <v>192</v>
      </c>
      <c r="W24132" t="s">
        <v>193</v>
      </c>
      <c r="X24132" t="s">
        <v>265</v>
      </c>
    </row>
    <row r="24133" spans="1:24" x14ac:dyDescent="0.25">
      <c r="A24133" s="16" t="s">
        <v>27726</v>
      </c>
      <c r="B24133" s="15">
        <v>41522</v>
      </c>
      <c r="C24133" s="15">
        <v>41525</v>
      </c>
      <c r="D24133">
        <v>2</v>
      </c>
      <c r="E24133" t="s">
        <v>17</v>
      </c>
      <c r="F24133" t="s">
        <v>2843</v>
      </c>
      <c r="G24133" t="s">
        <v>22</v>
      </c>
      <c r="H24133" t="s">
        <v>49</v>
      </c>
      <c r="I24133" t="s">
        <v>11394</v>
      </c>
      <c r="J24133">
        <v>3</v>
      </c>
      <c r="K24133" s="22">
        <v>0.2</v>
      </c>
      <c r="L24133" s="23">
        <v>2E-3</v>
      </c>
      <c r="M24133" s="20">
        <v>41148</v>
      </c>
      <c r="N24133" s="20">
        <v>337</v>
      </c>
      <c r="O24133" s="20">
        <v>112.33333333333333</v>
      </c>
      <c r="P24133" t="s">
        <v>70</v>
      </c>
      <c r="Q24133">
        <v>2013</v>
      </c>
      <c r="R24133" s="27" t="s">
        <v>40452</v>
      </c>
      <c r="S24133">
        <v>2013</v>
      </c>
      <c r="T24133" t="s">
        <v>35</v>
      </c>
      <c r="U24133" s="17" t="s">
        <v>874</v>
      </c>
      <c r="V24133" t="s">
        <v>192</v>
      </c>
      <c r="W24133" t="s">
        <v>193</v>
      </c>
      <c r="X24133" t="s">
        <v>154</v>
      </c>
    </row>
    <row r="24134" spans="1:24" x14ac:dyDescent="0.25">
      <c r="A24134" s="16" t="s">
        <v>27754</v>
      </c>
      <c r="B24134" s="15">
        <v>41522</v>
      </c>
      <c r="C24134" s="15">
        <v>41527</v>
      </c>
      <c r="D24134">
        <v>1</v>
      </c>
      <c r="E24134" t="s">
        <v>17</v>
      </c>
      <c r="F24134" t="s">
        <v>2581</v>
      </c>
      <c r="G24134" t="s">
        <v>22</v>
      </c>
      <c r="H24134" t="s">
        <v>134</v>
      </c>
      <c r="I24134" t="s">
        <v>2582</v>
      </c>
      <c r="J24134">
        <v>3</v>
      </c>
      <c r="K24134" s="22">
        <v>0.2</v>
      </c>
      <c r="L24134" s="23">
        <v>2E-3</v>
      </c>
      <c r="M24134" s="20">
        <v>70173</v>
      </c>
      <c r="N24134" s="20">
        <v>126</v>
      </c>
      <c r="O24134" s="20">
        <v>42</v>
      </c>
      <c r="P24134" t="s">
        <v>25</v>
      </c>
      <c r="Q24134">
        <v>2013</v>
      </c>
      <c r="R24134" s="27" t="s">
        <v>40452</v>
      </c>
      <c r="S24134">
        <v>2013</v>
      </c>
      <c r="T24134" t="s">
        <v>16</v>
      </c>
      <c r="U24134" s="17" t="s">
        <v>191</v>
      </c>
      <c r="V24134" t="s">
        <v>192</v>
      </c>
      <c r="W24134" t="s">
        <v>193</v>
      </c>
      <c r="X24134" t="s">
        <v>109</v>
      </c>
    </row>
    <row r="24135" spans="1:24" x14ac:dyDescent="0.25">
      <c r="A24135" s="16" t="s">
        <v>27754</v>
      </c>
      <c r="B24135" s="15">
        <v>41522</v>
      </c>
      <c r="C24135" s="15">
        <v>41527</v>
      </c>
      <c r="D24135">
        <v>1</v>
      </c>
      <c r="E24135" t="s">
        <v>17</v>
      </c>
      <c r="F24135" t="s">
        <v>8674</v>
      </c>
      <c r="G24135" t="s">
        <v>22</v>
      </c>
      <c r="H24135" t="s">
        <v>134</v>
      </c>
      <c r="I24135" t="s">
        <v>8675</v>
      </c>
      <c r="J24135">
        <v>1</v>
      </c>
      <c r="K24135" s="22">
        <v>0.2</v>
      </c>
      <c r="L24135" s="23">
        <v>2E-3</v>
      </c>
      <c r="M24135" s="20">
        <v>10269</v>
      </c>
      <c r="N24135" s="20">
        <v>39</v>
      </c>
      <c r="O24135" s="20">
        <v>39</v>
      </c>
      <c r="P24135" t="s">
        <v>25</v>
      </c>
      <c r="Q24135">
        <v>2013</v>
      </c>
      <c r="R24135" s="27" t="s">
        <v>40452</v>
      </c>
      <c r="S24135">
        <v>2013</v>
      </c>
      <c r="T24135" t="s">
        <v>16</v>
      </c>
      <c r="U24135" s="17" t="s">
        <v>191</v>
      </c>
      <c r="V24135" t="s">
        <v>192</v>
      </c>
      <c r="W24135" t="s">
        <v>193</v>
      </c>
      <c r="X24135" t="s">
        <v>109</v>
      </c>
    </row>
    <row r="24136" spans="1:24" x14ac:dyDescent="0.25">
      <c r="A24136" s="16" t="s">
        <v>27758</v>
      </c>
      <c r="B24136" s="15">
        <v>41522</v>
      </c>
      <c r="C24136" s="15">
        <v>41529</v>
      </c>
      <c r="D24136">
        <v>1</v>
      </c>
      <c r="E24136" t="s">
        <v>17</v>
      </c>
      <c r="F24136" t="s">
        <v>13803</v>
      </c>
      <c r="G24136" t="s">
        <v>22</v>
      </c>
      <c r="H24136" t="s">
        <v>129</v>
      </c>
      <c r="I24136" t="s">
        <v>1135</v>
      </c>
      <c r="J24136">
        <v>1</v>
      </c>
      <c r="K24136" s="22">
        <v>0.2</v>
      </c>
      <c r="L24136" s="23">
        <v>2E-3</v>
      </c>
      <c r="M24136" s="20">
        <v>1016</v>
      </c>
      <c r="N24136" s="20">
        <v>3</v>
      </c>
      <c r="O24136" s="20">
        <v>3</v>
      </c>
      <c r="P24136" t="s">
        <v>25</v>
      </c>
      <c r="Q24136">
        <v>2013</v>
      </c>
      <c r="R24136" s="27" t="s">
        <v>40452</v>
      </c>
      <c r="S24136">
        <v>2013</v>
      </c>
      <c r="T24136" t="s">
        <v>16</v>
      </c>
      <c r="U24136" s="17" t="s">
        <v>1277</v>
      </c>
      <c r="V24136" t="s">
        <v>671</v>
      </c>
      <c r="W24136" t="s">
        <v>108</v>
      </c>
      <c r="X24136" t="s">
        <v>165</v>
      </c>
    </row>
    <row r="24137" spans="1:24" x14ac:dyDescent="0.25">
      <c r="A24137" s="16" t="s">
        <v>27766</v>
      </c>
      <c r="B24137" s="15">
        <v>41523</v>
      </c>
      <c r="C24137" s="15">
        <v>41525</v>
      </c>
      <c r="D24137">
        <v>2</v>
      </c>
      <c r="E24137" t="s">
        <v>17</v>
      </c>
      <c r="F24137" t="s">
        <v>5241</v>
      </c>
      <c r="G24137" t="s">
        <v>61</v>
      </c>
      <c r="H24137" t="s">
        <v>111</v>
      </c>
      <c r="I24137" t="s">
        <v>5242</v>
      </c>
      <c r="J24137">
        <v>2</v>
      </c>
      <c r="K24137" s="22">
        <v>0.2</v>
      </c>
      <c r="L24137" s="23">
        <v>2E-3</v>
      </c>
      <c r="M24137" s="20">
        <v>6799</v>
      </c>
      <c r="N24137" s="20">
        <v>4415</v>
      </c>
      <c r="O24137" s="20">
        <v>2207.5</v>
      </c>
      <c r="P24137" t="s">
        <v>70</v>
      </c>
      <c r="Q24137">
        <v>2013</v>
      </c>
      <c r="R24137" s="27" t="s">
        <v>40452</v>
      </c>
      <c r="S24137">
        <v>2013</v>
      </c>
      <c r="T24137" t="s">
        <v>35</v>
      </c>
      <c r="U24137" s="17" t="s">
        <v>874</v>
      </c>
      <c r="V24137" t="s">
        <v>192</v>
      </c>
      <c r="W24137" t="s">
        <v>193</v>
      </c>
      <c r="X24137" t="s">
        <v>154</v>
      </c>
    </row>
    <row r="24138" spans="1:24" x14ac:dyDescent="0.25">
      <c r="A24138" s="16" t="s">
        <v>27781</v>
      </c>
      <c r="B24138" s="15">
        <v>41523</v>
      </c>
      <c r="C24138" s="15">
        <v>41525</v>
      </c>
      <c r="D24138">
        <v>2</v>
      </c>
      <c r="E24138" t="s">
        <v>66</v>
      </c>
      <c r="F24138" t="s">
        <v>18051</v>
      </c>
      <c r="G24138" t="s">
        <v>52</v>
      </c>
      <c r="H24138" t="s">
        <v>53</v>
      </c>
      <c r="I24138" t="s">
        <v>18052</v>
      </c>
      <c r="J24138">
        <v>2</v>
      </c>
      <c r="K24138" s="22">
        <v>0.2</v>
      </c>
      <c r="L24138" s="23">
        <v>2E-3</v>
      </c>
      <c r="M24138" s="20">
        <v>1035</v>
      </c>
      <c r="N24138" s="20">
        <v>1061</v>
      </c>
      <c r="O24138" s="20">
        <v>530.5</v>
      </c>
      <c r="P24138" t="s">
        <v>41</v>
      </c>
      <c r="Q24138">
        <v>2013</v>
      </c>
      <c r="R24138" s="27" t="s">
        <v>40452</v>
      </c>
      <c r="S24138">
        <v>2013</v>
      </c>
      <c r="T24138" t="s">
        <v>35</v>
      </c>
      <c r="U24138" s="17" t="s">
        <v>264</v>
      </c>
      <c r="V24138" t="s">
        <v>192</v>
      </c>
      <c r="W24138" t="s">
        <v>193</v>
      </c>
      <c r="X24138" t="s">
        <v>265</v>
      </c>
    </row>
    <row r="24139" spans="1:24" x14ac:dyDescent="0.25">
      <c r="A24139" s="16" t="s">
        <v>27767</v>
      </c>
      <c r="B24139" s="15">
        <v>41523</v>
      </c>
      <c r="C24139" s="15">
        <v>41527</v>
      </c>
      <c r="D24139">
        <v>1</v>
      </c>
      <c r="E24139" t="s">
        <v>17</v>
      </c>
      <c r="F24139" t="s">
        <v>4670</v>
      </c>
      <c r="G24139" t="s">
        <v>52</v>
      </c>
      <c r="H24139" t="s">
        <v>97</v>
      </c>
      <c r="I24139" t="s">
        <v>4671</v>
      </c>
      <c r="J24139">
        <v>2</v>
      </c>
      <c r="K24139" s="22">
        <v>0.2</v>
      </c>
      <c r="L24139" s="23">
        <v>2E-3</v>
      </c>
      <c r="M24139" s="20">
        <v>-20696</v>
      </c>
      <c r="N24139" s="20">
        <v>964</v>
      </c>
      <c r="O24139" s="20">
        <v>482</v>
      </c>
      <c r="P24139" t="s">
        <v>41</v>
      </c>
      <c r="Q24139">
        <v>2013</v>
      </c>
      <c r="R24139" s="27" t="s">
        <v>40452</v>
      </c>
      <c r="S24139">
        <v>2013</v>
      </c>
      <c r="T24139" t="s">
        <v>16</v>
      </c>
      <c r="U24139" s="17" t="s">
        <v>4247</v>
      </c>
      <c r="V24139" t="s">
        <v>159</v>
      </c>
      <c r="W24139" t="s">
        <v>108</v>
      </c>
      <c r="X24139" t="s">
        <v>47</v>
      </c>
    </row>
    <row r="24140" spans="1:24" x14ac:dyDescent="0.25">
      <c r="A24140" s="16" t="s">
        <v>27785</v>
      </c>
      <c r="B24140" s="15">
        <v>41523</v>
      </c>
      <c r="C24140" s="15">
        <v>41529</v>
      </c>
      <c r="D24140">
        <v>1</v>
      </c>
      <c r="E24140" t="s">
        <v>17</v>
      </c>
      <c r="F24140" t="s">
        <v>11001</v>
      </c>
      <c r="G24140" t="s">
        <v>22</v>
      </c>
      <c r="H24140" t="s">
        <v>23</v>
      </c>
      <c r="I24140" t="s">
        <v>11002</v>
      </c>
      <c r="J24140">
        <v>3</v>
      </c>
      <c r="K24140" s="22">
        <v>0.2</v>
      </c>
      <c r="L24140" s="23">
        <v>2E-3</v>
      </c>
      <c r="M24140" s="20">
        <v>-17523</v>
      </c>
      <c r="N24140" s="20">
        <v>913</v>
      </c>
      <c r="O24140" s="20">
        <v>304.33333333333331</v>
      </c>
      <c r="P24140" t="s">
        <v>25</v>
      </c>
      <c r="Q24140">
        <v>2013</v>
      </c>
      <c r="R24140" s="27" t="s">
        <v>40452</v>
      </c>
      <c r="S24140">
        <v>2013</v>
      </c>
      <c r="T24140" t="s">
        <v>16</v>
      </c>
      <c r="U24140" s="17" t="s">
        <v>191</v>
      </c>
      <c r="V24140" t="s">
        <v>192</v>
      </c>
      <c r="W24140" t="s">
        <v>193</v>
      </c>
      <c r="X24140" t="s">
        <v>109</v>
      </c>
    </row>
    <row r="24141" spans="1:24" x14ac:dyDescent="0.25">
      <c r="A24141" s="16" t="s">
        <v>27765</v>
      </c>
      <c r="B24141" s="15">
        <v>41523</v>
      </c>
      <c r="C24141" s="15">
        <v>41527</v>
      </c>
      <c r="D24141">
        <v>1</v>
      </c>
      <c r="E24141" t="s">
        <v>17</v>
      </c>
      <c r="F24141" t="s">
        <v>27746</v>
      </c>
      <c r="G24141" t="s">
        <v>52</v>
      </c>
      <c r="H24141" t="s">
        <v>53</v>
      </c>
      <c r="I24141" t="s">
        <v>27747</v>
      </c>
      <c r="J24141">
        <v>9</v>
      </c>
      <c r="K24141" s="22">
        <v>0.2</v>
      </c>
      <c r="L24141" s="23">
        <v>2E-3</v>
      </c>
      <c r="M24141" s="20">
        <v>116496</v>
      </c>
      <c r="N24141" s="20">
        <v>543</v>
      </c>
      <c r="O24141" s="20">
        <v>60.333333333333336</v>
      </c>
      <c r="P24141" t="s">
        <v>25</v>
      </c>
      <c r="Q24141">
        <v>2013</v>
      </c>
      <c r="R24141" s="27" t="s">
        <v>40452</v>
      </c>
      <c r="S24141">
        <v>2013</v>
      </c>
      <c r="T24141" t="s">
        <v>16</v>
      </c>
      <c r="U24141" s="17" t="s">
        <v>264</v>
      </c>
      <c r="V24141" t="s">
        <v>192</v>
      </c>
      <c r="W24141" t="s">
        <v>193</v>
      </c>
      <c r="X24141" t="s">
        <v>265</v>
      </c>
    </row>
    <row r="24142" spans="1:24" x14ac:dyDescent="0.25">
      <c r="A24142" s="16" t="s">
        <v>27766</v>
      </c>
      <c r="B24142" s="15">
        <v>41523</v>
      </c>
      <c r="C24142" s="15">
        <v>41525</v>
      </c>
      <c r="D24142">
        <v>2</v>
      </c>
      <c r="E24142" t="s">
        <v>17</v>
      </c>
      <c r="F24142" t="s">
        <v>9660</v>
      </c>
      <c r="G24142" t="s">
        <v>22</v>
      </c>
      <c r="H24142" t="s">
        <v>144</v>
      </c>
      <c r="I24142" t="s">
        <v>652</v>
      </c>
      <c r="J24142">
        <v>3</v>
      </c>
      <c r="K24142" s="22">
        <v>0.2</v>
      </c>
      <c r="L24142" s="23">
        <v>2E-3</v>
      </c>
      <c r="M24142" s="20">
        <v>76284</v>
      </c>
      <c r="N24142" s="20">
        <v>435</v>
      </c>
      <c r="O24142" s="20">
        <v>145</v>
      </c>
      <c r="P24142" t="s">
        <v>70</v>
      </c>
      <c r="Q24142">
        <v>2013</v>
      </c>
      <c r="R24142" s="27" t="s">
        <v>40452</v>
      </c>
      <c r="S24142">
        <v>2013</v>
      </c>
      <c r="T24142" t="s">
        <v>35</v>
      </c>
      <c r="U24142" s="17" t="s">
        <v>874</v>
      </c>
      <c r="V24142" t="s">
        <v>192</v>
      </c>
      <c r="W24142" t="s">
        <v>193</v>
      </c>
      <c r="X24142" t="s">
        <v>154</v>
      </c>
    </row>
    <row r="24143" spans="1:24" x14ac:dyDescent="0.25">
      <c r="A24143" s="16" t="s">
        <v>27795</v>
      </c>
      <c r="B24143" s="15">
        <v>41523</v>
      </c>
      <c r="C24143" s="15">
        <v>41524</v>
      </c>
      <c r="D24143">
        <v>4</v>
      </c>
      <c r="E24143" t="s">
        <v>66</v>
      </c>
      <c r="F24143" t="s">
        <v>11259</v>
      </c>
      <c r="G24143" t="s">
        <v>22</v>
      </c>
      <c r="H24143" t="s">
        <v>49</v>
      </c>
      <c r="I24143" t="s">
        <v>3865</v>
      </c>
      <c r="J24143">
        <v>3</v>
      </c>
      <c r="K24143" s="22">
        <v>0.2</v>
      </c>
      <c r="L24143" s="23">
        <v>2E-3</v>
      </c>
      <c r="M24143" s="20">
        <v>-2388</v>
      </c>
      <c r="N24143" s="20">
        <v>431</v>
      </c>
      <c r="O24143" s="20">
        <v>143.66666666666666</v>
      </c>
      <c r="P24143" t="s">
        <v>70</v>
      </c>
      <c r="Q24143">
        <v>2013</v>
      </c>
      <c r="R24143" s="27" t="s">
        <v>40452</v>
      </c>
      <c r="S24143">
        <v>2013</v>
      </c>
      <c r="T24143" t="s">
        <v>217</v>
      </c>
      <c r="U24143" s="17" t="s">
        <v>1277</v>
      </c>
      <c r="V24143" t="s">
        <v>671</v>
      </c>
      <c r="W24143" t="s">
        <v>108</v>
      </c>
      <c r="X24143" t="s">
        <v>165</v>
      </c>
    </row>
    <row r="24144" spans="1:24" x14ac:dyDescent="0.25">
      <c r="A24144" s="16" t="s">
        <v>27797</v>
      </c>
      <c r="B24144" s="15">
        <v>41523</v>
      </c>
      <c r="C24144" s="15">
        <v>41525</v>
      </c>
      <c r="D24144">
        <v>2</v>
      </c>
      <c r="E24144" t="s">
        <v>66</v>
      </c>
      <c r="F24144" t="s">
        <v>17333</v>
      </c>
      <c r="G24144" t="s">
        <v>22</v>
      </c>
      <c r="H24144" t="s">
        <v>49</v>
      </c>
      <c r="I24144" t="s">
        <v>17334</v>
      </c>
      <c r="J24144">
        <v>5</v>
      </c>
      <c r="K24144" s="22">
        <v>0.2</v>
      </c>
      <c r="L24144" s="23">
        <v>2E-3</v>
      </c>
      <c r="M24144" s="20">
        <v>9072</v>
      </c>
      <c r="N24144" s="20">
        <v>332</v>
      </c>
      <c r="O24144" s="20">
        <v>66.400000000000006</v>
      </c>
      <c r="P24144" t="s">
        <v>41</v>
      </c>
      <c r="Q24144">
        <v>2013</v>
      </c>
      <c r="R24144" s="27" t="s">
        <v>40452</v>
      </c>
      <c r="S24144">
        <v>2013</v>
      </c>
      <c r="T24144" t="s">
        <v>35</v>
      </c>
      <c r="U24144" s="17" t="s">
        <v>191</v>
      </c>
      <c r="V24144" t="s">
        <v>192</v>
      </c>
      <c r="W24144" t="s">
        <v>193</v>
      </c>
      <c r="X24144" t="s">
        <v>109</v>
      </c>
    </row>
    <row r="24145" spans="1:24" x14ac:dyDescent="0.25">
      <c r="A24145" s="16" t="s">
        <v>27797</v>
      </c>
      <c r="B24145" s="15">
        <v>41523</v>
      </c>
      <c r="C24145" s="15">
        <v>41525</v>
      </c>
      <c r="D24145">
        <v>2</v>
      </c>
      <c r="E24145" t="s">
        <v>66</v>
      </c>
      <c r="F24145" t="s">
        <v>1427</v>
      </c>
      <c r="G24145" t="s">
        <v>22</v>
      </c>
      <c r="H24145" t="s">
        <v>147</v>
      </c>
      <c r="I24145" t="s">
        <v>652</v>
      </c>
      <c r="J24145">
        <v>8</v>
      </c>
      <c r="K24145" s="22">
        <v>0.2</v>
      </c>
      <c r="L24145" s="23">
        <v>2E-3</v>
      </c>
      <c r="M24145" s="20">
        <v>53352</v>
      </c>
      <c r="N24145" s="20">
        <v>297</v>
      </c>
      <c r="O24145" s="20">
        <v>37.125</v>
      </c>
      <c r="P24145" t="s">
        <v>41</v>
      </c>
      <c r="Q24145">
        <v>2013</v>
      </c>
      <c r="R24145" s="27" t="s">
        <v>40452</v>
      </c>
      <c r="S24145">
        <v>2013</v>
      </c>
      <c r="T24145" t="s">
        <v>35</v>
      </c>
      <c r="U24145" s="17" t="s">
        <v>191</v>
      </c>
      <c r="V24145" t="s">
        <v>192</v>
      </c>
      <c r="W24145" t="s">
        <v>193</v>
      </c>
      <c r="X24145" t="s">
        <v>109</v>
      </c>
    </row>
    <row r="24146" spans="1:24" x14ac:dyDescent="0.25">
      <c r="A24146" s="16" t="s">
        <v>27766</v>
      </c>
      <c r="B24146" s="15">
        <v>41523</v>
      </c>
      <c r="C24146" s="15">
        <v>41525</v>
      </c>
      <c r="D24146">
        <v>2</v>
      </c>
      <c r="E24146" t="s">
        <v>17</v>
      </c>
      <c r="F24146" t="s">
        <v>2330</v>
      </c>
      <c r="G24146" t="s">
        <v>22</v>
      </c>
      <c r="H24146" t="s">
        <v>49</v>
      </c>
      <c r="I24146" t="s">
        <v>2331</v>
      </c>
      <c r="J24146">
        <v>3</v>
      </c>
      <c r="K24146" s="22">
        <v>0.2</v>
      </c>
      <c r="L24146" s="23">
        <v>2E-3</v>
      </c>
      <c r="M24146" s="20">
        <v>321</v>
      </c>
      <c r="N24146" s="20">
        <v>286</v>
      </c>
      <c r="O24146" s="20">
        <v>95.333333333333329</v>
      </c>
      <c r="P24146" t="s">
        <v>70</v>
      </c>
      <c r="Q24146">
        <v>2013</v>
      </c>
      <c r="R24146" s="27" t="s">
        <v>40452</v>
      </c>
      <c r="S24146">
        <v>2013</v>
      </c>
      <c r="T24146" t="s">
        <v>35</v>
      </c>
      <c r="U24146" s="17" t="s">
        <v>874</v>
      </c>
      <c r="V24146" t="s">
        <v>192</v>
      </c>
      <c r="W24146" t="s">
        <v>193</v>
      </c>
      <c r="X24146" t="s">
        <v>154</v>
      </c>
    </row>
    <row r="24147" spans="1:24" x14ac:dyDescent="0.25">
      <c r="A24147" s="16" t="s">
        <v>27793</v>
      </c>
      <c r="B24147" s="15">
        <v>41523</v>
      </c>
      <c r="C24147" s="15">
        <v>41528</v>
      </c>
      <c r="D24147">
        <v>1</v>
      </c>
      <c r="E24147" t="s">
        <v>43</v>
      </c>
      <c r="F24147" t="s">
        <v>11187</v>
      </c>
      <c r="G24147" t="s">
        <v>22</v>
      </c>
      <c r="H24147" t="s">
        <v>147</v>
      </c>
      <c r="I24147" t="s">
        <v>11188</v>
      </c>
      <c r="J24147">
        <v>9</v>
      </c>
      <c r="K24147" s="22">
        <v>0.2</v>
      </c>
      <c r="L24147" s="23">
        <v>2E-3</v>
      </c>
      <c r="M24147" s="20">
        <v>4266</v>
      </c>
      <c r="N24147" s="20">
        <v>264</v>
      </c>
      <c r="O24147" s="20">
        <v>29.333333333333332</v>
      </c>
      <c r="P24147" t="s">
        <v>25</v>
      </c>
      <c r="Q24147">
        <v>2013</v>
      </c>
      <c r="R24147" s="27" t="s">
        <v>40452</v>
      </c>
      <c r="S24147">
        <v>2013</v>
      </c>
      <c r="T24147" t="s">
        <v>16</v>
      </c>
      <c r="U24147" s="17" t="s">
        <v>191</v>
      </c>
      <c r="V24147" t="s">
        <v>192</v>
      </c>
      <c r="W24147" t="s">
        <v>193</v>
      </c>
      <c r="X24147" t="s">
        <v>109</v>
      </c>
    </row>
    <row r="24148" spans="1:24" x14ac:dyDescent="0.25">
      <c r="A24148" s="16" t="s">
        <v>27786</v>
      </c>
      <c r="B24148" s="15">
        <v>41523</v>
      </c>
      <c r="C24148" s="15">
        <v>41524</v>
      </c>
      <c r="D24148">
        <v>4</v>
      </c>
      <c r="E24148" t="s">
        <v>17</v>
      </c>
      <c r="F24148" t="s">
        <v>9320</v>
      </c>
      <c r="G24148" t="s">
        <v>22</v>
      </c>
      <c r="H24148" t="s">
        <v>210</v>
      </c>
      <c r="I24148" t="s">
        <v>9321</v>
      </c>
      <c r="J24148">
        <v>2</v>
      </c>
      <c r="K24148" s="22">
        <v>0.2</v>
      </c>
      <c r="L24148" s="23">
        <v>2E-3</v>
      </c>
      <c r="M24148" s="20">
        <v>3942</v>
      </c>
      <c r="N24148" s="20">
        <v>162</v>
      </c>
      <c r="O24148" s="20">
        <v>81</v>
      </c>
      <c r="P24148" t="s">
        <v>70</v>
      </c>
      <c r="Q24148">
        <v>2013</v>
      </c>
      <c r="R24148" s="27" t="s">
        <v>40452</v>
      </c>
      <c r="S24148">
        <v>2013</v>
      </c>
      <c r="T24148" t="s">
        <v>217</v>
      </c>
      <c r="U24148" s="17" t="s">
        <v>306</v>
      </c>
      <c r="V24148" t="s">
        <v>192</v>
      </c>
      <c r="W24148" t="s">
        <v>193</v>
      </c>
      <c r="X24148" t="s">
        <v>307</v>
      </c>
    </row>
    <row r="24149" spans="1:24" x14ac:dyDescent="0.25">
      <c r="A24149" s="16" t="s">
        <v>27797</v>
      </c>
      <c r="B24149" s="15">
        <v>41523</v>
      </c>
      <c r="C24149" s="15">
        <v>41525</v>
      </c>
      <c r="D24149">
        <v>2</v>
      </c>
      <c r="E24149" t="s">
        <v>66</v>
      </c>
      <c r="F24149" t="s">
        <v>22140</v>
      </c>
      <c r="G24149" t="s">
        <v>22</v>
      </c>
      <c r="H24149" t="s">
        <v>49</v>
      </c>
      <c r="I24149" t="s">
        <v>22141</v>
      </c>
      <c r="J24149">
        <v>2</v>
      </c>
      <c r="K24149" s="22">
        <v>0.2</v>
      </c>
      <c r="L24149" s="23">
        <v>2E-3</v>
      </c>
      <c r="M24149" s="20">
        <v>37584</v>
      </c>
      <c r="N24149" s="20">
        <v>123</v>
      </c>
      <c r="O24149" s="20">
        <v>61.5</v>
      </c>
      <c r="P24149" t="s">
        <v>41</v>
      </c>
      <c r="Q24149">
        <v>2013</v>
      </c>
      <c r="R24149" s="27" t="s">
        <v>40452</v>
      </c>
      <c r="S24149">
        <v>2013</v>
      </c>
      <c r="T24149" t="s">
        <v>35</v>
      </c>
      <c r="U24149" s="17" t="s">
        <v>191</v>
      </c>
      <c r="V24149" t="s">
        <v>192</v>
      </c>
      <c r="W24149" t="s">
        <v>193</v>
      </c>
      <c r="X24149" t="s">
        <v>109</v>
      </c>
    </row>
    <row r="24150" spans="1:24" x14ac:dyDescent="0.25">
      <c r="A24150" s="16" t="s">
        <v>27765</v>
      </c>
      <c r="B24150" s="15">
        <v>41523</v>
      </c>
      <c r="C24150" s="15">
        <v>41527</v>
      </c>
      <c r="D24150">
        <v>1</v>
      </c>
      <c r="E24150" t="s">
        <v>17</v>
      </c>
      <c r="F24150" t="s">
        <v>8032</v>
      </c>
      <c r="G24150" t="s">
        <v>22</v>
      </c>
      <c r="H24150" t="s">
        <v>134</v>
      </c>
      <c r="I24150" t="s">
        <v>8033</v>
      </c>
      <c r="J24150">
        <v>3</v>
      </c>
      <c r="K24150" s="22">
        <v>0.2</v>
      </c>
      <c r="L24150" s="23">
        <v>2E-3</v>
      </c>
      <c r="M24150" s="20">
        <v>5904</v>
      </c>
      <c r="N24150" s="20">
        <v>76</v>
      </c>
      <c r="O24150" s="20">
        <v>25.333333333333332</v>
      </c>
      <c r="P24150" t="s">
        <v>25</v>
      </c>
      <c r="Q24150">
        <v>2013</v>
      </c>
      <c r="R24150" s="27" t="s">
        <v>40452</v>
      </c>
      <c r="S24150">
        <v>2013</v>
      </c>
      <c r="T24150" t="s">
        <v>16</v>
      </c>
      <c r="U24150" s="17" t="s">
        <v>264</v>
      </c>
      <c r="V24150" t="s">
        <v>192</v>
      </c>
      <c r="W24150" t="s">
        <v>193</v>
      </c>
      <c r="X24150" t="s">
        <v>265</v>
      </c>
    </row>
    <row r="24151" spans="1:24" x14ac:dyDescent="0.25">
      <c r="A24151" s="16" t="s">
        <v>27805</v>
      </c>
      <c r="B24151" s="15">
        <v>41523</v>
      </c>
      <c r="C24151" s="15">
        <v>41528</v>
      </c>
      <c r="D24151">
        <v>2</v>
      </c>
      <c r="E24151" t="s">
        <v>43</v>
      </c>
      <c r="F24151" t="s">
        <v>20603</v>
      </c>
      <c r="G24151" t="s">
        <v>22</v>
      </c>
      <c r="H24151" t="s">
        <v>49</v>
      </c>
      <c r="I24151" t="s">
        <v>20604</v>
      </c>
      <c r="J24151">
        <v>2</v>
      </c>
      <c r="K24151" s="22">
        <v>0.2</v>
      </c>
      <c r="L24151" s="23">
        <v>2E-3</v>
      </c>
      <c r="M24151" s="20">
        <v>33524</v>
      </c>
      <c r="N24151" s="20">
        <v>5</v>
      </c>
      <c r="O24151" s="20">
        <v>2.5</v>
      </c>
      <c r="P24151" t="s">
        <v>41</v>
      </c>
      <c r="Q24151">
        <v>2013</v>
      </c>
      <c r="R24151" s="27" t="s">
        <v>40452</v>
      </c>
      <c r="S24151">
        <v>2013</v>
      </c>
      <c r="T24151" t="s">
        <v>35</v>
      </c>
      <c r="U24151" s="17" t="s">
        <v>223</v>
      </c>
      <c r="V24151" t="s">
        <v>192</v>
      </c>
      <c r="W24151" t="s">
        <v>193</v>
      </c>
      <c r="X24151" t="s">
        <v>109</v>
      </c>
    </row>
    <row r="24152" spans="1:24" x14ac:dyDescent="0.25">
      <c r="A24152" s="16" t="s">
        <v>27810</v>
      </c>
      <c r="B24152" s="15">
        <v>41524</v>
      </c>
      <c r="C24152" s="15">
        <v>41530</v>
      </c>
      <c r="D24152">
        <v>1</v>
      </c>
      <c r="E24152" t="s">
        <v>66</v>
      </c>
      <c r="F24152" t="s">
        <v>27811</v>
      </c>
      <c r="G24152" t="s">
        <v>61</v>
      </c>
      <c r="H24152" t="s">
        <v>111</v>
      </c>
      <c r="I24152" t="s">
        <v>27812</v>
      </c>
      <c r="J24152">
        <v>2</v>
      </c>
      <c r="K24152" s="22">
        <v>0.2</v>
      </c>
      <c r="L24152" s="23">
        <v>2E-3</v>
      </c>
      <c r="M24152" s="20">
        <v>370782</v>
      </c>
      <c r="N24152" s="20">
        <v>2497</v>
      </c>
      <c r="O24152" s="20">
        <v>1248.5</v>
      </c>
      <c r="P24152" t="s">
        <v>25</v>
      </c>
      <c r="Q24152">
        <v>2013</v>
      </c>
      <c r="R24152" s="27" t="s">
        <v>40452</v>
      </c>
      <c r="S24152">
        <v>2013</v>
      </c>
      <c r="T24152" t="s">
        <v>16</v>
      </c>
      <c r="U24152" s="17" t="s">
        <v>191</v>
      </c>
      <c r="V24152" t="s">
        <v>192</v>
      </c>
      <c r="W24152" t="s">
        <v>193</v>
      </c>
      <c r="X24152" t="s">
        <v>109</v>
      </c>
    </row>
    <row r="24153" spans="1:24" x14ac:dyDescent="0.25">
      <c r="A24153" s="16" t="s">
        <v>27819</v>
      </c>
      <c r="B24153" s="15">
        <v>41524</v>
      </c>
      <c r="C24153" s="15">
        <v>41529</v>
      </c>
      <c r="D24153">
        <v>1</v>
      </c>
      <c r="E24153" t="s">
        <v>17</v>
      </c>
      <c r="F24153" t="s">
        <v>19911</v>
      </c>
      <c r="G24153" t="s">
        <v>22</v>
      </c>
      <c r="H24153" t="s">
        <v>144</v>
      </c>
      <c r="I24153" t="s">
        <v>19912</v>
      </c>
      <c r="J24153">
        <v>3</v>
      </c>
      <c r="K24153" s="22">
        <v>0.2</v>
      </c>
      <c r="L24153" s="23">
        <v>2E-3</v>
      </c>
      <c r="M24153" s="20">
        <v>29985</v>
      </c>
      <c r="N24153" s="20">
        <v>695</v>
      </c>
      <c r="O24153" s="20">
        <v>231.66666666666666</v>
      </c>
      <c r="P24153" t="s">
        <v>25</v>
      </c>
      <c r="Q24153">
        <v>2013</v>
      </c>
      <c r="R24153" s="27" t="s">
        <v>40452</v>
      </c>
      <c r="S24153">
        <v>2013</v>
      </c>
      <c r="T24153" t="s">
        <v>16</v>
      </c>
      <c r="U24153" s="17" t="s">
        <v>2407</v>
      </c>
      <c r="V24153" t="s">
        <v>192</v>
      </c>
      <c r="W24153" t="s">
        <v>193</v>
      </c>
      <c r="X24153" t="s">
        <v>154</v>
      </c>
    </row>
    <row r="24154" spans="1:24" x14ac:dyDescent="0.25">
      <c r="A24154" s="16" t="s">
        <v>27810</v>
      </c>
      <c r="B24154" s="15">
        <v>41524</v>
      </c>
      <c r="C24154" s="15">
        <v>41530</v>
      </c>
      <c r="D24154">
        <v>1</v>
      </c>
      <c r="E24154" t="s">
        <v>66</v>
      </c>
      <c r="F24154" t="s">
        <v>9455</v>
      </c>
      <c r="G24154" t="s">
        <v>22</v>
      </c>
      <c r="H24154" t="s">
        <v>49</v>
      </c>
      <c r="I24154" t="s">
        <v>9456</v>
      </c>
      <c r="J24154">
        <v>4</v>
      </c>
      <c r="K24154" s="22">
        <v>0.2</v>
      </c>
      <c r="L24154" s="23">
        <v>2E-3</v>
      </c>
      <c r="M24154" s="20">
        <v>15196</v>
      </c>
      <c r="N24154" s="20">
        <v>233</v>
      </c>
      <c r="O24154" s="20">
        <v>58.25</v>
      </c>
      <c r="P24154" t="s">
        <v>25</v>
      </c>
      <c r="Q24154">
        <v>2013</v>
      </c>
      <c r="R24154" s="27" t="s">
        <v>40452</v>
      </c>
      <c r="S24154">
        <v>2013</v>
      </c>
      <c r="T24154" t="s">
        <v>16</v>
      </c>
      <c r="U24154" s="17" t="s">
        <v>191</v>
      </c>
      <c r="V24154" t="s">
        <v>192</v>
      </c>
      <c r="W24154" t="s">
        <v>193</v>
      </c>
      <c r="X24154" t="s">
        <v>109</v>
      </c>
    </row>
    <row r="24155" spans="1:24" x14ac:dyDescent="0.25">
      <c r="A24155" s="16" t="s">
        <v>27821</v>
      </c>
      <c r="B24155" s="15">
        <v>41524</v>
      </c>
      <c r="C24155" s="15">
        <v>41527</v>
      </c>
      <c r="D24155">
        <v>2</v>
      </c>
      <c r="E24155" t="s">
        <v>17</v>
      </c>
      <c r="F24155" t="s">
        <v>14988</v>
      </c>
      <c r="G24155" t="s">
        <v>52</v>
      </c>
      <c r="H24155" t="s">
        <v>97</v>
      </c>
      <c r="I24155" t="s">
        <v>14989</v>
      </c>
      <c r="J24155">
        <v>3</v>
      </c>
      <c r="K24155" s="22">
        <v>0.2</v>
      </c>
      <c r="L24155" s="23">
        <v>2E-3</v>
      </c>
      <c r="M24155" s="20">
        <v>90294</v>
      </c>
      <c r="N24155" s="20">
        <v>166</v>
      </c>
      <c r="O24155" s="20">
        <v>55.333333333333336</v>
      </c>
      <c r="P24155" t="s">
        <v>25</v>
      </c>
      <c r="Q24155">
        <v>2013</v>
      </c>
      <c r="R24155" s="27" t="s">
        <v>40452</v>
      </c>
      <c r="S24155">
        <v>2013</v>
      </c>
      <c r="T24155" t="s">
        <v>35</v>
      </c>
      <c r="U24155" s="17" t="s">
        <v>1229</v>
      </c>
      <c r="V24155" t="s">
        <v>192</v>
      </c>
      <c r="W24155" t="s">
        <v>193</v>
      </c>
      <c r="X24155" t="s">
        <v>265</v>
      </c>
    </row>
    <row r="24156" spans="1:24" x14ac:dyDescent="0.25">
      <c r="A24156" s="16" t="s">
        <v>27823</v>
      </c>
      <c r="B24156" s="15">
        <v>41524</v>
      </c>
      <c r="C24156" s="15">
        <v>41526</v>
      </c>
      <c r="D24156">
        <v>4</v>
      </c>
      <c r="E24156" t="s">
        <v>17</v>
      </c>
      <c r="F24156" t="s">
        <v>16930</v>
      </c>
      <c r="G24156" t="s">
        <v>22</v>
      </c>
      <c r="H24156" t="s">
        <v>23</v>
      </c>
      <c r="I24156" t="s">
        <v>16931</v>
      </c>
      <c r="J24156">
        <v>1</v>
      </c>
      <c r="K24156" s="22">
        <v>0.2</v>
      </c>
      <c r="L24156" s="23">
        <v>2E-3</v>
      </c>
      <c r="M24156" s="20">
        <v>8088</v>
      </c>
      <c r="N24156" s="20">
        <v>63</v>
      </c>
      <c r="O24156" s="20">
        <v>63</v>
      </c>
      <c r="P24156" t="s">
        <v>41</v>
      </c>
      <c r="Q24156">
        <v>2013</v>
      </c>
      <c r="R24156" s="27" t="s">
        <v>40452</v>
      </c>
      <c r="S24156">
        <v>2013</v>
      </c>
      <c r="T24156" t="s">
        <v>217</v>
      </c>
      <c r="U24156" s="17" t="s">
        <v>191</v>
      </c>
      <c r="V24156" t="s">
        <v>192</v>
      </c>
      <c r="W24156" t="s">
        <v>193</v>
      </c>
      <c r="X24156" t="s">
        <v>109</v>
      </c>
    </row>
    <row r="24157" spans="1:24" x14ac:dyDescent="0.25">
      <c r="A24157" s="16" t="s">
        <v>27827</v>
      </c>
      <c r="B24157" s="15">
        <v>41526</v>
      </c>
      <c r="C24157" s="15">
        <v>41528</v>
      </c>
      <c r="D24157">
        <v>2</v>
      </c>
      <c r="E24157" t="s">
        <v>17</v>
      </c>
      <c r="F24157" t="s">
        <v>2475</v>
      </c>
      <c r="G24157" t="s">
        <v>22</v>
      </c>
      <c r="H24157" t="s">
        <v>23</v>
      </c>
      <c r="I24157" t="s">
        <v>2476</v>
      </c>
      <c r="J24157">
        <v>4</v>
      </c>
      <c r="K24157" s="22">
        <v>0.2</v>
      </c>
      <c r="L24157" s="23">
        <v>2E-3</v>
      </c>
      <c r="M24157" s="20">
        <v>-32784</v>
      </c>
      <c r="N24157" s="20">
        <v>2146</v>
      </c>
      <c r="O24157" s="20">
        <v>536.5</v>
      </c>
      <c r="P24157" t="s">
        <v>70</v>
      </c>
      <c r="Q24157">
        <v>2013</v>
      </c>
      <c r="R24157" s="27" t="s">
        <v>40452</v>
      </c>
      <c r="S24157">
        <v>2013</v>
      </c>
      <c r="T24157" t="s">
        <v>35</v>
      </c>
      <c r="U24157" s="17" t="s">
        <v>191</v>
      </c>
      <c r="V24157" t="s">
        <v>192</v>
      </c>
      <c r="W24157" t="s">
        <v>193</v>
      </c>
      <c r="X24157" t="s">
        <v>109</v>
      </c>
    </row>
    <row r="24158" spans="1:24" x14ac:dyDescent="0.25">
      <c r="A24158" s="16" t="s">
        <v>27843</v>
      </c>
      <c r="B24158" s="15">
        <v>41526</v>
      </c>
      <c r="C24158" s="15">
        <v>41528</v>
      </c>
      <c r="D24158">
        <v>2</v>
      </c>
      <c r="E24158" t="s">
        <v>43</v>
      </c>
      <c r="F24158" t="s">
        <v>8428</v>
      </c>
      <c r="G24158" t="s">
        <v>22</v>
      </c>
      <c r="H24158" t="s">
        <v>210</v>
      </c>
      <c r="I24158" t="s">
        <v>8429</v>
      </c>
      <c r="J24158">
        <v>4</v>
      </c>
      <c r="K24158" s="22">
        <v>0.2</v>
      </c>
      <c r="L24158" s="23">
        <v>2E-3</v>
      </c>
      <c r="M24158" s="20">
        <v>234976</v>
      </c>
      <c r="N24158" s="20">
        <v>2016</v>
      </c>
      <c r="O24158" s="20">
        <v>504</v>
      </c>
      <c r="P24158" t="s">
        <v>70</v>
      </c>
      <c r="Q24158">
        <v>2013</v>
      </c>
      <c r="R24158" s="27" t="s">
        <v>40452</v>
      </c>
      <c r="S24158">
        <v>2013</v>
      </c>
      <c r="T24158" t="s">
        <v>35</v>
      </c>
      <c r="U24158" s="17" t="s">
        <v>306</v>
      </c>
      <c r="V24158" t="s">
        <v>192</v>
      </c>
      <c r="W24158" t="s">
        <v>193</v>
      </c>
      <c r="X24158" t="s">
        <v>307</v>
      </c>
    </row>
    <row r="24159" spans="1:24" x14ac:dyDescent="0.25">
      <c r="A24159" s="16" t="s">
        <v>27827</v>
      </c>
      <c r="B24159" s="15">
        <v>41526</v>
      </c>
      <c r="C24159" s="15">
        <v>41528</v>
      </c>
      <c r="D24159">
        <v>2</v>
      </c>
      <c r="E24159" t="s">
        <v>17</v>
      </c>
      <c r="F24159" t="s">
        <v>6720</v>
      </c>
      <c r="G24159" t="s">
        <v>61</v>
      </c>
      <c r="H24159" t="s">
        <v>119</v>
      </c>
      <c r="I24159" t="s">
        <v>6721</v>
      </c>
      <c r="J24159">
        <v>2</v>
      </c>
      <c r="K24159" s="22">
        <v>0.2</v>
      </c>
      <c r="L24159" s="23">
        <v>2E-3</v>
      </c>
      <c r="M24159" s="20">
        <v>7198</v>
      </c>
      <c r="N24159" s="20">
        <v>1653</v>
      </c>
      <c r="O24159" s="20">
        <v>826.5</v>
      </c>
      <c r="P24159" t="s">
        <v>70</v>
      </c>
      <c r="Q24159">
        <v>2013</v>
      </c>
      <c r="R24159" s="27" t="s">
        <v>40452</v>
      </c>
      <c r="S24159">
        <v>2013</v>
      </c>
      <c r="T24159" t="s">
        <v>35</v>
      </c>
      <c r="U24159" s="17" t="s">
        <v>191</v>
      </c>
      <c r="V24159" t="s">
        <v>192</v>
      </c>
      <c r="W24159" t="s">
        <v>193</v>
      </c>
      <c r="X24159" t="s">
        <v>109</v>
      </c>
    </row>
    <row r="24160" spans="1:24" x14ac:dyDescent="0.25">
      <c r="A24160" s="16" t="s">
        <v>27827</v>
      </c>
      <c r="B24160" s="15">
        <v>41526</v>
      </c>
      <c r="C24160" s="15">
        <v>41528</v>
      </c>
      <c r="D24160">
        <v>2</v>
      </c>
      <c r="E24160" t="s">
        <v>17</v>
      </c>
      <c r="F24160" t="s">
        <v>24686</v>
      </c>
      <c r="G24160" t="s">
        <v>22</v>
      </c>
      <c r="H24160" t="s">
        <v>23</v>
      </c>
      <c r="I24160" t="s">
        <v>24687</v>
      </c>
      <c r="J24160">
        <v>3</v>
      </c>
      <c r="K24160" s="22">
        <v>0.2</v>
      </c>
      <c r="L24160" s="23">
        <v>2E-3</v>
      </c>
      <c r="M24160" s="20">
        <v>35952</v>
      </c>
      <c r="N24160" s="20">
        <v>1202</v>
      </c>
      <c r="O24160" s="20">
        <v>400.66666666666669</v>
      </c>
      <c r="P24160" t="s">
        <v>70</v>
      </c>
      <c r="Q24160">
        <v>2013</v>
      </c>
      <c r="R24160" s="27" t="s">
        <v>40452</v>
      </c>
      <c r="S24160">
        <v>2013</v>
      </c>
      <c r="T24160" t="s">
        <v>35</v>
      </c>
      <c r="U24160" s="17" t="s">
        <v>191</v>
      </c>
      <c r="V24160" t="s">
        <v>192</v>
      </c>
      <c r="W24160" t="s">
        <v>193</v>
      </c>
      <c r="X24160" t="s">
        <v>109</v>
      </c>
    </row>
    <row r="24161" spans="1:24" x14ac:dyDescent="0.25">
      <c r="A24161" s="16" t="s">
        <v>27843</v>
      </c>
      <c r="B24161" s="15">
        <v>41526</v>
      </c>
      <c r="C24161" s="15">
        <v>41528</v>
      </c>
      <c r="D24161">
        <v>2</v>
      </c>
      <c r="E24161" t="s">
        <v>43</v>
      </c>
      <c r="F24161" t="s">
        <v>5581</v>
      </c>
      <c r="G24161" t="s">
        <v>22</v>
      </c>
      <c r="H24161" t="s">
        <v>210</v>
      </c>
      <c r="I24161" t="s">
        <v>8836</v>
      </c>
      <c r="J24161">
        <v>2</v>
      </c>
      <c r="K24161" s="22">
        <v>0.2</v>
      </c>
      <c r="L24161" s="23">
        <v>2E-3</v>
      </c>
      <c r="M24161" s="20">
        <v>115584</v>
      </c>
      <c r="N24161" s="20">
        <v>1176</v>
      </c>
      <c r="O24161" s="20">
        <v>588</v>
      </c>
      <c r="P24161" t="s">
        <v>70</v>
      </c>
      <c r="Q24161">
        <v>2013</v>
      </c>
      <c r="R24161" s="27" t="s">
        <v>40452</v>
      </c>
      <c r="S24161">
        <v>2013</v>
      </c>
      <c r="T24161" t="s">
        <v>35</v>
      </c>
      <c r="U24161" s="17" t="s">
        <v>306</v>
      </c>
      <c r="V24161" t="s">
        <v>192</v>
      </c>
      <c r="W24161" t="s">
        <v>193</v>
      </c>
      <c r="X24161" t="s">
        <v>307</v>
      </c>
    </row>
    <row r="24162" spans="1:24" x14ac:dyDescent="0.25">
      <c r="A24162" s="16" t="s">
        <v>27853</v>
      </c>
      <c r="B24162" s="15">
        <v>41526</v>
      </c>
      <c r="C24162" s="15">
        <v>41526</v>
      </c>
      <c r="D24162">
        <v>3</v>
      </c>
      <c r="E24162" t="s">
        <v>17</v>
      </c>
      <c r="F24162" t="s">
        <v>11088</v>
      </c>
      <c r="G24162" t="s">
        <v>52</v>
      </c>
      <c r="H24162" t="s">
        <v>91</v>
      </c>
      <c r="I24162" t="s">
        <v>11089</v>
      </c>
      <c r="J24162">
        <v>1</v>
      </c>
      <c r="K24162" s="22">
        <v>0.2</v>
      </c>
      <c r="L24162" s="23">
        <v>2E-3</v>
      </c>
      <c r="M24162" s="20">
        <v>-127785</v>
      </c>
      <c r="N24162" s="20">
        <v>1022</v>
      </c>
      <c r="O24162" s="20">
        <v>1022</v>
      </c>
      <c r="P24162" t="s">
        <v>25</v>
      </c>
      <c r="Q24162">
        <v>2013</v>
      </c>
      <c r="R24162" s="27" t="s">
        <v>40452</v>
      </c>
      <c r="S24162">
        <v>2013</v>
      </c>
      <c r="T24162" t="s">
        <v>65</v>
      </c>
      <c r="U24162" s="17" t="s">
        <v>306</v>
      </c>
      <c r="V24162" t="s">
        <v>192</v>
      </c>
      <c r="W24162" t="s">
        <v>193</v>
      </c>
      <c r="X24162" t="s">
        <v>307</v>
      </c>
    </row>
    <row r="24163" spans="1:24" x14ac:dyDescent="0.25">
      <c r="A24163" s="16" t="s">
        <v>27860</v>
      </c>
      <c r="B24163" s="15">
        <v>41526</v>
      </c>
      <c r="C24163" s="15">
        <v>41530</v>
      </c>
      <c r="D24163">
        <v>1</v>
      </c>
      <c r="E24163" t="s">
        <v>66</v>
      </c>
      <c r="F24163" t="s">
        <v>19010</v>
      </c>
      <c r="G24163" t="s">
        <v>61</v>
      </c>
      <c r="H24163" t="s">
        <v>111</v>
      </c>
      <c r="I24163" t="s">
        <v>19011</v>
      </c>
      <c r="J24163">
        <v>5</v>
      </c>
      <c r="K24163" s="22">
        <v>0.2</v>
      </c>
      <c r="L24163" s="23">
        <v>2E-3</v>
      </c>
      <c r="M24163" s="20">
        <v>217355</v>
      </c>
      <c r="N24163" s="20">
        <v>485</v>
      </c>
      <c r="O24163" s="20">
        <v>97</v>
      </c>
      <c r="P24163" t="s">
        <v>25</v>
      </c>
      <c r="Q24163">
        <v>2013</v>
      </c>
      <c r="R24163" s="27" t="s">
        <v>40452</v>
      </c>
      <c r="S24163">
        <v>2013</v>
      </c>
      <c r="T24163" t="s">
        <v>16</v>
      </c>
      <c r="U24163" s="17" t="s">
        <v>191</v>
      </c>
      <c r="V24163" t="s">
        <v>192</v>
      </c>
      <c r="W24163" t="s">
        <v>193</v>
      </c>
      <c r="X24163" t="s">
        <v>109</v>
      </c>
    </row>
    <row r="24164" spans="1:24" x14ac:dyDescent="0.25">
      <c r="A24164" s="16" t="s">
        <v>27862</v>
      </c>
      <c r="B24164" s="15">
        <v>41526</v>
      </c>
      <c r="C24164" s="15">
        <v>41530</v>
      </c>
      <c r="D24164">
        <v>1</v>
      </c>
      <c r="E24164" t="s">
        <v>17</v>
      </c>
      <c r="F24164" t="s">
        <v>18152</v>
      </c>
      <c r="G24164" t="s">
        <v>22</v>
      </c>
      <c r="H24164" t="s">
        <v>49</v>
      </c>
      <c r="I24164" t="s">
        <v>18153</v>
      </c>
      <c r="J24164">
        <v>3</v>
      </c>
      <c r="K24164" s="22">
        <v>0.2</v>
      </c>
      <c r="L24164" s="23">
        <v>2E-3</v>
      </c>
      <c r="M24164" s="20">
        <v>234552</v>
      </c>
      <c r="N24164" s="20">
        <v>407</v>
      </c>
      <c r="O24164" s="20">
        <v>135.66666666666666</v>
      </c>
      <c r="P24164" t="s">
        <v>41</v>
      </c>
      <c r="Q24164">
        <v>2013</v>
      </c>
      <c r="R24164" s="27" t="s">
        <v>40452</v>
      </c>
      <c r="S24164">
        <v>2013</v>
      </c>
      <c r="T24164" t="s">
        <v>16</v>
      </c>
      <c r="U24164" s="17" t="s">
        <v>2407</v>
      </c>
      <c r="V24164" t="s">
        <v>192</v>
      </c>
      <c r="W24164" t="s">
        <v>193</v>
      </c>
      <c r="X24164" t="s">
        <v>154</v>
      </c>
    </row>
    <row r="24165" spans="1:24" x14ac:dyDescent="0.25">
      <c r="A24165" s="16" t="s">
        <v>27860</v>
      </c>
      <c r="B24165" s="15">
        <v>41526</v>
      </c>
      <c r="C24165" s="15">
        <v>41530</v>
      </c>
      <c r="D24165">
        <v>1</v>
      </c>
      <c r="E24165" t="s">
        <v>66</v>
      </c>
      <c r="F24165" t="s">
        <v>6065</v>
      </c>
      <c r="G24165" t="s">
        <v>22</v>
      </c>
      <c r="H24165" t="s">
        <v>134</v>
      </c>
      <c r="I24165" t="s">
        <v>6066</v>
      </c>
      <c r="J24165">
        <v>2</v>
      </c>
      <c r="K24165" s="22">
        <v>0.2</v>
      </c>
      <c r="L24165" s="23">
        <v>2E-3</v>
      </c>
      <c r="M24165" s="20">
        <v>61572</v>
      </c>
      <c r="N24165" s="20">
        <v>358</v>
      </c>
      <c r="O24165" s="20">
        <v>179</v>
      </c>
      <c r="P24165" t="s">
        <v>25</v>
      </c>
      <c r="Q24165">
        <v>2013</v>
      </c>
      <c r="R24165" s="27" t="s">
        <v>40452</v>
      </c>
      <c r="S24165">
        <v>2013</v>
      </c>
      <c r="T24165" t="s">
        <v>16</v>
      </c>
      <c r="U24165" s="17" t="s">
        <v>191</v>
      </c>
      <c r="V24165" t="s">
        <v>192</v>
      </c>
      <c r="W24165" t="s">
        <v>193</v>
      </c>
      <c r="X24165" t="s">
        <v>109</v>
      </c>
    </row>
    <row r="24166" spans="1:24" x14ac:dyDescent="0.25">
      <c r="A24166" s="16" t="s">
        <v>27862</v>
      </c>
      <c r="B24166" s="15">
        <v>41526</v>
      </c>
      <c r="C24166" s="15">
        <v>41530</v>
      </c>
      <c r="D24166">
        <v>1</v>
      </c>
      <c r="E24166" t="s">
        <v>17</v>
      </c>
      <c r="F24166" t="s">
        <v>9398</v>
      </c>
      <c r="G24166" t="s">
        <v>61</v>
      </c>
      <c r="H24166" t="s">
        <v>119</v>
      </c>
      <c r="I24166" t="s">
        <v>9399</v>
      </c>
      <c r="J24166">
        <v>4</v>
      </c>
      <c r="K24166" s="22">
        <v>0.2</v>
      </c>
      <c r="L24166" s="23">
        <v>2E-3</v>
      </c>
      <c r="M24166" s="20">
        <v>83524</v>
      </c>
      <c r="N24166" s="20">
        <v>192</v>
      </c>
      <c r="O24166" s="20">
        <v>48</v>
      </c>
      <c r="P24166" t="s">
        <v>41</v>
      </c>
      <c r="Q24166">
        <v>2013</v>
      </c>
      <c r="R24166" s="27" t="s">
        <v>40452</v>
      </c>
      <c r="S24166">
        <v>2013</v>
      </c>
      <c r="T24166" t="s">
        <v>16</v>
      </c>
      <c r="U24166" s="17" t="s">
        <v>2407</v>
      </c>
      <c r="V24166" t="s">
        <v>192</v>
      </c>
      <c r="W24166" t="s">
        <v>193</v>
      </c>
      <c r="X24166" t="s">
        <v>154</v>
      </c>
    </row>
    <row r="24167" spans="1:24" x14ac:dyDescent="0.25">
      <c r="A24167" s="16" t="s">
        <v>27877</v>
      </c>
      <c r="B24167" s="15">
        <v>41527</v>
      </c>
      <c r="C24167" s="15">
        <v>41531</v>
      </c>
      <c r="D24167">
        <v>1</v>
      </c>
      <c r="E24167" t="s">
        <v>17</v>
      </c>
      <c r="F24167" t="s">
        <v>3500</v>
      </c>
      <c r="G24167" t="s">
        <v>52</v>
      </c>
      <c r="H24167" t="s">
        <v>82</v>
      </c>
      <c r="I24167" t="s">
        <v>3048</v>
      </c>
      <c r="J24167">
        <v>3</v>
      </c>
      <c r="K24167" s="22">
        <v>0.2</v>
      </c>
      <c r="L24167" s="23">
        <v>2E-3</v>
      </c>
      <c r="M24167" s="20">
        <v>71784</v>
      </c>
      <c r="N24167" s="20">
        <v>3251</v>
      </c>
      <c r="O24167" s="20">
        <v>1083.6666666666667</v>
      </c>
      <c r="P24167" t="s">
        <v>41</v>
      </c>
      <c r="Q24167">
        <v>2013</v>
      </c>
      <c r="R24167" s="27" t="s">
        <v>40452</v>
      </c>
      <c r="S24167">
        <v>2013</v>
      </c>
      <c r="T24167" t="s">
        <v>16</v>
      </c>
      <c r="U24167" s="17" t="s">
        <v>1277</v>
      </c>
      <c r="V24167" t="s">
        <v>671</v>
      </c>
      <c r="W24167" t="s">
        <v>108</v>
      </c>
      <c r="X24167" t="s">
        <v>165</v>
      </c>
    </row>
    <row r="24168" spans="1:24" x14ac:dyDescent="0.25">
      <c r="A24168" s="16" t="s">
        <v>27878</v>
      </c>
      <c r="B24168" s="15">
        <v>41527</v>
      </c>
      <c r="C24168" s="15">
        <v>41529</v>
      </c>
      <c r="D24168">
        <v>2</v>
      </c>
      <c r="E24168" t="s">
        <v>17</v>
      </c>
      <c r="F24168" t="s">
        <v>15749</v>
      </c>
      <c r="G24168" t="s">
        <v>22</v>
      </c>
      <c r="H24168" t="s">
        <v>23</v>
      </c>
      <c r="I24168" t="s">
        <v>1674</v>
      </c>
      <c r="J24168">
        <v>3</v>
      </c>
      <c r="K24168" s="22">
        <v>0.2</v>
      </c>
      <c r="L24168" s="23">
        <v>2E-3</v>
      </c>
      <c r="M24168" s="20">
        <v>56808</v>
      </c>
      <c r="N24168" s="20">
        <v>2866</v>
      </c>
      <c r="O24168" s="20">
        <v>955.33333333333337</v>
      </c>
      <c r="P24168" t="s">
        <v>41</v>
      </c>
      <c r="Q24168">
        <v>2013</v>
      </c>
      <c r="R24168" s="27" t="s">
        <v>40452</v>
      </c>
      <c r="S24168">
        <v>2013</v>
      </c>
      <c r="T24168" t="s">
        <v>35</v>
      </c>
      <c r="U24168" s="17" t="s">
        <v>1277</v>
      </c>
      <c r="V24168" t="s">
        <v>671</v>
      </c>
      <c r="W24168" t="s">
        <v>108</v>
      </c>
      <c r="X24168" t="s">
        <v>165</v>
      </c>
    </row>
    <row r="24169" spans="1:24" x14ac:dyDescent="0.25">
      <c r="A24169" s="16" t="s">
        <v>27878</v>
      </c>
      <c r="B24169" s="15">
        <v>41527</v>
      </c>
      <c r="C24169" s="15">
        <v>41529</v>
      </c>
      <c r="D24169">
        <v>2</v>
      </c>
      <c r="E24169" t="s">
        <v>17</v>
      </c>
      <c r="F24169" t="s">
        <v>14145</v>
      </c>
      <c r="G24169" t="s">
        <v>61</v>
      </c>
      <c r="H24169" t="s">
        <v>119</v>
      </c>
      <c r="I24169" t="s">
        <v>2384</v>
      </c>
      <c r="J24169">
        <v>2</v>
      </c>
      <c r="K24169" s="22">
        <v>0.2</v>
      </c>
      <c r="L24169" s="23">
        <v>2E-3</v>
      </c>
      <c r="M24169" s="20">
        <v>2396</v>
      </c>
      <c r="N24169" s="20">
        <v>1172</v>
      </c>
      <c r="O24169" s="20">
        <v>586</v>
      </c>
      <c r="P24169" t="s">
        <v>41</v>
      </c>
      <c r="Q24169">
        <v>2013</v>
      </c>
      <c r="R24169" s="27" t="s">
        <v>40452</v>
      </c>
      <c r="S24169">
        <v>2013</v>
      </c>
      <c r="T24169" t="s">
        <v>35</v>
      </c>
      <c r="U24169" s="17" t="s">
        <v>1277</v>
      </c>
      <c r="V24169" t="s">
        <v>671</v>
      </c>
      <c r="W24169" t="s">
        <v>108</v>
      </c>
      <c r="X24169" t="s">
        <v>165</v>
      </c>
    </row>
    <row r="24170" spans="1:24" x14ac:dyDescent="0.25">
      <c r="A24170" s="16" t="s">
        <v>27878</v>
      </c>
      <c r="B24170" s="15">
        <v>41527</v>
      </c>
      <c r="C24170" s="15">
        <v>41529</v>
      </c>
      <c r="D24170">
        <v>2</v>
      </c>
      <c r="E24170" t="s">
        <v>17</v>
      </c>
      <c r="F24170" t="s">
        <v>8455</v>
      </c>
      <c r="G24170" t="s">
        <v>52</v>
      </c>
      <c r="H24170" t="s">
        <v>82</v>
      </c>
      <c r="I24170" t="s">
        <v>985</v>
      </c>
      <c r="J24170">
        <v>1</v>
      </c>
      <c r="K24170" s="22">
        <v>0.2</v>
      </c>
      <c r="L24170" s="23">
        <v>2E-3</v>
      </c>
      <c r="M24170" s="20">
        <v>-15988</v>
      </c>
      <c r="N24170" s="20">
        <v>1074</v>
      </c>
      <c r="O24170" s="20">
        <v>1074</v>
      </c>
      <c r="P24170" t="s">
        <v>41</v>
      </c>
      <c r="Q24170">
        <v>2013</v>
      </c>
      <c r="R24170" s="27" t="s">
        <v>40452</v>
      </c>
      <c r="S24170">
        <v>2013</v>
      </c>
      <c r="T24170" t="s">
        <v>35</v>
      </c>
      <c r="U24170" s="17" t="s">
        <v>1277</v>
      </c>
      <c r="V24170" t="s">
        <v>671</v>
      </c>
      <c r="W24170" t="s">
        <v>108</v>
      </c>
      <c r="X24170" t="s">
        <v>165</v>
      </c>
    </row>
    <row r="24171" spans="1:24" x14ac:dyDescent="0.25">
      <c r="A24171" s="16" t="s">
        <v>27877</v>
      </c>
      <c r="B24171" s="15">
        <v>41527</v>
      </c>
      <c r="C24171" s="15">
        <v>41531</v>
      </c>
      <c r="D24171">
        <v>1</v>
      </c>
      <c r="E24171" t="s">
        <v>17</v>
      </c>
      <c r="F24171" t="s">
        <v>22390</v>
      </c>
      <c r="G24171" t="s">
        <v>22</v>
      </c>
      <c r="H24171" t="s">
        <v>134</v>
      </c>
      <c r="I24171" t="s">
        <v>4593</v>
      </c>
      <c r="J24171">
        <v>4</v>
      </c>
      <c r="K24171" s="22">
        <v>0.2</v>
      </c>
      <c r="L24171" s="23">
        <v>2E-3</v>
      </c>
      <c r="M24171" s="20">
        <v>-856</v>
      </c>
      <c r="N24171" s="20">
        <v>974</v>
      </c>
      <c r="O24171" s="20">
        <v>243.5</v>
      </c>
      <c r="P24171" t="s">
        <v>41</v>
      </c>
      <c r="Q24171">
        <v>2013</v>
      </c>
      <c r="R24171" s="27" t="s">
        <v>40452</v>
      </c>
      <c r="S24171">
        <v>2013</v>
      </c>
      <c r="T24171" t="s">
        <v>16</v>
      </c>
      <c r="U24171" s="17" t="s">
        <v>1277</v>
      </c>
      <c r="V24171" t="s">
        <v>671</v>
      </c>
      <c r="W24171" t="s">
        <v>108</v>
      </c>
      <c r="X24171" t="s">
        <v>165</v>
      </c>
    </row>
    <row r="24172" spans="1:24" x14ac:dyDescent="0.25">
      <c r="A24172" s="16" t="s">
        <v>27877</v>
      </c>
      <c r="B24172" s="15">
        <v>41527</v>
      </c>
      <c r="C24172" s="15">
        <v>41531</v>
      </c>
      <c r="D24172">
        <v>1</v>
      </c>
      <c r="E24172" t="s">
        <v>17</v>
      </c>
      <c r="F24172" t="s">
        <v>9046</v>
      </c>
      <c r="G24172" t="s">
        <v>22</v>
      </c>
      <c r="H24172" t="s">
        <v>49</v>
      </c>
      <c r="I24172" t="s">
        <v>1283</v>
      </c>
      <c r="J24172">
        <v>5</v>
      </c>
      <c r="K24172" s="22">
        <v>0.2</v>
      </c>
      <c r="L24172" s="23">
        <v>2E-3</v>
      </c>
      <c r="M24172" s="20">
        <v>-1832</v>
      </c>
      <c r="N24172" s="20">
        <v>941</v>
      </c>
      <c r="O24172" s="20">
        <v>188.2</v>
      </c>
      <c r="P24172" t="s">
        <v>41</v>
      </c>
      <c r="Q24172">
        <v>2013</v>
      </c>
      <c r="R24172" s="27" t="s">
        <v>40452</v>
      </c>
      <c r="S24172">
        <v>2013</v>
      </c>
      <c r="T24172" t="s">
        <v>16</v>
      </c>
      <c r="U24172" s="17" t="s">
        <v>1277</v>
      </c>
      <c r="V24172" t="s">
        <v>671</v>
      </c>
      <c r="W24172" t="s">
        <v>108</v>
      </c>
      <c r="X24172" t="s">
        <v>165</v>
      </c>
    </row>
    <row r="24173" spans="1:24" x14ac:dyDescent="0.25">
      <c r="A24173" s="16" t="s">
        <v>27878</v>
      </c>
      <c r="B24173" s="15">
        <v>41527</v>
      </c>
      <c r="C24173" s="15">
        <v>41529</v>
      </c>
      <c r="D24173">
        <v>2</v>
      </c>
      <c r="E24173" t="s">
        <v>17</v>
      </c>
      <c r="F24173" t="s">
        <v>7036</v>
      </c>
      <c r="G24173" t="s">
        <v>22</v>
      </c>
      <c r="H24173" t="s">
        <v>210</v>
      </c>
      <c r="I24173" t="s">
        <v>5617</v>
      </c>
      <c r="J24173">
        <v>14</v>
      </c>
      <c r="K24173" s="22">
        <v>0.2</v>
      </c>
      <c r="L24173" s="23">
        <v>2E-3</v>
      </c>
      <c r="M24173" s="20">
        <v>-8344</v>
      </c>
      <c r="N24173" s="20">
        <v>786</v>
      </c>
      <c r="O24173" s="20">
        <v>56.142857142857146</v>
      </c>
      <c r="P24173" t="s">
        <v>41</v>
      </c>
      <c r="Q24173">
        <v>2013</v>
      </c>
      <c r="R24173" s="27" t="s">
        <v>40452</v>
      </c>
      <c r="S24173">
        <v>2013</v>
      </c>
      <c r="T24173" t="s">
        <v>35</v>
      </c>
      <c r="U24173" s="17" t="s">
        <v>1277</v>
      </c>
      <c r="V24173" t="s">
        <v>671</v>
      </c>
      <c r="W24173" t="s">
        <v>108</v>
      </c>
      <c r="X24173" t="s">
        <v>165</v>
      </c>
    </row>
    <row r="24174" spans="1:24" x14ac:dyDescent="0.25">
      <c r="A24174" s="16" t="s">
        <v>27877</v>
      </c>
      <c r="B24174" s="15">
        <v>41527</v>
      </c>
      <c r="C24174" s="15">
        <v>41531</v>
      </c>
      <c r="D24174">
        <v>1</v>
      </c>
      <c r="E24174" t="s">
        <v>17</v>
      </c>
      <c r="F24174" t="s">
        <v>4084</v>
      </c>
      <c r="G24174" t="s">
        <v>22</v>
      </c>
      <c r="H24174" t="s">
        <v>32</v>
      </c>
      <c r="I24174" t="s">
        <v>4085</v>
      </c>
      <c r="J24174">
        <v>5</v>
      </c>
      <c r="K24174" s="22">
        <v>0.2</v>
      </c>
      <c r="L24174" s="23">
        <v>2E-3</v>
      </c>
      <c r="M24174" s="20">
        <v>1008</v>
      </c>
      <c r="N24174" s="20">
        <v>683</v>
      </c>
      <c r="O24174" s="20">
        <v>136.6</v>
      </c>
      <c r="P24174" t="s">
        <v>41</v>
      </c>
      <c r="Q24174">
        <v>2013</v>
      </c>
      <c r="R24174" s="27" t="s">
        <v>40452</v>
      </c>
      <c r="S24174">
        <v>2013</v>
      </c>
      <c r="T24174" t="s">
        <v>16</v>
      </c>
      <c r="U24174" s="17" t="s">
        <v>1277</v>
      </c>
      <c r="V24174" t="s">
        <v>671</v>
      </c>
      <c r="W24174" t="s">
        <v>108</v>
      </c>
      <c r="X24174" t="s">
        <v>165</v>
      </c>
    </row>
    <row r="24175" spans="1:24" x14ac:dyDescent="0.25">
      <c r="A24175" s="16" t="s">
        <v>27887</v>
      </c>
      <c r="B24175" s="15">
        <v>41527</v>
      </c>
      <c r="C24175" s="15">
        <v>41531</v>
      </c>
      <c r="D24175">
        <v>2</v>
      </c>
      <c r="E24175" t="s">
        <v>43</v>
      </c>
      <c r="F24175" t="s">
        <v>11169</v>
      </c>
      <c r="G24175" t="s">
        <v>52</v>
      </c>
      <c r="H24175" t="s">
        <v>53</v>
      </c>
      <c r="I24175" t="s">
        <v>1177</v>
      </c>
      <c r="J24175">
        <v>2</v>
      </c>
      <c r="K24175" s="22">
        <v>0.2</v>
      </c>
      <c r="L24175" s="23">
        <v>2E-3</v>
      </c>
      <c r="M24175" s="20">
        <v>1266</v>
      </c>
      <c r="N24175" s="20">
        <v>65</v>
      </c>
      <c r="O24175" s="20">
        <v>32.5</v>
      </c>
      <c r="P24175" t="s">
        <v>25</v>
      </c>
      <c r="Q24175">
        <v>2013</v>
      </c>
      <c r="R24175" s="27" t="s">
        <v>40452</v>
      </c>
      <c r="S24175">
        <v>2013</v>
      </c>
      <c r="T24175" t="s">
        <v>35</v>
      </c>
      <c r="U24175" s="17" t="s">
        <v>3127</v>
      </c>
      <c r="V24175" t="s">
        <v>340</v>
      </c>
      <c r="W24175" t="s">
        <v>46</v>
      </c>
      <c r="X24175" t="s">
        <v>109</v>
      </c>
    </row>
    <row r="24176" spans="1:24" x14ac:dyDescent="0.25">
      <c r="A24176" s="16" t="s">
        <v>27877</v>
      </c>
      <c r="B24176" s="15">
        <v>41527</v>
      </c>
      <c r="C24176" s="15">
        <v>41531</v>
      </c>
      <c r="D24176">
        <v>1</v>
      </c>
      <c r="E24176" t="s">
        <v>17</v>
      </c>
      <c r="F24176" t="s">
        <v>11372</v>
      </c>
      <c r="G24176" t="s">
        <v>22</v>
      </c>
      <c r="H24176" t="s">
        <v>32</v>
      </c>
      <c r="I24176" t="s">
        <v>4035</v>
      </c>
      <c r="J24176">
        <v>5</v>
      </c>
      <c r="K24176" s="22">
        <v>0.2</v>
      </c>
      <c r="L24176" s="23">
        <v>2E-3</v>
      </c>
      <c r="M24176" s="20">
        <v>266</v>
      </c>
      <c r="N24176" s="20">
        <v>502</v>
      </c>
      <c r="O24176" s="20">
        <v>100.4</v>
      </c>
      <c r="P24176" t="s">
        <v>41</v>
      </c>
      <c r="Q24176">
        <v>2013</v>
      </c>
      <c r="R24176" s="27" t="s">
        <v>40452</v>
      </c>
      <c r="S24176">
        <v>2013</v>
      </c>
      <c r="T24176" t="s">
        <v>16</v>
      </c>
      <c r="U24176" s="17" t="s">
        <v>1277</v>
      </c>
      <c r="V24176" t="s">
        <v>671</v>
      </c>
      <c r="W24176" t="s">
        <v>108</v>
      </c>
      <c r="X24176" t="s">
        <v>165</v>
      </c>
    </row>
    <row r="24177" spans="1:24" x14ac:dyDescent="0.25">
      <c r="A24177" s="16" t="s">
        <v>27894</v>
      </c>
      <c r="B24177" s="15">
        <v>41527</v>
      </c>
      <c r="C24177" s="15">
        <v>41529</v>
      </c>
      <c r="D24177">
        <v>4</v>
      </c>
      <c r="E24177" t="s">
        <v>17</v>
      </c>
      <c r="F24177" t="s">
        <v>11658</v>
      </c>
      <c r="G24177" t="s">
        <v>22</v>
      </c>
      <c r="H24177" t="s">
        <v>210</v>
      </c>
      <c r="I24177" t="s">
        <v>11659</v>
      </c>
      <c r="J24177">
        <v>2</v>
      </c>
      <c r="K24177" s="22">
        <v>0.2</v>
      </c>
      <c r="L24177" s="23">
        <v>2E-3</v>
      </c>
      <c r="M24177" s="20">
        <v>5484</v>
      </c>
      <c r="N24177" s="20">
        <v>278</v>
      </c>
      <c r="O24177" s="20">
        <v>139</v>
      </c>
      <c r="P24177" t="s">
        <v>41</v>
      </c>
      <c r="Q24177">
        <v>2013</v>
      </c>
      <c r="R24177" s="27" t="s">
        <v>40452</v>
      </c>
      <c r="S24177">
        <v>2013</v>
      </c>
      <c r="T24177" t="s">
        <v>217</v>
      </c>
      <c r="U24177" s="17" t="s">
        <v>1229</v>
      </c>
      <c r="V24177" t="s">
        <v>192</v>
      </c>
      <c r="W24177" t="s">
        <v>193</v>
      </c>
      <c r="X24177" t="s">
        <v>265</v>
      </c>
    </row>
    <row r="24178" spans="1:24" x14ac:dyDescent="0.25">
      <c r="A24178" s="16" t="s">
        <v>27878</v>
      </c>
      <c r="B24178" s="15">
        <v>41527</v>
      </c>
      <c r="C24178" s="15">
        <v>41529</v>
      </c>
      <c r="D24178">
        <v>2</v>
      </c>
      <c r="E24178" t="s">
        <v>17</v>
      </c>
      <c r="F24178" t="s">
        <v>11259</v>
      </c>
      <c r="G24178" t="s">
        <v>22</v>
      </c>
      <c r="H24178" t="s">
        <v>49</v>
      </c>
      <c r="I24178" t="s">
        <v>3865</v>
      </c>
      <c r="J24178">
        <v>2</v>
      </c>
      <c r="K24178" s="22">
        <v>0.2</v>
      </c>
      <c r="L24178" s="23">
        <v>2E-3</v>
      </c>
      <c r="M24178" s="20">
        <v>-1592</v>
      </c>
      <c r="N24178" s="20">
        <v>24</v>
      </c>
      <c r="O24178" s="20">
        <v>12</v>
      </c>
      <c r="P24178" t="s">
        <v>41</v>
      </c>
      <c r="Q24178">
        <v>2013</v>
      </c>
      <c r="R24178" s="27" t="s">
        <v>40452</v>
      </c>
      <c r="S24178">
        <v>2013</v>
      </c>
      <c r="T24178" t="s">
        <v>35</v>
      </c>
      <c r="U24178" s="17" t="s">
        <v>1277</v>
      </c>
      <c r="V24178" t="s">
        <v>671</v>
      </c>
      <c r="W24178" t="s">
        <v>108</v>
      </c>
      <c r="X24178" t="s">
        <v>165</v>
      </c>
    </row>
    <row r="24179" spans="1:24" x14ac:dyDescent="0.25">
      <c r="A24179" s="16" t="s">
        <v>27896</v>
      </c>
      <c r="B24179" s="15">
        <v>41527</v>
      </c>
      <c r="C24179" s="15">
        <v>41531</v>
      </c>
      <c r="D24179">
        <v>2</v>
      </c>
      <c r="E24179" t="s">
        <v>17</v>
      </c>
      <c r="F24179" t="s">
        <v>1698</v>
      </c>
      <c r="G24179" t="s">
        <v>22</v>
      </c>
      <c r="H24179" t="s">
        <v>210</v>
      </c>
      <c r="I24179" t="s">
        <v>1699</v>
      </c>
      <c r="J24179">
        <v>4</v>
      </c>
      <c r="K24179" s="22">
        <v>0.2</v>
      </c>
      <c r="L24179" s="23">
        <v>2E-3</v>
      </c>
      <c r="M24179" s="20">
        <v>18684</v>
      </c>
      <c r="N24179" s="20">
        <v>223</v>
      </c>
      <c r="O24179" s="20">
        <v>55.75</v>
      </c>
      <c r="P24179" t="s">
        <v>25</v>
      </c>
      <c r="Q24179">
        <v>2013</v>
      </c>
      <c r="R24179" s="27" t="s">
        <v>40452</v>
      </c>
      <c r="S24179">
        <v>2013</v>
      </c>
      <c r="T24179" t="s">
        <v>35</v>
      </c>
      <c r="U24179" s="17" t="s">
        <v>306</v>
      </c>
      <c r="V24179" t="s">
        <v>192</v>
      </c>
      <c r="W24179" t="s">
        <v>193</v>
      </c>
      <c r="X24179" t="s">
        <v>307</v>
      </c>
    </row>
    <row r="24180" spans="1:24" x14ac:dyDescent="0.25">
      <c r="A24180" s="16" t="s">
        <v>27904</v>
      </c>
      <c r="B24180" s="15">
        <v>41528</v>
      </c>
      <c r="C24180" s="15">
        <v>41532</v>
      </c>
      <c r="D24180">
        <v>2</v>
      </c>
      <c r="E24180" t="s">
        <v>17</v>
      </c>
      <c r="F24180" t="s">
        <v>7217</v>
      </c>
      <c r="G24180" t="s">
        <v>61</v>
      </c>
      <c r="H24180" t="s">
        <v>111</v>
      </c>
      <c r="I24180" t="s">
        <v>7218</v>
      </c>
      <c r="J24180">
        <v>5</v>
      </c>
      <c r="K24180" s="22">
        <v>0.2</v>
      </c>
      <c r="L24180" s="23">
        <v>2E-3</v>
      </c>
      <c r="M24180" s="20">
        <v>53997</v>
      </c>
      <c r="N24180" s="20">
        <v>10779</v>
      </c>
      <c r="O24180" s="20">
        <v>2155.8000000000002</v>
      </c>
      <c r="P24180" t="s">
        <v>41</v>
      </c>
      <c r="Q24180">
        <v>2013</v>
      </c>
      <c r="R24180" s="27" t="s">
        <v>40452</v>
      </c>
      <c r="S24180">
        <v>2013</v>
      </c>
      <c r="T24180" t="s">
        <v>35</v>
      </c>
      <c r="U24180" s="17" t="s">
        <v>191</v>
      </c>
      <c r="V24180" t="s">
        <v>192</v>
      </c>
      <c r="W24180" t="s">
        <v>193</v>
      </c>
      <c r="X24180" t="s">
        <v>109</v>
      </c>
    </row>
    <row r="24181" spans="1:24" x14ac:dyDescent="0.25">
      <c r="A24181" s="16" t="s">
        <v>27909</v>
      </c>
      <c r="B24181" s="15">
        <v>41528</v>
      </c>
      <c r="C24181" s="15">
        <v>41533</v>
      </c>
      <c r="D24181">
        <v>1</v>
      </c>
      <c r="E24181" t="s">
        <v>66</v>
      </c>
      <c r="F24181" t="s">
        <v>5454</v>
      </c>
      <c r="G24181" t="s">
        <v>61</v>
      </c>
      <c r="H24181" t="s">
        <v>111</v>
      </c>
      <c r="I24181" t="s">
        <v>5455</v>
      </c>
      <c r="J24181">
        <v>7</v>
      </c>
      <c r="K24181" s="22">
        <v>0.2</v>
      </c>
      <c r="L24181" s="23">
        <v>2E-3</v>
      </c>
      <c r="M24181" s="20">
        <v>58464</v>
      </c>
      <c r="N24181" s="20">
        <v>6986</v>
      </c>
      <c r="O24181" s="20">
        <v>998</v>
      </c>
      <c r="P24181" t="s">
        <v>41</v>
      </c>
      <c r="Q24181">
        <v>2013</v>
      </c>
      <c r="R24181" s="27" t="s">
        <v>40452</v>
      </c>
      <c r="S24181">
        <v>2013</v>
      </c>
      <c r="T24181" t="s">
        <v>16</v>
      </c>
      <c r="U24181" s="17" t="s">
        <v>940</v>
      </c>
      <c r="V24181" t="s">
        <v>192</v>
      </c>
      <c r="W24181" t="s">
        <v>193</v>
      </c>
      <c r="X24181" t="s">
        <v>154</v>
      </c>
    </row>
    <row r="24182" spans="1:24" x14ac:dyDescent="0.25">
      <c r="A24182" s="16" t="s">
        <v>27915</v>
      </c>
      <c r="B24182" s="15">
        <v>41528</v>
      </c>
      <c r="C24182" s="15">
        <v>41530</v>
      </c>
      <c r="D24182">
        <v>2</v>
      </c>
      <c r="E24182" t="s">
        <v>17</v>
      </c>
      <c r="F24182" t="s">
        <v>23830</v>
      </c>
      <c r="G24182" t="s">
        <v>22</v>
      </c>
      <c r="H24182" t="s">
        <v>210</v>
      </c>
      <c r="I24182" t="s">
        <v>23831</v>
      </c>
      <c r="J24182">
        <v>2</v>
      </c>
      <c r="K24182" s="22">
        <v>0.2</v>
      </c>
      <c r="L24182" s="23">
        <v>2E-3</v>
      </c>
      <c r="M24182" s="20">
        <v>899548</v>
      </c>
      <c r="N24182" s="20">
        <v>2199</v>
      </c>
      <c r="O24182" s="20">
        <v>1099.5</v>
      </c>
      <c r="P24182" t="s">
        <v>41</v>
      </c>
      <c r="Q24182">
        <v>2013</v>
      </c>
      <c r="R24182" s="27" t="s">
        <v>40452</v>
      </c>
      <c r="S24182">
        <v>2013</v>
      </c>
      <c r="T24182" t="s">
        <v>35</v>
      </c>
      <c r="U24182" s="17" t="s">
        <v>306</v>
      </c>
      <c r="V24182" t="s">
        <v>192</v>
      </c>
      <c r="W24182" t="s">
        <v>193</v>
      </c>
      <c r="X24182" t="s">
        <v>307</v>
      </c>
    </row>
    <row r="24183" spans="1:24" x14ac:dyDescent="0.25">
      <c r="A24183" s="16" t="s">
        <v>27925</v>
      </c>
      <c r="B24183" s="15">
        <v>41528</v>
      </c>
      <c r="C24183" s="15">
        <v>41533</v>
      </c>
      <c r="D24183">
        <v>1</v>
      </c>
      <c r="E24183" t="s">
        <v>17</v>
      </c>
      <c r="F24183" t="s">
        <v>11441</v>
      </c>
      <c r="G24183" t="s">
        <v>52</v>
      </c>
      <c r="H24183" t="s">
        <v>82</v>
      </c>
      <c r="I24183" t="s">
        <v>7008</v>
      </c>
      <c r="J24183">
        <v>8</v>
      </c>
      <c r="K24183" s="22">
        <v>0.2</v>
      </c>
      <c r="L24183" s="23">
        <v>2E-3</v>
      </c>
      <c r="M24183" s="20">
        <v>-28352</v>
      </c>
      <c r="N24183" s="20">
        <v>1037</v>
      </c>
      <c r="O24183" s="20">
        <v>129.625</v>
      </c>
      <c r="P24183" t="s">
        <v>25</v>
      </c>
      <c r="Q24183">
        <v>2013</v>
      </c>
      <c r="R24183" s="27" t="s">
        <v>40452</v>
      </c>
      <c r="S24183">
        <v>2013</v>
      </c>
      <c r="T24183" t="s">
        <v>16</v>
      </c>
      <c r="U24183" s="17" t="s">
        <v>1277</v>
      </c>
      <c r="V24183" t="s">
        <v>671</v>
      </c>
      <c r="W24183" t="s">
        <v>108</v>
      </c>
      <c r="X24183" t="s">
        <v>165</v>
      </c>
    </row>
    <row r="24184" spans="1:24" x14ac:dyDescent="0.25">
      <c r="A24184" s="16" t="s">
        <v>27926</v>
      </c>
      <c r="B24184" s="15">
        <v>41528</v>
      </c>
      <c r="C24184" s="15">
        <v>41530</v>
      </c>
      <c r="D24184">
        <v>2</v>
      </c>
      <c r="E24184" t="s">
        <v>43</v>
      </c>
      <c r="F24184" t="s">
        <v>17813</v>
      </c>
      <c r="G24184" t="s">
        <v>22</v>
      </c>
      <c r="H24184" t="s">
        <v>134</v>
      </c>
      <c r="I24184" t="s">
        <v>17814</v>
      </c>
      <c r="J24184">
        <v>3</v>
      </c>
      <c r="K24184" s="22">
        <v>0.2</v>
      </c>
      <c r="L24184" s="23">
        <v>2E-3</v>
      </c>
      <c r="M24184" s="20">
        <v>8445</v>
      </c>
      <c r="N24184" s="20">
        <v>967</v>
      </c>
      <c r="O24184" s="20">
        <v>322.33333333333331</v>
      </c>
      <c r="P24184" t="s">
        <v>70</v>
      </c>
      <c r="Q24184">
        <v>2013</v>
      </c>
      <c r="R24184" s="27" t="s">
        <v>40452</v>
      </c>
      <c r="S24184">
        <v>2013</v>
      </c>
      <c r="T24184" t="s">
        <v>35</v>
      </c>
      <c r="U24184" s="17" t="s">
        <v>874</v>
      </c>
      <c r="V24184" t="s">
        <v>192</v>
      </c>
      <c r="W24184" t="s">
        <v>193</v>
      </c>
      <c r="X24184" t="s">
        <v>154</v>
      </c>
    </row>
    <row r="24185" spans="1:24" x14ac:dyDescent="0.25">
      <c r="A24185" s="16" t="s">
        <v>27920</v>
      </c>
      <c r="B24185" s="15">
        <v>41528</v>
      </c>
      <c r="C24185" s="15">
        <v>41532</v>
      </c>
      <c r="D24185">
        <v>1</v>
      </c>
      <c r="E24185" t="s">
        <v>17</v>
      </c>
      <c r="F24185" t="s">
        <v>17468</v>
      </c>
      <c r="G24185" t="s">
        <v>22</v>
      </c>
      <c r="H24185" t="s">
        <v>210</v>
      </c>
      <c r="I24185" t="s">
        <v>17469</v>
      </c>
      <c r="J24185">
        <v>3</v>
      </c>
      <c r="K24185" s="22">
        <v>0.2</v>
      </c>
      <c r="L24185" s="23">
        <v>2E-3</v>
      </c>
      <c r="M24185" s="20">
        <v>138684</v>
      </c>
      <c r="N24185" s="20">
        <v>251</v>
      </c>
      <c r="O24185" s="20">
        <v>83.666666666666671</v>
      </c>
      <c r="P24185" t="s">
        <v>41</v>
      </c>
      <c r="Q24185">
        <v>2013</v>
      </c>
      <c r="R24185" s="27" t="s">
        <v>40452</v>
      </c>
      <c r="S24185">
        <v>2013</v>
      </c>
      <c r="T24185" t="s">
        <v>16</v>
      </c>
      <c r="U24185" s="17" t="s">
        <v>1441</v>
      </c>
      <c r="V24185" t="s">
        <v>192</v>
      </c>
      <c r="W24185" t="s">
        <v>193</v>
      </c>
      <c r="X24185" t="s">
        <v>307</v>
      </c>
    </row>
    <row r="24186" spans="1:24" x14ac:dyDescent="0.25">
      <c r="A24186" s="16" t="s">
        <v>27920</v>
      </c>
      <c r="B24186" s="15">
        <v>41528</v>
      </c>
      <c r="C24186" s="15">
        <v>41532</v>
      </c>
      <c r="D24186">
        <v>1</v>
      </c>
      <c r="E24186" t="s">
        <v>17</v>
      </c>
      <c r="F24186" t="s">
        <v>883</v>
      </c>
      <c r="G24186" t="s">
        <v>22</v>
      </c>
      <c r="H24186" t="s">
        <v>210</v>
      </c>
      <c r="I24186" t="s">
        <v>884</v>
      </c>
      <c r="J24186">
        <v>3</v>
      </c>
      <c r="K24186" s="22">
        <v>0.2</v>
      </c>
      <c r="L24186" s="23">
        <v>2E-3</v>
      </c>
      <c r="M24186" s="20">
        <v>4455</v>
      </c>
      <c r="N24186" s="20">
        <v>182</v>
      </c>
      <c r="O24186" s="20">
        <v>60.666666666666664</v>
      </c>
      <c r="P24186" t="s">
        <v>41</v>
      </c>
      <c r="Q24186">
        <v>2013</v>
      </c>
      <c r="R24186" s="27" t="s">
        <v>40452</v>
      </c>
      <c r="S24186">
        <v>2013</v>
      </c>
      <c r="T24186" t="s">
        <v>16</v>
      </c>
      <c r="U24186" s="17" t="s">
        <v>1441</v>
      </c>
      <c r="V24186" t="s">
        <v>192</v>
      </c>
      <c r="W24186" t="s">
        <v>193</v>
      </c>
      <c r="X24186" t="s">
        <v>307</v>
      </c>
    </row>
    <row r="24187" spans="1:24" x14ac:dyDescent="0.25">
      <c r="A24187" s="16" t="s">
        <v>27945</v>
      </c>
      <c r="B24187" s="15">
        <v>41529</v>
      </c>
      <c r="C24187" s="15">
        <v>41535</v>
      </c>
      <c r="D24187">
        <v>1</v>
      </c>
      <c r="E24187" t="s">
        <v>17</v>
      </c>
      <c r="F24187" t="s">
        <v>19876</v>
      </c>
      <c r="G24187" t="s">
        <v>61</v>
      </c>
      <c r="H24187" t="s">
        <v>75</v>
      </c>
      <c r="I24187" t="s">
        <v>9637</v>
      </c>
      <c r="J24187">
        <v>3</v>
      </c>
      <c r="K24187" s="22">
        <v>0.2</v>
      </c>
      <c r="L24187" s="23">
        <v>2E-3</v>
      </c>
      <c r="M24187" s="20">
        <v>1574262</v>
      </c>
      <c r="N24187" s="20">
        <v>6857</v>
      </c>
      <c r="O24187" s="20">
        <v>2285.6666666666665</v>
      </c>
      <c r="P24187" t="s">
        <v>25</v>
      </c>
      <c r="Q24187">
        <v>2013</v>
      </c>
      <c r="R24187" s="27" t="s">
        <v>40452</v>
      </c>
      <c r="S24187">
        <v>2013</v>
      </c>
      <c r="T24187" t="s">
        <v>16</v>
      </c>
      <c r="U24187" s="17" t="s">
        <v>213</v>
      </c>
      <c r="V24187" t="s">
        <v>159</v>
      </c>
      <c r="W24187" t="s">
        <v>108</v>
      </c>
      <c r="X24187" t="s">
        <v>47</v>
      </c>
    </row>
    <row r="24188" spans="1:24" x14ac:dyDescent="0.25">
      <c r="A24188" s="16" t="s">
        <v>27945</v>
      </c>
      <c r="B24188" s="15">
        <v>41529</v>
      </c>
      <c r="C24188" s="15">
        <v>41535</v>
      </c>
      <c r="D24188">
        <v>1</v>
      </c>
      <c r="E24188" t="s">
        <v>17</v>
      </c>
      <c r="F24188" t="s">
        <v>8918</v>
      </c>
      <c r="G24188" t="s">
        <v>61</v>
      </c>
      <c r="H24188" t="s">
        <v>75</v>
      </c>
      <c r="I24188" t="s">
        <v>6845</v>
      </c>
      <c r="J24188">
        <v>2</v>
      </c>
      <c r="K24188" s="22">
        <v>0.2</v>
      </c>
      <c r="L24188" s="23">
        <v>2E-3</v>
      </c>
      <c r="M24188" s="20">
        <v>1720832</v>
      </c>
      <c r="N24188" s="20">
        <v>2774</v>
      </c>
      <c r="O24188" s="20">
        <v>1387</v>
      </c>
      <c r="P24188" t="s">
        <v>25</v>
      </c>
      <c r="Q24188">
        <v>2013</v>
      </c>
      <c r="R24188" s="27" t="s">
        <v>40452</v>
      </c>
      <c r="S24188">
        <v>2013</v>
      </c>
      <c r="T24188" t="s">
        <v>16</v>
      </c>
      <c r="U24188" s="17" t="s">
        <v>213</v>
      </c>
      <c r="V24188" t="s">
        <v>159</v>
      </c>
      <c r="W24188" t="s">
        <v>108</v>
      </c>
      <c r="X24188" t="s">
        <v>47</v>
      </c>
    </row>
    <row r="24189" spans="1:24" x14ac:dyDescent="0.25">
      <c r="A24189" s="16" t="s">
        <v>27965</v>
      </c>
      <c r="B24189" s="15">
        <v>41529</v>
      </c>
      <c r="C24189" s="15">
        <v>41535</v>
      </c>
      <c r="D24189">
        <v>1</v>
      </c>
      <c r="E24189" t="s">
        <v>17</v>
      </c>
      <c r="F24189" t="s">
        <v>4021</v>
      </c>
      <c r="G24189" t="s">
        <v>22</v>
      </c>
      <c r="H24189" t="s">
        <v>144</v>
      </c>
      <c r="I24189" t="s">
        <v>4022</v>
      </c>
      <c r="J24189">
        <v>2</v>
      </c>
      <c r="K24189" s="22">
        <v>0.2</v>
      </c>
      <c r="L24189" s="23">
        <v>2E-3</v>
      </c>
      <c r="M24189" s="20">
        <v>336042</v>
      </c>
      <c r="N24189" s="20">
        <v>669</v>
      </c>
      <c r="O24189" s="20">
        <v>334.5</v>
      </c>
      <c r="P24189" t="s">
        <v>25</v>
      </c>
      <c r="Q24189">
        <v>2013</v>
      </c>
      <c r="R24189" s="27" t="s">
        <v>40452</v>
      </c>
      <c r="S24189">
        <v>2013</v>
      </c>
      <c r="T24189" t="s">
        <v>16</v>
      </c>
      <c r="U24189" s="17" t="s">
        <v>191</v>
      </c>
      <c r="V24189" t="s">
        <v>192</v>
      </c>
      <c r="W24189" t="s">
        <v>193</v>
      </c>
      <c r="X24189" t="s">
        <v>109</v>
      </c>
    </row>
    <row r="24190" spans="1:24" x14ac:dyDescent="0.25">
      <c r="A24190" s="16" t="s">
        <v>27954</v>
      </c>
      <c r="B24190" s="15">
        <v>41529</v>
      </c>
      <c r="C24190" s="15">
        <v>41535</v>
      </c>
      <c r="D24190">
        <v>1</v>
      </c>
      <c r="E24190" t="s">
        <v>17</v>
      </c>
      <c r="F24190" t="s">
        <v>5678</v>
      </c>
      <c r="G24190" t="s">
        <v>22</v>
      </c>
      <c r="H24190" t="s">
        <v>210</v>
      </c>
      <c r="I24190" t="s">
        <v>5679</v>
      </c>
      <c r="J24190">
        <v>2</v>
      </c>
      <c r="K24190" s="22">
        <v>0.2</v>
      </c>
      <c r="L24190" s="23">
        <v>2E-3</v>
      </c>
      <c r="M24190" s="20">
        <v>129584</v>
      </c>
      <c r="N24190" s="20">
        <v>394</v>
      </c>
      <c r="O24190" s="20">
        <v>197</v>
      </c>
      <c r="P24190" t="s">
        <v>25</v>
      </c>
      <c r="Q24190">
        <v>2013</v>
      </c>
      <c r="R24190" s="27" t="s">
        <v>40452</v>
      </c>
      <c r="S24190">
        <v>2013</v>
      </c>
      <c r="T24190" t="s">
        <v>16</v>
      </c>
      <c r="U24190" s="17" t="s">
        <v>306</v>
      </c>
      <c r="V24190" t="s">
        <v>192</v>
      </c>
      <c r="W24190" t="s">
        <v>193</v>
      </c>
      <c r="X24190" t="s">
        <v>307</v>
      </c>
    </row>
    <row r="24191" spans="1:24" x14ac:dyDescent="0.25">
      <c r="A24191" s="16" t="s">
        <v>27964</v>
      </c>
      <c r="B24191" s="15">
        <v>41529</v>
      </c>
      <c r="C24191" s="15">
        <v>41531</v>
      </c>
      <c r="D24191">
        <v>2</v>
      </c>
      <c r="E24191" t="s">
        <v>17</v>
      </c>
      <c r="F24191" t="s">
        <v>5723</v>
      </c>
      <c r="G24191" t="s">
        <v>22</v>
      </c>
      <c r="H24191" t="s">
        <v>32</v>
      </c>
      <c r="I24191" t="s">
        <v>5724</v>
      </c>
      <c r="J24191">
        <v>3</v>
      </c>
      <c r="K24191" s="22">
        <v>0.2</v>
      </c>
      <c r="L24191" s="23">
        <v>2E-3</v>
      </c>
      <c r="M24191" s="20">
        <v>10236</v>
      </c>
      <c r="N24191" s="20">
        <v>357</v>
      </c>
      <c r="O24191" s="20">
        <v>119</v>
      </c>
      <c r="P24191" t="s">
        <v>41</v>
      </c>
      <c r="Q24191">
        <v>2013</v>
      </c>
      <c r="R24191" s="27" t="s">
        <v>40452</v>
      </c>
      <c r="S24191">
        <v>2013</v>
      </c>
      <c r="T24191" t="s">
        <v>35</v>
      </c>
      <c r="U24191" s="17" t="s">
        <v>1277</v>
      </c>
      <c r="V24191" t="s">
        <v>671</v>
      </c>
      <c r="W24191" t="s">
        <v>108</v>
      </c>
      <c r="X24191" t="s">
        <v>165</v>
      </c>
    </row>
    <row r="24192" spans="1:24" x14ac:dyDescent="0.25">
      <c r="A24192" s="16" t="s">
        <v>27945</v>
      </c>
      <c r="B24192" s="15">
        <v>41529</v>
      </c>
      <c r="C24192" s="15">
        <v>41535</v>
      </c>
      <c r="D24192">
        <v>1</v>
      </c>
      <c r="E24192" t="s">
        <v>17</v>
      </c>
      <c r="F24192" t="s">
        <v>10623</v>
      </c>
      <c r="G24192" t="s">
        <v>52</v>
      </c>
      <c r="H24192" t="s">
        <v>82</v>
      </c>
      <c r="I24192" t="s">
        <v>1601</v>
      </c>
      <c r="J24192">
        <v>5</v>
      </c>
      <c r="K24192" s="22">
        <v>0.2</v>
      </c>
      <c r="L24192" s="23">
        <v>2E-3</v>
      </c>
      <c r="M24192" s="20">
        <v>3478</v>
      </c>
      <c r="N24192" s="20">
        <v>357</v>
      </c>
      <c r="O24192" s="20">
        <v>71.400000000000006</v>
      </c>
      <c r="P24192" t="s">
        <v>25</v>
      </c>
      <c r="Q24192">
        <v>2013</v>
      </c>
      <c r="R24192" s="27" t="s">
        <v>40452</v>
      </c>
      <c r="S24192">
        <v>2013</v>
      </c>
      <c r="T24192" t="s">
        <v>16</v>
      </c>
      <c r="U24192" s="17" t="s">
        <v>213</v>
      </c>
      <c r="V24192" t="s">
        <v>159</v>
      </c>
      <c r="W24192" t="s">
        <v>108</v>
      </c>
      <c r="X24192" t="s">
        <v>47</v>
      </c>
    </row>
    <row r="24193" spans="1:24" x14ac:dyDescent="0.25">
      <c r="A24193" s="16" t="s">
        <v>27973</v>
      </c>
      <c r="B24193" s="15">
        <v>41529</v>
      </c>
      <c r="C24193" s="15">
        <v>41535</v>
      </c>
      <c r="D24193">
        <v>1</v>
      </c>
      <c r="E24193" t="s">
        <v>43</v>
      </c>
      <c r="F24193" t="s">
        <v>13867</v>
      </c>
      <c r="G24193" t="s">
        <v>22</v>
      </c>
      <c r="H24193" t="s">
        <v>23</v>
      </c>
      <c r="I24193" t="s">
        <v>652</v>
      </c>
      <c r="J24193">
        <v>5</v>
      </c>
      <c r="K24193" s="22">
        <v>0.2</v>
      </c>
      <c r="L24193" s="23">
        <v>2E-3</v>
      </c>
      <c r="M24193" s="20">
        <v>3752</v>
      </c>
      <c r="N24193" s="20">
        <v>298</v>
      </c>
      <c r="O24193" s="20">
        <v>59.6</v>
      </c>
      <c r="P24193" t="s">
        <v>25</v>
      </c>
      <c r="Q24193">
        <v>2013</v>
      </c>
      <c r="R24193" s="27" t="s">
        <v>40452</v>
      </c>
      <c r="S24193">
        <v>2013</v>
      </c>
      <c r="T24193" t="s">
        <v>16</v>
      </c>
      <c r="U24193" s="17" t="s">
        <v>654</v>
      </c>
      <c r="V24193" t="s">
        <v>192</v>
      </c>
      <c r="W24193" t="s">
        <v>193</v>
      </c>
      <c r="X24193" t="s">
        <v>265</v>
      </c>
    </row>
    <row r="24194" spans="1:24" x14ac:dyDescent="0.25">
      <c r="A24194" s="16" t="s">
        <v>27947</v>
      </c>
      <c r="B24194" s="15">
        <v>41529</v>
      </c>
      <c r="C24194" s="15">
        <v>41531</v>
      </c>
      <c r="D24194">
        <v>2</v>
      </c>
      <c r="E24194" t="s">
        <v>66</v>
      </c>
      <c r="F24194" t="s">
        <v>1296</v>
      </c>
      <c r="G24194" t="s">
        <v>22</v>
      </c>
      <c r="H24194" t="s">
        <v>49</v>
      </c>
      <c r="I24194" t="s">
        <v>1297</v>
      </c>
      <c r="J24194">
        <v>2</v>
      </c>
      <c r="K24194" s="22">
        <v>0.2</v>
      </c>
      <c r="L24194" s="23">
        <v>2E-3</v>
      </c>
      <c r="M24194" s="20">
        <v>264</v>
      </c>
      <c r="N24194" s="20">
        <v>129</v>
      </c>
      <c r="O24194" s="20">
        <v>64.5</v>
      </c>
      <c r="P24194" t="s">
        <v>41</v>
      </c>
      <c r="Q24194">
        <v>2013</v>
      </c>
      <c r="R24194" s="27" t="s">
        <v>40452</v>
      </c>
      <c r="S24194">
        <v>2013</v>
      </c>
      <c r="T24194" t="s">
        <v>35</v>
      </c>
      <c r="U24194" s="17" t="s">
        <v>264</v>
      </c>
      <c r="V24194" t="s">
        <v>192</v>
      </c>
      <c r="W24194" t="s">
        <v>193</v>
      </c>
      <c r="X24194" t="s">
        <v>265</v>
      </c>
    </row>
    <row r="24195" spans="1:24" x14ac:dyDescent="0.25">
      <c r="A24195" s="16" t="s">
        <v>27945</v>
      </c>
      <c r="B24195" s="15">
        <v>41529</v>
      </c>
      <c r="C24195" s="15">
        <v>41535</v>
      </c>
      <c r="D24195">
        <v>1</v>
      </c>
      <c r="E24195" t="s">
        <v>17</v>
      </c>
      <c r="F24195" t="s">
        <v>11172</v>
      </c>
      <c r="G24195" t="s">
        <v>52</v>
      </c>
      <c r="H24195" t="s">
        <v>82</v>
      </c>
      <c r="I24195" t="s">
        <v>4213</v>
      </c>
      <c r="J24195">
        <v>1</v>
      </c>
      <c r="K24195" s="22">
        <v>0.2</v>
      </c>
      <c r="L24195" s="23">
        <v>2E-3</v>
      </c>
      <c r="M24195" s="20">
        <v>-12</v>
      </c>
      <c r="N24195" s="20">
        <v>126</v>
      </c>
      <c r="O24195" s="20">
        <v>126</v>
      </c>
      <c r="P24195" t="s">
        <v>25</v>
      </c>
      <c r="Q24195">
        <v>2013</v>
      </c>
      <c r="R24195" s="27" t="s">
        <v>40452</v>
      </c>
      <c r="S24195">
        <v>2013</v>
      </c>
      <c r="T24195" t="s">
        <v>16</v>
      </c>
      <c r="U24195" s="17" t="s">
        <v>213</v>
      </c>
      <c r="V24195" t="s">
        <v>159</v>
      </c>
      <c r="W24195" t="s">
        <v>108</v>
      </c>
      <c r="X24195" t="s">
        <v>47</v>
      </c>
    </row>
    <row r="24196" spans="1:24" x14ac:dyDescent="0.25">
      <c r="A24196" s="16" t="s">
        <v>27976</v>
      </c>
      <c r="B24196" s="15">
        <v>41529</v>
      </c>
      <c r="C24196" s="15">
        <v>41531</v>
      </c>
      <c r="D24196">
        <v>4</v>
      </c>
      <c r="E24196" t="s">
        <v>66</v>
      </c>
      <c r="F24196" t="s">
        <v>8717</v>
      </c>
      <c r="G24196" t="s">
        <v>22</v>
      </c>
      <c r="H24196" t="s">
        <v>49</v>
      </c>
      <c r="I24196" t="s">
        <v>8718</v>
      </c>
      <c r="J24196">
        <v>4</v>
      </c>
      <c r="K24196" s="22">
        <v>0.2</v>
      </c>
      <c r="L24196" s="23">
        <v>2E-3</v>
      </c>
      <c r="M24196" s="20">
        <v>72576</v>
      </c>
      <c r="N24196" s="20">
        <v>114</v>
      </c>
      <c r="O24196" s="20">
        <v>28.5</v>
      </c>
      <c r="P24196" t="s">
        <v>25</v>
      </c>
      <c r="Q24196">
        <v>2013</v>
      </c>
      <c r="R24196" s="27" t="s">
        <v>40452</v>
      </c>
      <c r="S24196">
        <v>2013</v>
      </c>
      <c r="T24196" t="s">
        <v>217</v>
      </c>
      <c r="U24196" s="17" t="s">
        <v>794</v>
      </c>
      <c r="V24196" t="s">
        <v>192</v>
      </c>
      <c r="W24196" t="s">
        <v>193</v>
      </c>
      <c r="X24196" t="s">
        <v>307</v>
      </c>
    </row>
    <row r="24197" spans="1:24" x14ac:dyDescent="0.25">
      <c r="A24197" s="16" t="s">
        <v>27964</v>
      </c>
      <c r="B24197" s="15">
        <v>41529</v>
      </c>
      <c r="C24197" s="15">
        <v>41531</v>
      </c>
      <c r="D24197">
        <v>2</v>
      </c>
      <c r="E24197" t="s">
        <v>17</v>
      </c>
      <c r="F24197" t="s">
        <v>7575</v>
      </c>
      <c r="G24197" t="s">
        <v>22</v>
      </c>
      <c r="H24197" t="s">
        <v>210</v>
      </c>
      <c r="I24197" t="s">
        <v>3561</v>
      </c>
      <c r="J24197">
        <v>2</v>
      </c>
      <c r="K24197" s="22">
        <v>0.2</v>
      </c>
      <c r="L24197" s="23">
        <v>2E-3</v>
      </c>
      <c r="M24197" s="20">
        <v>1304</v>
      </c>
      <c r="N24197" s="20">
        <v>61</v>
      </c>
      <c r="O24197" s="20">
        <v>30.5</v>
      </c>
      <c r="P24197" t="s">
        <v>41</v>
      </c>
      <c r="Q24197">
        <v>2013</v>
      </c>
      <c r="R24197" s="27" t="s">
        <v>40452</v>
      </c>
      <c r="S24197">
        <v>2013</v>
      </c>
      <c r="T24197" t="s">
        <v>35</v>
      </c>
      <c r="U24197" s="17" t="s">
        <v>1277</v>
      </c>
      <c r="V24197" t="s">
        <v>671</v>
      </c>
      <c r="W24197" t="s">
        <v>108</v>
      </c>
      <c r="X24197" t="s">
        <v>165</v>
      </c>
    </row>
    <row r="24198" spans="1:24" x14ac:dyDescent="0.25">
      <c r="A24198" s="16" t="s">
        <v>27976</v>
      </c>
      <c r="B24198" s="15">
        <v>41529</v>
      </c>
      <c r="C24198" s="15">
        <v>41531</v>
      </c>
      <c r="D24198">
        <v>4</v>
      </c>
      <c r="E24198" t="s">
        <v>66</v>
      </c>
      <c r="F24198" t="s">
        <v>8218</v>
      </c>
      <c r="G24198" t="s">
        <v>22</v>
      </c>
      <c r="H24198" t="s">
        <v>49</v>
      </c>
      <c r="I24198" t="s">
        <v>8219</v>
      </c>
      <c r="J24198">
        <v>2</v>
      </c>
      <c r="K24198" s="22">
        <v>0.2</v>
      </c>
      <c r="L24198" s="23">
        <v>2E-3</v>
      </c>
      <c r="M24198" s="20">
        <v>299</v>
      </c>
      <c r="N24198" s="20">
        <v>55</v>
      </c>
      <c r="O24198" s="20">
        <v>27.5</v>
      </c>
      <c r="P24198" t="s">
        <v>25</v>
      </c>
      <c r="Q24198">
        <v>2013</v>
      </c>
      <c r="R24198" s="27" t="s">
        <v>40452</v>
      </c>
      <c r="S24198">
        <v>2013</v>
      </c>
      <c r="T24198" t="s">
        <v>217</v>
      </c>
      <c r="U24198" s="17" t="s">
        <v>794</v>
      </c>
      <c r="V24198" t="s">
        <v>192</v>
      </c>
      <c r="W24198" t="s">
        <v>193</v>
      </c>
      <c r="X24198" t="s">
        <v>307</v>
      </c>
    </row>
    <row r="24199" spans="1:24" x14ac:dyDescent="0.25">
      <c r="A24199" s="16" t="s">
        <v>27977</v>
      </c>
      <c r="B24199" s="15">
        <v>41529</v>
      </c>
      <c r="C24199" s="15">
        <v>41534</v>
      </c>
      <c r="D24199">
        <v>1</v>
      </c>
      <c r="E24199" t="s">
        <v>17</v>
      </c>
      <c r="F24199" t="s">
        <v>3174</v>
      </c>
      <c r="G24199" t="s">
        <v>22</v>
      </c>
      <c r="H24199" t="s">
        <v>129</v>
      </c>
      <c r="I24199" t="s">
        <v>3175</v>
      </c>
      <c r="J24199">
        <v>2</v>
      </c>
      <c r="K24199" s="22">
        <v>0.2</v>
      </c>
      <c r="L24199" s="23">
        <v>2E-3</v>
      </c>
      <c r="M24199" s="20">
        <v>21</v>
      </c>
      <c r="N24199" s="20">
        <v>46</v>
      </c>
      <c r="O24199" s="20">
        <v>23</v>
      </c>
      <c r="P24199" t="s">
        <v>41</v>
      </c>
      <c r="Q24199">
        <v>2013</v>
      </c>
      <c r="R24199" s="27" t="s">
        <v>40452</v>
      </c>
      <c r="S24199">
        <v>2013</v>
      </c>
      <c r="T24199" t="s">
        <v>16</v>
      </c>
      <c r="U24199" s="17" t="s">
        <v>223</v>
      </c>
      <c r="V24199" t="s">
        <v>192</v>
      </c>
      <c r="W24199" t="s">
        <v>193</v>
      </c>
      <c r="X24199" t="s">
        <v>109</v>
      </c>
    </row>
    <row r="24200" spans="1:24" x14ac:dyDescent="0.25">
      <c r="A24200" s="16" t="s">
        <v>27976</v>
      </c>
      <c r="B24200" s="15">
        <v>41529</v>
      </c>
      <c r="C24200" s="15">
        <v>41531</v>
      </c>
      <c r="D24200">
        <v>4</v>
      </c>
      <c r="E24200" t="s">
        <v>66</v>
      </c>
      <c r="F24200" t="s">
        <v>21549</v>
      </c>
      <c r="G24200" t="s">
        <v>22</v>
      </c>
      <c r="H24200" t="s">
        <v>134</v>
      </c>
      <c r="I24200" t="s">
        <v>21550</v>
      </c>
      <c r="J24200">
        <v>2</v>
      </c>
      <c r="K24200" s="22">
        <v>0.2</v>
      </c>
      <c r="L24200" s="23">
        <v>2E-3</v>
      </c>
      <c r="M24200" s="20">
        <v>91</v>
      </c>
      <c r="N24200" s="20">
        <v>17</v>
      </c>
      <c r="O24200" s="20">
        <v>8.5</v>
      </c>
      <c r="P24200" t="s">
        <v>25</v>
      </c>
      <c r="Q24200">
        <v>2013</v>
      </c>
      <c r="R24200" s="27" t="s">
        <v>40452</v>
      </c>
      <c r="S24200">
        <v>2013</v>
      </c>
      <c r="T24200" t="s">
        <v>217</v>
      </c>
      <c r="U24200" s="17" t="s">
        <v>794</v>
      </c>
      <c r="V24200" t="s">
        <v>192</v>
      </c>
      <c r="W24200" t="s">
        <v>193</v>
      </c>
      <c r="X24200" t="s">
        <v>307</v>
      </c>
    </row>
    <row r="24201" spans="1:24" x14ac:dyDescent="0.25">
      <c r="A24201" s="16" t="s">
        <v>27984</v>
      </c>
      <c r="B24201" s="15">
        <v>41530</v>
      </c>
      <c r="C24201" s="15">
        <v>41532</v>
      </c>
      <c r="D24201">
        <v>2</v>
      </c>
      <c r="E24201" t="s">
        <v>66</v>
      </c>
      <c r="F24201" t="s">
        <v>15550</v>
      </c>
      <c r="G24201" t="s">
        <v>52</v>
      </c>
      <c r="H24201" t="s">
        <v>82</v>
      </c>
      <c r="I24201" t="s">
        <v>15551</v>
      </c>
      <c r="J24201">
        <v>2</v>
      </c>
      <c r="K24201" s="22">
        <v>0.2</v>
      </c>
      <c r="L24201" s="23">
        <v>2E-3</v>
      </c>
      <c r="M24201" s="20">
        <v>525114</v>
      </c>
      <c r="N24201" s="20">
        <v>6962</v>
      </c>
      <c r="O24201" s="20">
        <v>3481</v>
      </c>
      <c r="P24201" t="s">
        <v>41</v>
      </c>
      <c r="Q24201">
        <v>2013</v>
      </c>
      <c r="R24201" s="27" t="s">
        <v>40452</v>
      </c>
      <c r="S24201">
        <v>2013</v>
      </c>
      <c r="T24201" t="s">
        <v>35</v>
      </c>
      <c r="U24201" s="17" t="s">
        <v>2577</v>
      </c>
      <c r="V24201" t="s">
        <v>192</v>
      </c>
      <c r="W24201" t="s">
        <v>193</v>
      </c>
      <c r="X24201" t="s">
        <v>307</v>
      </c>
    </row>
    <row r="24202" spans="1:24" x14ac:dyDescent="0.25">
      <c r="A24202" s="16" t="s">
        <v>27993</v>
      </c>
      <c r="B24202" s="15">
        <v>41530</v>
      </c>
      <c r="C24202" s="15">
        <v>41531</v>
      </c>
      <c r="D24202">
        <v>3</v>
      </c>
      <c r="E24202" t="s">
        <v>43</v>
      </c>
      <c r="F24202" t="s">
        <v>12882</v>
      </c>
      <c r="G24202" t="s">
        <v>61</v>
      </c>
      <c r="H24202" t="s">
        <v>111</v>
      </c>
      <c r="I24202" t="s">
        <v>12883</v>
      </c>
      <c r="J24202">
        <v>3</v>
      </c>
      <c r="K24202" s="22">
        <v>0.2</v>
      </c>
      <c r="L24202" s="23">
        <v>2E-3</v>
      </c>
      <c r="M24202" s="20">
        <v>91845</v>
      </c>
      <c r="N24202" s="20">
        <v>1437</v>
      </c>
      <c r="O24202" s="20">
        <v>479</v>
      </c>
      <c r="P24202" t="s">
        <v>25</v>
      </c>
      <c r="Q24202">
        <v>2013</v>
      </c>
      <c r="R24202" s="27" t="s">
        <v>40452</v>
      </c>
      <c r="S24202">
        <v>2013</v>
      </c>
      <c r="T24202" t="s">
        <v>65</v>
      </c>
      <c r="U24202" s="17" t="s">
        <v>2577</v>
      </c>
      <c r="V24202" t="s">
        <v>192</v>
      </c>
      <c r="W24202" t="s">
        <v>193</v>
      </c>
      <c r="X24202" t="s">
        <v>307</v>
      </c>
    </row>
    <row r="24203" spans="1:24" x14ac:dyDescent="0.25">
      <c r="A24203" s="16" t="s">
        <v>27999</v>
      </c>
      <c r="B24203" s="15">
        <v>41530</v>
      </c>
      <c r="C24203" s="15">
        <v>41534</v>
      </c>
      <c r="D24203">
        <v>1</v>
      </c>
      <c r="E24203" t="s">
        <v>43</v>
      </c>
      <c r="F24203" t="s">
        <v>16000</v>
      </c>
      <c r="G24203" t="s">
        <v>61</v>
      </c>
      <c r="H24203" t="s">
        <v>75</v>
      </c>
      <c r="I24203" t="s">
        <v>1718</v>
      </c>
      <c r="J24203">
        <v>3</v>
      </c>
      <c r="K24203" s="22">
        <v>0.2</v>
      </c>
      <c r="L24203" s="23">
        <v>2E-3</v>
      </c>
      <c r="M24203" s="20">
        <v>9456504</v>
      </c>
      <c r="N24203" s="20">
        <v>51</v>
      </c>
      <c r="O24203" s="20">
        <v>17</v>
      </c>
      <c r="P24203" t="s">
        <v>25</v>
      </c>
      <c r="Q24203">
        <v>2013</v>
      </c>
      <c r="R24203" s="27" t="s">
        <v>40452</v>
      </c>
      <c r="S24203">
        <v>2013</v>
      </c>
      <c r="T24203" t="s">
        <v>16</v>
      </c>
      <c r="U24203" s="17" t="s">
        <v>16780</v>
      </c>
      <c r="V24203" t="s">
        <v>16448</v>
      </c>
      <c r="W24203" t="s">
        <v>108</v>
      </c>
      <c r="X24203" t="s">
        <v>165</v>
      </c>
    </row>
    <row r="24204" spans="1:24" x14ac:dyDescent="0.25">
      <c r="A24204" s="16" t="s">
        <v>28006</v>
      </c>
      <c r="B24204" s="15">
        <v>41530</v>
      </c>
      <c r="C24204" s="15">
        <v>41536</v>
      </c>
      <c r="D24204">
        <v>1</v>
      </c>
      <c r="E24204" t="s">
        <v>66</v>
      </c>
      <c r="F24204" t="s">
        <v>1744</v>
      </c>
      <c r="G24204" t="s">
        <v>61</v>
      </c>
      <c r="H24204" t="s">
        <v>119</v>
      </c>
      <c r="I24204" t="s">
        <v>120</v>
      </c>
      <c r="J24204">
        <v>2</v>
      </c>
      <c r="K24204" s="22">
        <v>0.2</v>
      </c>
      <c r="L24204" s="23">
        <v>2E-3</v>
      </c>
      <c r="M24204" s="20">
        <v>17744</v>
      </c>
      <c r="N24204" s="20">
        <v>281</v>
      </c>
      <c r="O24204" s="20">
        <v>140.5</v>
      </c>
      <c r="P24204" t="s">
        <v>25</v>
      </c>
      <c r="Q24204">
        <v>2013</v>
      </c>
      <c r="R24204" s="27" t="s">
        <v>40452</v>
      </c>
      <c r="S24204">
        <v>2013</v>
      </c>
      <c r="T24204" t="s">
        <v>16</v>
      </c>
      <c r="U24204" s="17" t="s">
        <v>1277</v>
      </c>
      <c r="V24204" t="s">
        <v>671</v>
      </c>
      <c r="W24204" t="s">
        <v>108</v>
      </c>
      <c r="X24204" t="s">
        <v>165</v>
      </c>
    </row>
    <row r="24205" spans="1:24" x14ac:dyDescent="0.25">
      <c r="A24205" s="16" t="s">
        <v>27993</v>
      </c>
      <c r="B24205" s="15">
        <v>41530</v>
      </c>
      <c r="C24205" s="15">
        <v>41531</v>
      </c>
      <c r="D24205">
        <v>3</v>
      </c>
      <c r="E24205" t="s">
        <v>43</v>
      </c>
      <c r="F24205" t="s">
        <v>3267</v>
      </c>
      <c r="G24205" t="s">
        <v>52</v>
      </c>
      <c r="H24205" t="s">
        <v>82</v>
      </c>
      <c r="I24205" t="s">
        <v>3268</v>
      </c>
      <c r="J24205">
        <v>4</v>
      </c>
      <c r="K24205" s="22">
        <v>0.2</v>
      </c>
      <c r="L24205" s="23">
        <v>2E-3</v>
      </c>
      <c r="M24205" s="20">
        <v>5196</v>
      </c>
      <c r="N24205" s="20">
        <v>265</v>
      </c>
      <c r="O24205" s="20">
        <v>66.25</v>
      </c>
      <c r="P24205" t="s">
        <v>25</v>
      </c>
      <c r="Q24205">
        <v>2013</v>
      </c>
      <c r="R24205" s="27" t="s">
        <v>40452</v>
      </c>
      <c r="S24205">
        <v>2013</v>
      </c>
      <c r="T24205" t="s">
        <v>65</v>
      </c>
      <c r="U24205" s="17" t="s">
        <v>2577</v>
      </c>
      <c r="V24205" t="s">
        <v>192</v>
      </c>
      <c r="W24205" t="s">
        <v>193</v>
      </c>
      <c r="X24205" t="s">
        <v>307</v>
      </c>
    </row>
    <row r="24206" spans="1:24" x14ac:dyDescent="0.25">
      <c r="A24206" s="16" t="s">
        <v>27984</v>
      </c>
      <c r="B24206" s="15">
        <v>41530</v>
      </c>
      <c r="C24206" s="15">
        <v>41532</v>
      </c>
      <c r="D24206">
        <v>2</v>
      </c>
      <c r="E24206" t="s">
        <v>66</v>
      </c>
      <c r="F24206" t="s">
        <v>3656</v>
      </c>
      <c r="G24206" t="s">
        <v>52</v>
      </c>
      <c r="H24206" t="s">
        <v>53</v>
      </c>
      <c r="I24206" t="s">
        <v>3657</v>
      </c>
      <c r="J24206">
        <v>4</v>
      </c>
      <c r="K24206" s="22">
        <v>0.2</v>
      </c>
      <c r="L24206" s="23">
        <v>2E-3</v>
      </c>
      <c r="M24206" s="20">
        <v>35948</v>
      </c>
      <c r="N24206" s="20">
        <v>235</v>
      </c>
      <c r="O24206" s="20">
        <v>58.75</v>
      </c>
      <c r="P24206" t="s">
        <v>41</v>
      </c>
      <c r="Q24206">
        <v>2013</v>
      </c>
      <c r="R24206" s="27" t="s">
        <v>40452</v>
      </c>
      <c r="S24206">
        <v>2013</v>
      </c>
      <c r="T24206" t="s">
        <v>35</v>
      </c>
      <c r="U24206" s="17" t="s">
        <v>2577</v>
      </c>
      <c r="V24206" t="s">
        <v>192</v>
      </c>
      <c r="W24206" t="s">
        <v>193</v>
      </c>
      <c r="X24206" t="s">
        <v>307</v>
      </c>
    </row>
    <row r="24207" spans="1:24" x14ac:dyDescent="0.25">
      <c r="A24207" s="16" t="s">
        <v>28010</v>
      </c>
      <c r="B24207" s="15">
        <v>41530</v>
      </c>
      <c r="C24207" s="15">
        <v>41534</v>
      </c>
      <c r="D24207">
        <v>1</v>
      </c>
      <c r="E24207" t="s">
        <v>17</v>
      </c>
      <c r="F24207" t="s">
        <v>10139</v>
      </c>
      <c r="G24207" t="s">
        <v>22</v>
      </c>
      <c r="H24207" t="s">
        <v>210</v>
      </c>
      <c r="I24207" t="s">
        <v>10140</v>
      </c>
      <c r="J24207">
        <v>4</v>
      </c>
      <c r="K24207" s="22">
        <v>0.2</v>
      </c>
      <c r="L24207" s="23">
        <v>2E-3</v>
      </c>
      <c r="M24207" s="20">
        <v>7764</v>
      </c>
      <c r="N24207" s="20">
        <v>183</v>
      </c>
      <c r="O24207" s="20">
        <v>45.75</v>
      </c>
      <c r="P24207" t="s">
        <v>25</v>
      </c>
      <c r="Q24207">
        <v>2013</v>
      </c>
      <c r="R24207" s="27" t="s">
        <v>40452</v>
      </c>
      <c r="S24207">
        <v>2013</v>
      </c>
      <c r="T24207" t="s">
        <v>16</v>
      </c>
      <c r="U24207" s="17" t="s">
        <v>1441</v>
      </c>
      <c r="V24207" t="s">
        <v>192</v>
      </c>
      <c r="W24207" t="s">
        <v>193</v>
      </c>
      <c r="X24207" t="s">
        <v>307</v>
      </c>
    </row>
    <row r="24208" spans="1:24" x14ac:dyDescent="0.25">
      <c r="A24208" s="16" t="s">
        <v>28006</v>
      </c>
      <c r="B24208" s="15">
        <v>41530</v>
      </c>
      <c r="C24208" s="15">
        <v>41536</v>
      </c>
      <c r="D24208">
        <v>1</v>
      </c>
      <c r="E24208" t="s">
        <v>66</v>
      </c>
      <c r="F24208" t="s">
        <v>16777</v>
      </c>
      <c r="G24208" t="s">
        <v>22</v>
      </c>
      <c r="H24208" t="s">
        <v>49</v>
      </c>
      <c r="I24208" t="s">
        <v>423</v>
      </c>
      <c r="J24208">
        <v>2</v>
      </c>
      <c r="K24208" s="22">
        <v>0.2</v>
      </c>
      <c r="L24208" s="23">
        <v>2E-3</v>
      </c>
      <c r="M24208" s="20">
        <v>7432</v>
      </c>
      <c r="N24208" s="20">
        <v>172</v>
      </c>
      <c r="O24208" s="20">
        <v>86</v>
      </c>
      <c r="P24208" t="s">
        <v>25</v>
      </c>
      <c r="Q24208">
        <v>2013</v>
      </c>
      <c r="R24208" s="27" t="s">
        <v>40452</v>
      </c>
      <c r="S24208">
        <v>2013</v>
      </c>
      <c r="T24208" t="s">
        <v>16</v>
      </c>
      <c r="U24208" s="17" t="s">
        <v>1277</v>
      </c>
      <c r="V24208" t="s">
        <v>671</v>
      </c>
      <c r="W24208" t="s">
        <v>108</v>
      </c>
      <c r="X24208" t="s">
        <v>165</v>
      </c>
    </row>
    <row r="24209" spans="1:24" x14ac:dyDescent="0.25">
      <c r="A24209" s="16" t="s">
        <v>27984</v>
      </c>
      <c r="B24209" s="15">
        <v>41530</v>
      </c>
      <c r="C24209" s="15">
        <v>41532</v>
      </c>
      <c r="D24209">
        <v>2</v>
      </c>
      <c r="E24209" t="s">
        <v>66</v>
      </c>
      <c r="F24209" t="s">
        <v>12803</v>
      </c>
      <c r="G24209" t="s">
        <v>22</v>
      </c>
      <c r="H24209" t="s">
        <v>129</v>
      </c>
      <c r="I24209" t="s">
        <v>12804</v>
      </c>
      <c r="J24209">
        <v>3</v>
      </c>
      <c r="K24209" s="22">
        <v>0.2</v>
      </c>
      <c r="L24209" s="23">
        <v>2E-3</v>
      </c>
      <c r="M24209" s="20">
        <v>20358</v>
      </c>
      <c r="N24209" s="20">
        <v>99</v>
      </c>
      <c r="O24209" s="20">
        <v>33</v>
      </c>
      <c r="P24209" t="s">
        <v>41</v>
      </c>
      <c r="Q24209">
        <v>2013</v>
      </c>
      <c r="R24209" s="27" t="s">
        <v>40452</v>
      </c>
      <c r="S24209">
        <v>2013</v>
      </c>
      <c r="T24209" t="s">
        <v>35</v>
      </c>
      <c r="U24209" s="17" t="s">
        <v>2577</v>
      </c>
      <c r="V24209" t="s">
        <v>192</v>
      </c>
      <c r="W24209" t="s">
        <v>193</v>
      </c>
      <c r="X24209" t="s">
        <v>307</v>
      </c>
    </row>
    <row r="24210" spans="1:24" x14ac:dyDescent="0.25">
      <c r="A24210" s="16" t="s">
        <v>27984</v>
      </c>
      <c r="B24210" s="15">
        <v>41530</v>
      </c>
      <c r="C24210" s="15">
        <v>41532</v>
      </c>
      <c r="D24210">
        <v>2</v>
      </c>
      <c r="E24210" t="s">
        <v>66</v>
      </c>
      <c r="F24210" t="s">
        <v>2757</v>
      </c>
      <c r="G24210" t="s">
        <v>52</v>
      </c>
      <c r="H24210" t="s">
        <v>53</v>
      </c>
      <c r="I24210" t="s">
        <v>2758</v>
      </c>
      <c r="J24210">
        <v>1</v>
      </c>
      <c r="K24210" s="22">
        <v>0.2</v>
      </c>
      <c r="L24210" s="23">
        <v>2E-3</v>
      </c>
      <c r="M24210" s="20">
        <v>17136</v>
      </c>
      <c r="N24210" s="20">
        <v>4</v>
      </c>
      <c r="O24210" s="20">
        <v>4</v>
      </c>
      <c r="P24210" t="s">
        <v>41</v>
      </c>
      <c r="Q24210">
        <v>2013</v>
      </c>
      <c r="R24210" s="27" t="s">
        <v>40452</v>
      </c>
      <c r="S24210">
        <v>2013</v>
      </c>
      <c r="T24210" t="s">
        <v>35</v>
      </c>
      <c r="U24210" s="17" t="s">
        <v>2577</v>
      </c>
      <c r="V24210" t="s">
        <v>192</v>
      </c>
      <c r="W24210" t="s">
        <v>193</v>
      </c>
      <c r="X24210" t="s">
        <v>307</v>
      </c>
    </row>
    <row r="24211" spans="1:24" x14ac:dyDescent="0.25">
      <c r="A24211" s="16" t="s">
        <v>28020</v>
      </c>
      <c r="B24211" s="15">
        <v>41531</v>
      </c>
      <c r="C24211" s="15">
        <v>41532</v>
      </c>
      <c r="D24211">
        <v>4</v>
      </c>
      <c r="E24211" t="s">
        <v>17</v>
      </c>
      <c r="F24211" t="s">
        <v>17021</v>
      </c>
      <c r="G24211" t="s">
        <v>52</v>
      </c>
      <c r="H24211" t="s">
        <v>82</v>
      </c>
      <c r="I24211" t="s">
        <v>10940</v>
      </c>
      <c r="J24211">
        <v>10</v>
      </c>
      <c r="K24211" s="22">
        <v>0.2</v>
      </c>
      <c r="L24211" s="23">
        <v>2E-3</v>
      </c>
      <c r="M24211" s="20">
        <v>-17856</v>
      </c>
      <c r="N24211" s="20">
        <v>8985</v>
      </c>
      <c r="O24211" s="20">
        <v>898.5</v>
      </c>
      <c r="P24211" t="s">
        <v>25</v>
      </c>
      <c r="Q24211">
        <v>2013</v>
      </c>
      <c r="R24211" s="27" t="s">
        <v>40452</v>
      </c>
      <c r="S24211">
        <v>2013</v>
      </c>
      <c r="T24211" t="s">
        <v>217</v>
      </c>
      <c r="U24211" s="17" t="s">
        <v>6427</v>
      </c>
      <c r="V24211" t="s">
        <v>485</v>
      </c>
      <c r="W24211" t="s">
        <v>46</v>
      </c>
      <c r="X24211" t="s">
        <v>154</v>
      </c>
    </row>
    <row r="24212" spans="1:24" x14ac:dyDescent="0.25">
      <c r="A24212" s="16" t="s">
        <v>28036</v>
      </c>
      <c r="B24212" s="15">
        <v>41532</v>
      </c>
      <c r="C24212" s="15">
        <v>41536</v>
      </c>
      <c r="D24212">
        <v>1</v>
      </c>
      <c r="E24212" t="s">
        <v>17</v>
      </c>
      <c r="F24212" t="s">
        <v>3342</v>
      </c>
      <c r="G24212" t="s">
        <v>22</v>
      </c>
      <c r="H24212" t="s">
        <v>210</v>
      </c>
      <c r="I24212" t="s">
        <v>3343</v>
      </c>
      <c r="J24212">
        <v>2</v>
      </c>
      <c r="K24212" s="22">
        <v>0.2</v>
      </c>
      <c r="L24212" s="23">
        <v>2E-3</v>
      </c>
      <c r="M24212" s="20">
        <v>252588</v>
      </c>
      <c r="N24212" s="20">
        <v>5388</v>
      </c>
      <c r="O24212" s="20">
        <v>2694</v>
      </c>
      <c r="P24212" t="s">
        <v>25</v>
      </c>
      <c r="Q24212">
        <v>2013</v>
      </c>
      <c r="R24212" s="27" t="s">
        <v>40452</v>
      </c>
      <c r="S24212">
        <v>2013</v>
      </c>
      <c r="T24212" t="s">
        <v>16</v>
      </c>
      <c r="U24212" s="17" t="s">
        <v>1229</v>
      </c>
      <c r="V24212" t="s">
        <v>192</v>
      </c>
      <c r="W24212" t="s">
        <v>193</v>
      </c>
      <c r="X24212" t="s">
        <v>265</v>
      </c>
    </row>
    <row r="24213" spans="1:24" x14ac:dyDescent="0.25">
      <c r="A24213" s="16" t="s">
        <v>28043</v>
      </c>
      <c r="B24213" s="15">
        <v>41533</v>
      </c>
      <c r="C24213" s="15">
        <v>41538</v>
      </c>
      <c r="D24213">
        <v>1</v>
      </c>
      <c r="E24213" t="s">
        <v>43</v>
      </c>
      <c r="F24213" t="s">
        <v>28044</v>
      </c>
      <c r="G24213" t="s">
        <v>52</v>
      </c>
      <c r="H24213" t="s">
        <v>91</v>
      </c>
      <c r="I24213" t="s">
        <v>13403</v>
      </c>
      <c r="J24213">
        <v>5</v>
      </c>
      <c r="K24213" s="22">
        <v>0.2</v>
      </c>
      <c r="L24213" s="23">
        <v>2E-3</v>
      </c>
      <c r="M24213" s="20">
        <v>22868</v>
      </c>
      <c r="N24213" s="20">
        <v>13691</v>
      </c>
      <c r="O24213" s="20">
        <v>2738.2</v>
      </c>
      <c r="P24213" t="s">
        <v>25</v>
      </c>
      <c r="Q24213">
        <v>2013</v>
      </c>
      <c r="R24213" s="27" t="s">
        <v>40452</v>
      </c>
      <c r="S24213">
        <v>2013</v>
      </c>
      <c r="T24213" t="s">
        <v>16</v>
      </c>
      <c r="U24213" s="17" t="s">
        <v>16893</v>
      </c>
      <c r="V24213" t="s">
        <v>5648</v>
      </c>
      <c r="W24213" t="s">
        <v>108</v>
      </c>
      <c r="X24213" t="s">
        <v>154</v>
      </c>
    </row>
    <row r="24214" spans="1:24" x14ac:dyDescent="0.25">
      <c r="A24214" s="16" t="s">
        <v>28051</v>
      </c>
      <c r="B24214" s="15">
        <v>41533</v>
      </c>
      <c r="C24214" s="15">
        <v>41538</v>
      </c>
      <c r="D24214">
        <v>1</v>
      </c>
      <c r="E24214" t="s">
        <v>66</v>
      </c>
      <c r="F24214" t="s">
        <v>2291</v>
      </c>
      <c r="G24214" t="s">
        <v>22</v>
      </c>
      <c r="H24214" t="s">
        <v>210</v>
      </c>
      <c r="I24214" t="s">
        <v>13143</v>
      </c>
      <c r="J24214">
        <v>2</v>
      </c>
      <c r="K24214" s="22">
        <v>0.2</v>
      </c>
      <c r="L24214" s="23">
        <v>2E-3</v>
      </c>
      <c r="M24214" s="20">
        <v>2945488</v>
      </c>
      <c r="N24214" s="20">
        <v>5749</v>
      </c>
      <c r="O24214" s="20">
        <v>2874.5</v>
      </c>
      <c r="P24214" t="s">
        <v>25</v>
      </c>
      <c r="Q24214">
        <v>2013</v>
      </c>
      <c r="R24214" s="27" t="s">
        <v>40452</v>
      </c>
      <c r="S24214">
        <v>2013</v>
      </c>
      <c r="T24214" t="s">
        <v>16</v>
      </c>
      <c r="U24214" s="17" t="s">
        <v>1229</v>
      </c>
      <c r="V24214" t="s">
        <v>192</v>
      </c>
      <c r="W24214" t="s">
        <v>193</v>
      </c>
      <c r="X24214" t="s">
        <v>265</v>
      </c>
    </row>
    <row r="24215" spans="1:24" x14ac:dyDescent="0.25">
      <c r="A24215" s="16" t="s">
        <v>28074</v>
      </c>
      <c r="B24215" s="15">
        <v>41533</v>
      </c>
      <c r="C24215" s="15">
        <v>41538</v>
      </c>
      <c r="D24215">
        <v>1</v>
      </c>
      <c r="E24215" t="s">
        <v>17</v>
      </c>
      <c r="F24215" t="s">
        <v>7420</v>
      </c>
      <c r="G24215" t="s">
        <v>22</v>
      </c>
      <c r="H24215" t="s">
        <v>210</v>
      </c>
      <c r="I24215" t="s">
        <v>7421</v>
      </c>
      <c r="J24215">
        <v>7</v>
      </c>
      <c r="K24215" s="22">
        <v>0.2</v>
      </c>
      <c r="L24215" s="23">
        <v>2E-3</v>
      </c>
      <c r="M24215" s="20">
        <v>158158</v>
      </c>
      <c r="N24215" s="20">
        <v>179</v>
      </c>
      <c r="O24215" s="20">
        <v>25.571428571428573</v>
      </c>
      <c r="P24215" t="s">
        <v>25</v>
      </c>
      <c r="Q24215">
        <v>2013</v>
      </c>
      <c r="R24215" s="27" t="s">
        <v>40452</v>
      </c>
      <c r="S24215">
        <v>2013</v>
      </c>
      <c r="T24215" t="s">
        <v>16</v>
      </c>
      <c r="U24215" s="17" t="s">
        <v>1441</v>
      </c>
      <c r="V24215" t="s">
        <v>192</v>
      </c>
      <c r="W24215" t="s">
        <v>193</v>
      </c>
      <c r="X24215" t="s">
        <v>307</v>
      </c>
    </row>
    <row r="24216" spans="1:24" x14ac:dyDescent="0.25">
      <c r="A24216" s="16" t="s">
        <v>28075</v>
      </c>
      <c r="B24216" s="15">
        <v>41533</v>
      </c>
      <c r="C24216" s="15">
        <v>41537</v>
      </c>
      <c r="D24216">
        <v>1</v>
      </c>
      <c r="E24216" t="s">
        <v>17</v>
      </c>
      <c r="F24216" t="s">
        <v>28076</v>
      </c>
      <c r="G24216" t="s">
        <v>22</v>
      </c>
      <c r="H24216" t="s">
        <v>49</v>
      </c>
      <c r="I24216" t="s">
        <v>28077</v>
      </c>
      <c r="J24216">
        <v>1</v>
      </c>
      <c r="K24216" s="22">
        <v>0.2</v>
      </c>
      <c r="L24216" s="23">
        <v>2E-3</v>
      </c>
      <c r="M24216" s="20">
        <v>18704</v>
      </c>
      <c r="N24216" s="20">
        <v>85</v>
      </c>
      <c r="O24216" s="20">
        <v>85</v>
      </c>
      <c r="P24216" t="s">
        <v>41</v>
      </c>
      <c r="Q24216">
        <v>2013</v>
      </c>
      <c r="R24216" s="27" t="s">
        <v>40452</v>
      </c>
      <c r="S24216">
        <v>2013</v>
      </c>
      <c r="T24216" t="s">
        <v>16</v>
      </c>
      <c r="U24216" s="17" t="s">
        <v>264</v>
      </c>
      <c r="V24216" t="s">
        <v>192</v>
      </c>
      <c r="W24216" t="s">
        <v>193</v>
      </c>
      <c r="X24216" t="s">
        <v>265</v>
      </c>
    </row>
    <row r="24217" spans="1:24" x14ac:dyDescent="0.25">
      <c r="A24217" s="16" t="s">
        <v>28052</v>
      </c>
      <c r="B24217" s="15">
        <v>41533</v>
      </c>
      <c r="C24217" s="15">
        <v>41538</v>
      </c>
      <c r="D24217">
        <v>1</v>
      </c>
      <c r="E24217" t="s">
        <v>66</v>
      </c>
      <c r="F24217" t="s">
        <v>1340</v>
      </c>
      <c r="G24217" t="s">
        <v>22</v>
      </c>
      <c r="H24217" t="s">
        <v>210</v>
      </c>
      <c r="I24217" t="s">
        <v>5147</v>
      </c>
      <c r="J24217">
        <v>4</v>
      </c>
      <c r="K24217" s="22">
        <v>0.2</v>
      </c>
      <c r="L24217" s="23">
        <v>2E-3</v>
      </c>
      <c r="M24217" s="20">
        <v>66352</v>
      </c>
      <c r="N24217" s="20">
        <v>4</v>
      </c>
      <c r="O24217" s="20">
        <v>1</v>
      </c>
      <c r="P24217" t="s">
        <v>25</v>
      </c>
      <c r="Q24217">
        <v>2013</v>
      </c>
      <c r="R24217" s="27" t="s">
        <v>40452</v>
      </c>
      <c r="S24217">
        <v>2013</v>
      </c>
      <c r="T24217" t="s">
        <v>16</v>
      </c>
      <c r="U24217" s="17" t="s">
        <v>3809</v>
      </c>
      <c r="V24217" t="s">
        <v>192</v>
      </c>
      <c r="W24217" t="s">
        <v>193</v>
      </c>
      <c r="X24217" t="s">
        <v>307</v>
      </c>
    </row>
    <row r="24218" spans="1:24" x14ac:dyDescent="0.25">
      <c r="A24218" s="16" t="s">
        <v>28081</v>
      </c>
      <c r="B24218" s="15">
        <v>41534</v>
      </c>
      <c r="C24218" s="15">
        <v>41537</v>
      </c>
      <c r="D24218">
        <v>4</v>
      </c>
      <c r="E24218" t="s">
        <v>17</v>
      </c>
      <c r="F24218" t="s">
        <v>10253</v>
      </c>
      <c r="G24218" t="s">
        <v>52</v>
      </c>
      <c r="H24218" t="s">
        <v>97</v>
      </c>
      <c r="I24218" t="s">
        <v>803</v>
      </c>
      <c r="J24218">
        <v>2</v>
      </c>
      <c r="K24218" s="22">
        <v>0.2</v>
      </c>
      <c r="L24218" s="23">
        <v>2E-3</v>
      </c>
      <c r="M24218" s="20">
        <v>168744</v>
      </c>
      <c r="N24218" s="20">
        <v>10475</v>
      </c>
      <c r="O24218" s="20">
        <v>5237.5</v>
      </c>
      <c r="P24218" t="s">
        <v>70</v>
      </c>
      <c r="Q24218">
        <v>2013</v>
      </c>
      <c r="R24218" s="27" t="s">
        <v>40452</v>
      </c>
      <c r="S24218">
        <v>2013</v>
      </c>
      <c r="T24218" t="s">
        <v>217</v>
      </c>
      <c r="U24218" s="17" t="s">
        <v>1885</v>
      </c>
      <c r="V24218" t="s">
        <v>1565</v>
      </c>
      <c r="W24218" t="s">
        <v>29</v>
      </c>
      <c r="X24218" t="s">
        <v>199</v>
      </c>
    </row>
    <row r="24219" spans="1:24" x14ac:dyDescent="0.25">
      <c r="A24219" s="16" t="s">
        <v>28109</v>
      </c>
      <c r="B24219" s="15">
        <v>41534</v>
      </c>
      <c r="C24219" s="15">
        <v>41536</v>
      </c>
      <c r="D24219">
        <v>2</v>
      </c>
      <c r="E24219" t="s">
        <v>66</v>
      </c>
      <c r="F24219" t="s">
        <v>4338</v>
      </c>
      <c r="G24219" t="s">
        <v>22</v>
      </c>
      <c r="H24219" t="s">
        <v>129</v>
      </c>
      <c r="I24219" t="s">
        <v>4178</v>
      </c>
      <c r="J24219">
        <v>2</v>
      </c>
      <c r="K24219" s="22">
        <v>0.2</v>
      </c>
      <c r="L24219" s="23">
        <v>2E-3</v>
      </c>
      <c r="M24219" s="20">
        <v>-984</v>
      </c>
      <c r="N24219" s="20">
        <v>203</v>
      </c>
      <c r="O24219" s="20">
        <v>101.5</v>
      </c>
      <c r="P24219" t="s">
        <v>41</v>
      </c>
      <c r="Q24219">
        <v>2013</v>
      </c>
      <c r="R24219" s="27" t="s">
        <v>40452</v>
      </c>
      <c r="S24219">
        <v>2013</v>
      </c>
      <c r="T24219" t="s">
        <v>35</v>
      </c>
      <c r="U24219" s="17" t="s">
        <v>1277</v>
      </c>
      <c r="V24219" t="s">
        <v>671</v>
      </c>
      <c r="W24219" t="s">
        <v>108</v>
      </c>
      <c r="X24219" t="s">
        <v>165</v>
      </c>
    </row>
    <row r="24220" spans="1:24" x14ac:dyDescent="0.25">
      <c r="A24220" s="16" t="s">
        <v>28112</v>
      </c>
      <c r="B24220" s="15">
        <v>41535</v>
      </c>
      <c r="C24220" s="15">
        <v>41538</v>
      </c>
      <c r="D24220">
        <v>2</v>
      </c>
      <c r="E24220" t="s">
        <v>17</v>
      </c>
      <c r="F24220" t="s">
        <v>13851</v>
      </c>
      <c r="G24220" t="s">
        <v>22</v>
      </c>
      <c r="H24220" t="s">
        <v>23</v>
      </c>
      <c r="I24220" t="s">
        <v>13852</v>
      </c>
      <c r="J24220">
        <v>5</v>
      </c>
      <c r="K24220" s="22">
        <v>0.2</v>
      </c>
      <c r="L24220" s="23">
        <v>2E-3</v>
      </c>
      <c r="M24220" s="20">
        <v>-627725</v>
      </c>
      <c r="N24220" s="20">
        <v>9445</v>
      </c>
      <c r="O24220" s="20">
        <v>1889</v>
      </c>
      <c r="P24220" t="s">
        <v>70</v>
      </c>
      <c r="Q24220">
        <v>2013</v>
      </c>
      <c r="R24220" s="27" t="s">
        <v>40452</v>
      </c>
      <c r="S24220">
        <v>2013</v>
      </c>
      <c r="T24220" t="s">
        <v>35</v>
      </c>
      <c r="U24220" s="17" t="s">
        <v>654</v>
      </c>
      <c r="V24220" t="s">
        <v>192</v>
      </c>
      <c r="W24220" t="s">
        <v>193</v>
      </c>
      <c r="X24220" t="s">
        <v>265</v>
      </c>
    </row>
    <row r="24221" spans="1:24" x14ac:dyDescent="0.25">
      <c r="A24221" s="16" t="s">
        <v>28119</v>
      </c>
      <c r="B24221" s="15">
        <v>41535</v>
      </c>
      <c r="C24221" s="15">
        <v>41540</v>
      </c>
      <c r="D24221">
        <v>1</v>
      </c>
      <c r="E24221" t="s">
        <v>17</v>
      </c>
      <c r="F24221" t="s">
        <v>4878</v>
      </c>
      <c r="G24221" t="s">
        <v>22</v>
      </c>
      <c r="H24221" t="s">
        <v>210</v>
      </c>
      <c r="I24221" t="s">
        <v>4879</v>
      </c>
      <c r="J24221">
        <v>5</v>
      </c>
      <c r="K24221" s="22">
        <v>0.2</v>
      </c>
      <c r="L24221" s="23">
        <v>2E-3</v>
      </c>
      <c r="M24221" s="20">
        <v>78435</v>
      </c>
      <c r="N24221" s="20">
        <v>3842</v>
      </c>
      <c r="O24221" s="20">
        <v>768.4</v>
      </c>
      <c r="P24221" t="s">
        <v>41</v>
      </c>
      <c r="Q24221">
        <v>2013</v>
      </c>
      <c r="R24221" s="27" t="s">
        <v>40452</v>
      </c>
      <c r="S24221">
        <v>2013</v>
      </c>
      <c r="T24221" t="s">
        <v>16</v>
      </c>
      <c r="U24221" s="17" t="s">
        <v>1229</v>
      </c>
      <c r="V24221" t="s">
        <v>192</v>
      </c>
      <c r="W24221" t="s">
        <v>193</v>
      </c>
      <c r="X24221" t="s">
        <v>265</v>
      </c>
    </row>
    <row r="24222" spans="1:24" x14ac:dyDescent="0.25">
      <c r="A24222" s="16" t="s">
        <v>28118</v>
      </c>
      <c r="B24222" s="15">
        <v>41535</v>
      </c>
      <c r="C24222" s="15">
        <v>41539</v>
      </c>
      <c r="D24222">
        <v>2</v>
      </c>
      <c r="E24222" t="s">
        <v>17</v>
      </c>
      <c r="F24222" t="s">
        <v>9230</v>
      </c>
      <c r="G24222" t="s">
        <v>61</v>
      </c>
      <c r="H24222" t="s">
        <v>75</v>
      </c>
      <c r="I24222" t="s">
        <v>1663</v>
      </c>
      <c r="J24222">
        <v>2</v>
      </c>
      <c r="K24222" s="22">
        <v>0.2</v>
      </c>
      <c r="L24222" s="23">
        <v>2E-3</v>
      </c>
      <c r="M24222" s="20">
        <v>5692448</v>
      </c>
      <c r="N24222" s="20">
        <v>1505</v>
      </c>
      <c r="O24222" s="20">
        <v>752.5</v>
      </c>
      <c r="P24222" t="s">
        <v>41</v>
      </c>
      <c r="Q24222">
        <v>2013</v>
      </c>
      <c r="R24222" s="27" t="s">
        <v>40452</v>
      </c>
      <c r="S24222">
        <v>2013</v>
      </c>
      <c r="T24222" t="s">
        <v>35</v>
      </c>
      <c r="U24222" s="17" t="s">
        <v>107</v>
      </c>
      <c r="V24222" t="s">
        <v>107</v>
      </c>
      <c r="W24222" t="s">
        <v>108</v>
      </c>
      <c r="X24222" t="s">
        <v>109</v>
      </c>
    </row>
    <row r="24223" spans="1:24" x14ac:dyDescent="0.25">
      <c r="A24223" s="16" t="s">
        <v>28130</v>
      </c>
      <c r="B24223" s="15">
        <v>41535</v>
      </c>
      <c r="C24223" s="15">
        <v>41539</v>
      </c>
      <c r="D24223">
        <v>1</v>
      </c>
      <c r="E24223" t="s">
        <v>43</v>
      </c>
      <c r="F24223" t="s">
        <v>13519</v>
      </c>
      <c r="G24223" t="s">
        <v>52</v>
      </c>
      <c r="H24223" t="s">
        <v>82</v>
      </c>
      <c r="I24223" t="s">
        <v>13520</v>
      </c>
      <c r="J24223">
        <v>2</v>
      </c>
      <c r="K24223" s="22">
        <v>0.2</v>
      </c>
      <c r="L24223" s="23">
        <v>2E-3</v>
      </c>
      <c r="M24223" s="20">
        <v>99652</v>
      </c>
      <c r="N24223" s="20">
        <v>743</v>
      </c>
      <c r="O24223" s="20">
        <v>371.5</v>
      </c>
      <c r="P24223" t="s">
        <v>25</v>
      </c>
      <c r="Q24223">
        <v>2013</v>
      </c>
      <c r="R24223" s="27" t="s">
        <v>40452</v>
      </c>
      <c r="S24223">
        <v>2013</v>
      </c>
      <c r="T24223" t="s">
        <v>16</v>
      </c>
      <c r="U24223" s="17" t="s">
        <v>1441</v>
      </c>
      <c r="V24223" t="s">
        <v>192</v>
      </c>
      <c r="W24223" t="s">
        <v>193</v>
      </c>
      <c r="X24223" t="s">
        <v>307</v>
      </c>
    </row>
    <row r="24224" spans="1:24" x14ac:dyDescent="0.25">
      <c r="A24224" s="16" t="s">
        <v>28130</v>
      </c>
      <c r="B24224" s="15">
        <v>41535</v>
      </c>
      <c r="C24224" s="15">
        <v>41539</v>
      </c>
      <c r="D24224">
        <v>1</v>
      </c>
      <c r="E24224" t="s">
        <v>43</v>
      </c>
      <c r="F24224" t="s">
        <v>13442</v>
      </c>
      <c r="G24224" t="s">
        <v>61</v>
      </c>
      <c r="H24224" t="s">
        <v>111</v>
      </c>
      <c r="I24224" t="s">
        <v>13443</v>
      </c>
      <c r="J24224">
        <v>2</v>
      </c>
      <c r="K24224" s="22">
        <v>0.2</v>
      </c>
      <c r="L24224" s="23">
        <v>2E-3</v>
      </c>
      <c r="M24224" s="20">
        <v>79188</v>
      </c>
      <c r="N24224" s="20">
        <v>526</v>
      </c>
      <c r="O24224" s="20">
        <v>263</v>
      </c>
      <c r="P24224" t="s">
        <v>25</v>
      </c>
      <c r="Q24224">
        <v>2013</v>
      </c>
      <c r="R24224" s="27" t="s">
        <v>40452</v>
      </c>
      <c r="S24224">
        <v>2013</v>
      </c>
      <c r="T24224" t="s">
        <v>16</v>
      </c>
      <c r="U24224" s="17" t="s">
        <v>1441</v>
      </c>
      <c r="V24224" t="s">
        <v>192</v>
      </c>
      <c r="W24224" t="s">
        <v>193</v>
      </c>
      <c r="X24224" t="s">
        <v>307</v>
      </c>
    </row>
    <row r="24225" spans="1:24" x14ac:dyDescent="0.25">
      <c r="A24225" s="16" t="s">
        <v>28135</v>
      </c>
      <c r="B24225" s="15">
        <v>41535</v>
      </c>
      <c r="C24225" s="15">
        <v>41540</v>
      </c>
      <c r="D24225">
        <v>1</v>
      </c>
      <c r="E24225" t="s">
        <v>66</v>
      </c>
      <c r="F24225" t="s">
        <v>6670</v>
      </c>
      <c r="G24225" t="s">
        <v>61</v>
      </c>
      <c r="H24225" t="s">
        <v>111</v>
      </c>
      <c r="I24225" t="s">
        <v>6671</v>
      </c>
      <c r="J24225">
        <v>2</v>
      </c>
      <c r="K24225" s="22">
        <v>0.2</v>
      </c>
      <c r="L24225" s="23">
        <v>2E-3</v>
      </c>
      <c r="M24225" s="20">
        <v>82782</v>
      </c>
      <c r="N24225" s="20">
        <v>392</v>
      </c>
      <c r="O24225" s="20">
        <v>196</v>
      </c>
      <c r="P24225" t="s">
        <v>25</v>
      </c>
      <c r="Q24225">
        <v>2013</v>
      </c>
      <c r="R24225" s="27" t="s">
        <v>40452</v>
      </c>
      <c r="S24225">
        <v>2013</v>
      </c>
      <c r="T24225" t="s">
        <v>16</v>
      </c>
      <c r="U24225" s="17" t="s">
        <v>306</v>
      </c>
      <c r="V24225" t="s">
        <v>192</v>
      </c>
      <c r="W24225" t="s">
        <v>193</v>
      </c>
      <c r="X24225" t="s">
        <v>307</v>
      </c>
    </row>
    <row r="24226" spans="1:24" x14ac:dyDescent="0.25">
      <c r="A24226" s="16" t="s">
        <v>28143</v>
      </c>
      <c r="B24226" s="15">
        <v>41536</v>
      </c>
      <c r="C24226" s="15">
        <v>41540</v>
      </c>
      <c r="D24226">
        <v>1</v>
      </c>
      <c r="E24226" t="s">
        <v>66</v>
      </c>
      <c r="F24226" t="s">
        <v>7166</v>
      </c>
      <c r="G24226" t="s">
        <v>52</v>
      </c>
      <c r="H24226" t="s">
        <v>82</v>
      </c>
      <c r="I24226" t="s">
        <v>7167</v>
      </c>
      <c r="J24226">
        <v>9</v>
      </c>
      <c r="K24226" s="22">
        <v>0.2</v>
      </c>
      <c r="L24226" s="23">
        <v>2E-3</v>
      </c>
      <c r="M24226" s="20">
        <v>-996219</v>
      </c>
      <c r="N24226" s="20">
        <v>1568</v>
      </c>
      <c r="O24226" s="20">
        <v>174.22222222222223</v>
      </c>
      <c r="P24226" t="s">
        <v>41</v>
      </c>
      <c r="Q24226">
        <v>2013</v>
      </c>
      <c r="R24226" s="27" t="s">
        <v>40452</v>
      </c>
      <c r="S24226">
        <v>2013</v>
      </c>
      <c r="T24226" t="s">
        <v>16</v>
      </c>
      <c r="U24226" s="17" t="s">
        <v>306</v>
      </c>
      <c r="V24226" t="s">
        <v>192</v>
      </c>
      <c r="W24226" t="s">
        <v>193</v>
      </c>
      <c r="X24226" t="s">
        <v>307</v>
      </c>
    </row>
    <row r="24227" spans="1:24" x14ac:dyDescent="0.25">
      <c r="A24227" s="16" t="s">
        <v>28143</v>
      </c>
      <c r="B24227" s="15">
        <v>41536</v>
      </c>
      <c r="C24227" s="15">
        <v>41540</v>
      </c>
      <c r="D24227">
        <v>1</v>
      </c>
      <c r="E24227" t="s">
        <v>66</v>
      </c>
      <c r="F24227" t="s">
        <v>7527</v>
      </c>
      <c r="G24227" t="s">
        <v>52</v>
      </c>
      <c r="H24227" t="s">
        <v>82</v>
      </c>
      <c r="I24227" t="s">
        <v>7528</v>
      </c>
      <c r="J24227">
        <v>2</v>
      </c>
      <c r="K24227" s="22">
        <v>0.2</v>
      </c>
      <c r="L24227" s="23">
        <v>2E-3</v>
      </c>
      <c r="M24227" s="20">
        <v>50098</v>
      </c>
      <c r="N24227" s="20">
        <v>9614</v>
      </c>
      <c r="O24227" s="20">
        <v>4807</v>
      </c>
      <c r="P24227" t="s">
        <v>41</v>
      </c>
      <c r="Q24227">
        <v>2013</v>
      </c>
      <c r="R24227" s="27" t="s">
        <v>40452</v>
      </c>
      <c r="S24227">
        <v>2013</v>
      </c>
      <c r="T24227" t="s">
        <v>16</v>
      </c>
      <c r="U24227" s="17" t="s">
        <v>306</v>
      </c>
      <c r="V24227" t="s">
        <v>192</v>
      </c>
      <c r="W24227" t="s">
        <v>193</v>
      </c>
      <c r="X24227" t="s">
        <v>307</v>
      </c>
    </row>
    <row r="24228" spans="1:24" x14ac:dyDescent="0.25">
      <c r="A24228" s="16" t="s">
        <v>28163</v>
      </c>
      <c r="B24228" s="15">
        <v>41536</v>
      </c>
      <c r="C24228" s="15">
        <v>41540</v>
      </c>
      <c r="D24228">
        <v>1</v>
      </c>
      <c r="E24228" t="s">
        <v>17</v>
      </c>
      <c r="F24228" t="s">
        <v>9974</v>
      </c>
      <c r="G24228" t="s">
        <v>61</v>
      </c>
      <c r="H24228" t="s">
        <v>111</v>
      </c>
      <c r="I24228" t="s">
        <v>9975</v>
      </c>
      <c r="J24228">
        <v>2</v>
      </c>
      <c r="K24228" s="22">
        <v>0.2</v>
      </c>
      <c r="L24228" s="23">
        <v>2E-3</v>
      </c>
      <c r="M24228" s="20">
        <v>239984</v>
      </c>
      <c r="N24228" s="20">
        <v>287</v>
      </c>
      <c r="O24228" s="20">
        <v>143.5</v>
      </c>
      <c r="P24228" t="s">
        <v>41</v>
      </c>
      <c r="Q24228">
        <v>2013</v>
      </c>
      <c r="R24228" s="27" t="s">
        <v>40452</v>
      </c>
      <c r="S24228">
        <v>2013</v>
      </c>
      <c r="T24228" t="s">
        <v>16</v>
      </c>
      <c r="U24228" s="17" t="s">
        <v>306</v>
      </c>
      <c r="V24228" t="s">
        <v>192</v>
      </c>
      <c r="W24228" t="s">
        <v>193</v>
      </c>
      <c r="X24228" t="s">
        <v>307</v>
      </c>
    </row>
    <row r="24229" spans="1:24" x14ac:dyDescent="0.25">
      <c r="A24229" s="16" t="s">
        <v>28187</v>
      </c>
      <c r="B24229" s="15">
        <v>41536</v>
      </c>
      <c r="C24229" s="15">
        <v>41542</v>
      </c>
      <c r="D24229">
        <v>1</v>
      </c>
      <c r="E24229" t="s">
        <v>17</v>
      </c>
      <c r="F24229" t="s">
        <v>20836</v>
      </c>
      <c r="G24229" t="s">
        <v>22</v>
      </c>
      <c r="H24229" t="s">
        <v>210</v>
      </c>
      <c r="I24229" t="s">
        <v>1511</v>
      </c>
      <c r="J24229">
        <v>3</v>
      </c>
      <c r="K24229" s="22">
        <v>0.2</v>
      </c>
      <c r="L24229" s="23">
        <v>2E-3</v>
      </c>
      <c r="M24229" s="20">
        <v>102</v>
      </c>
      <c r="N24229" s="20">
        <v>396</v>
      </c>
      <c r="O24229" s="20">
        <v>132</v>
      </c>
      <c r="P24229" t="s">
        <v>25</v>
      </c>
      <c r="Q24229">
        <v>2013</v>
      </c>
      <c r="R24229" s="27" t="s">
        <v>40452</v>
      </c>
      <c r="S24229">
        <v>2013</v>
      </c>
      <c r="T24229" t="s">
        <v>16</v>
      </c>
      <c r="U24229" s="17" t="s">
        <v>1277</v>
      </c>
      <c r="V24229" t="s">
        <v>671</v>
      </c>
      <c r="W24229" t="s">
        <v>108</v>
      </c>
      <c r="X24229" t="s">
        <v>165</v>
      </c>
    </row>
    <row r="24230" spans="1:24" x14ac:dyDescent="0.25">
      <c r="A24230" s="16" t="s">
        <v>28185</v>
      </c>
      <c r="B24230" s="15">
        <v>41536</v>
      </c>
      <c r="C24230" s="15">
        <v>41538</v>
      </c>
      <c r="D24230">
        <v>4</v>
      </c>
      <c r="E24230" t="s">
        <v>17</v>
      </c>
      <c r="F24230" t="s">
        <v>10780</v>
      </c>
      <c r="G24230" t="s">
        <v>52</v>
      </c>
      <c r="H24230" t="s">
        <v>53</v>
      </c>
      <c r="I24230" t="s">
        <v>10781</v>
      </c>
      <c r="J24230">
        <v>3</v>
      </c>
      <c r="K24230" s="22">
        <v>0.2</v>
      </c>
      <c r="L24230" s="23">
        <v>2E-3</v>
      </c>
      <c r="M24230" s="20">
        <v>16056</v>
      </c>
      <c r="N24230" s="20">
        <v>111</v>
      </c>
      <c r="O24230" s="20">
        <v>37</v>
      </c>
      <c r="P24230" t="s">
        <v>41</v>
      </c>
      <c r="Q24230">
        <v>2013</v>
      </c>
      <c r="R24230" s="27" t="s">
        <v>40452</v>
      </c>
      <c r="S24230">
        <v>2013</v>
      </c>
      <c r="T24230" t="s">
        <v>217</v>
      </c>
      <c r="U24230" s="17" t="s">
        <v>654</v>
      </c>
      <c r="V24230" t="s">
        <v>192</v>
      </c>
      <c r="W24230" t="s">
        <v>193</v>
      </c>
      <c r="X24230" t="s">
        <v>265</v>
      </c>
    </row>
    <row r="24231" spans="1:24" x14ac:dyDescent="0.25">
      <c r="A24231" s="16" t="s">
        <v>28185</v>
      </c>
      <c r="B24231" s="15">
        <v>41536</v>
      </c>
      <c r="C24231" s="15">
        <v>41538</v>
      </c>
      <c r="D24231">
        <v>4</v>
      </c>
      <c r="E24231" t="s">
        <v>17</v>
      </c>
      <c r="F24231" t="s">
        <v>13813</v>
      </c>
      <c r="G24231" t="s">
        <v>22</v>
      </c>
      <c r="H24231" t="s">
        <v>134</v>
      </c>
      <c r="I24231" t="s">
        <v>13814</v>
      </c>
      <c r="J24231">
        <v>1</v>
      </c>
      <c r="K24231" s="22">
        <v>0.2</v>
      </c>
      <c r="L24231" s="23">
        <v>2E-3</v>
      </c>
      <c r="M24231" s="20">
        <v>3674</v>
      </c>
      <c r="N24231" s="20">
        <v>41</v>
      </c>
      <c r="O24231" s="20">
        <v>41</v>
      </c>
      <c r="P24231" t="s">
        <v>41</v>
      </c>
      <c r="Q24231">
        <v>2013</v>
      </c>
      <c r="R24231" s="27" t="s">
        <v>40452</v>
      </c>
      <c r="S24231">
        <v>2013</v>
      </c>
      <c r="T24231" t="s">
        <v>217</v>
      </c>
      <c r="U24231" s="17" t="s">
        <v>654</v>
      </c>
      <c r="V24231" t="s">
        <v>192</v>
      </c>
      <c r="W24231" t="s">
        <v>193</v>
      </c>
      <c r="X24231" t="s">
        <v>265</v>
      </c>
    </row>
    <row r="24232" spans="1:24" x14ac:dyDescent="0.25">
      <c r="A24232" s="16" t="s">
        <v>28194</v>
      </c>
      <c r="B24232" s="15">
        <v>41536</v>
      </c>
      <c r="C24232" s="15">
        <v>41540</v>
      </c>
      <c r="D24232">
        <v>1</v>
      </c>
      <c r="E24232" t="s">
        <v>17</v>
      </c>
      <c r="F24232" t="s">
        <v>1500</v>
      </c>
      <c r="G24232" t="s">
        <v>22</v>
      </c>
      <c r="H24232" t="s">
        <v>129</v>
      </c>
      <c r="I24232" t="s">
        <v>1501</v>
      </c>
      <c r="J24232">
        <v>1</v>
      </c>
      <c r="K24232" s="22">
        <v>0.2</v>
      </c>
      <c r="L24232" s="23">
        <v>2E-3</v>
      </c>
      <c r="M24232" s="20">
        <v>105</v>
      </c>
      <c r="N24232" s="20">
        <v>41</v>
      </c>
      <c r="O24232" s="20">
        <v>41</v>
      </c>
      <c r="P24232" t="s">
        <v>41</v>
      </c>
      <c r="Q24232">
        <v>2013</v>
      </c>
      <c r="R24232" s="27" t="s">
        <v>40452</v>
      </c>
      <c r="S24232">
        <v>2013</v>
      </c>
      <c r="T24232" t="s">
        <v>16</v>
      </c>
      <c r="U24232" s="17" t="s">
        <v>940</v>
      </c>
      <c r="V24232" t="s">
        <v>192</v>
      </c>
      <c r="W24232" t="s">
        <v>193</v>
      </c>
      <c r="X24232" t="s">
        <v>154</v>
      </c>
    </row>
    <row r="24233" spans="1:24" x14ac:dyDescent="0.25">
      <c r="A24233" s="16" t="s">
        <v>28195</v>
      </c>
      <c r="B24233" s="15">
        <v>41536</v>
      </c>
      <c r="C24233" s="15">
        <v>41541</v>
      </c>
      <c r="D24233">
        <v>1</v>
      </c>
      <c r="E24233" t="s">
        <v>17</v>
      </c>
      <c r="F24233" t="s">
        <v>1698</v>
      </c>
      <c r="G24233" t="s">
        <v>22</v>
      </c>
      <c r="H24233" t="s">
        <v>210</v>
      </c>
      <c r="I24233" t="s">
        <v>10129</v>
      </c>
      <c r="J24233">
        <v>1</v>
      </c>
      <c r="K24233" s="22">
        <v>0.2</v>
      </c>
      <c r="L24233" s="23">
        <v>2E-3</v>
      </c>
      <c r="M24233" s="20">
        <v>1731</v>
      </c>
      <c r="N24233" s="20">
        <v>26</v>
      </c>
      <c r="O24233" s="20">
        <v>26</v>
      </c>
      <c r="P24233" t="s">
        <v>25</v>
      </c>
      <c r="Q24233">
        <v>2013</v>
      </c>
      <c r="R24233" s="27" t="s">
        <v>40452</v>
      </c>
      <c r="S24233">
        <v>2013</v>
      </c>
      <c r="T24233" t="s">
        <v>16</v>
      </c>
      <c r="U24233" s="17" t="s">
        <v>1229</v>
      </c>
      <c r="V24233" t="s">
        <v>192</v>
      </c>
      <c r="W24233" t="s">
        <v>193</v>
      </c>
      <c r="X24233" t="s">
        <v>265</v>
      </c>
    </row>
    <row r="24234" spans="1:24" x14ac:dyDescent="0.25">
      <c r="A24234" s="16" t="s">
        <v>28197</v>
      </c>
      <c r="B24234" s="15">
        <v>41537</v>
      </c>
      <c r="C24234" s="15">
        <v>41539</v>
      </c>
      <c r="D24234">
        <v>2</v>
      </c>
      <c r="E24234" t="s">
        <v>17</v>
      </c>
      <c r="F24234" t="s">
        <v>23532</v>
      </c>
      <c r="G24234" t="s">
        <v>52</v>
      </c>
      <c r="H24234" t="s">
        <v>82</v>
      </c>
      <c r="I24234" t="s">
        <v>6173</v>
      </c>
      <c r="J24234">
        <v>2</v>
      </c>
      <c r="K24234" s="22">
        <v>0.2</v>
      </c>
      <c r="L24234" s="23">
        <v>2E-3</v>
      </c>
      <c r="M24234" s="20">
        <v>141176</v>
      </c>
      <c r="N24234" s="20">
        <v>19726</v>
      </c>
      <c r="O24234" s="20">
        <v>9863</v>
      </c>
      <c r="P24234" t="s">
        <v>70</v>
      </c>
      <c r="Q24234">
        <v>2013</v>
      </c>
      <c r="R24234" s="27" t="s">
        <v>40452</v>
      </c>
      <c r="S24234">
        <v>2013</v>
      </c>
      <c r="T24234" t="s">
        <v>35</v>
      </c>
      <c r="U24234" s="17" t="s">
        <v>1145</v>
      </c>
      <c r="V24234" t="s">
        <v>159</v>
      </c>
      <c r="W24234" t="s">
        <v>108</v>
      </c>
      <c r="X24234" t="s">
        <v>47</v>
      </c>
    </row>
    <row r="24235" spans="1:24" x14ac:dyDescent="0.25">
      <c r="A24235" s="16" t="s">
        <v>28197</v>
      </c>
      <c r="B24235" s="15">
        <v>41537</v>
      </c>
      <c r="C24235" s="15">
        <v>41539</v>
      </c>
      <c r="D24235">
        <v>2</v>
      </c>
      <c r="E24235" t="s">
        <v>17</v>
      </c>
      <c r="F24235" t="s">
        <v>16017</v>
      </c>
      <c r="G24235" t="s">
        <v>61</v>
      </c>
      <c r="H24235" t="s">
        <v>75</v>
      </c>
      <c r="I24235" t="s">
        <v>10525</v>
      </c>
      <c r="J24235">
        <v>5</v>
      </c>
      <c r="K24235" s="22">
        <v>0.2</v>
      </c>
      <c r="L24235" s="23">
        <v>2E-3</v>
      </c>
      <c r="M24235" s="20">
        <v>301466</v>
      </c>
      <c r="N24235" s="20">
        <v>17837</v>
      </c>
      <c r="O24235" s="20">
        <v>3567.4</v>
      </c>
      <c r="P24235" t="s">
        <v>70</v>
      </c>
      <c r="Q24235">
        <v>2013</v>
      </c>
      <c r="R24235" s="27" t="s">
        <v>40452</v>
      </c>
      <c r="S24235">
        <v>2013</v>
      </c>
      <c r="T24235" t="s">
        <v>35</v>
      </c>
      <c r="U24235" s="17" t="s">
        <v>1145</v>
      </c>
      <c r="V24235" t="s">
        <v>159</v>
      </c>
      <c r="W24235" t="s">
        <v>108</v>
      </c>
      <c r="X24235" t="s">
        <v>47</v>
      </c>
    </row>
    <row r="24236" spans="1:24" x14ac:dyDescent="0.25">
      <c r="A24236" s="16" t="s">
        <v>28202</v>
      </c>
      <c r="B24236" s="15">
        <v>41537</v>
      </c>
      <c r="C24236" s="15">
        <v>41541</v>
      </c>
      <c r="D24236">
        <v>1</v>
      </c>
      <c r="E24236" t="s">
        <v>43</v>
      </c>
      <c r="F24236" t="s">
        <v>28206</v>
      </c>
      <c r="G24236" t="s">
        <v>61</v>
      </c>
      <c r="H24236" t="s">
        <v>75</v>
      </c>
      <c r="I24236" t="s">
        <v>8260</v>
      </c>
      <c r="J24236">
        <v>3</v>
      </c>
      <c r="K24236" s="22">
        <v>0.2</v>
      </c>
      <c r="L24236" s="23">
        <v>2E-3</v>
      </c>
      <c r="M24236" s="20">
        <v>22546644</v>
      </c>
      <c r="N24236" s="20">
        <v>5895</v>
      </c>
      <c r="O24236" s="20">
        <v>1965</v>
      </c>
      <c r="P24236" t="s">
        <v>41</v>
      </c>
      <c r="Q24236">
        <v>2013</v>
      </c>
      <c r="R24236" s="27" t="s">
        <v>40452</v>
      </c>
      <c r="S24236">
        <v>2013</v>
      </c>
      <c r="T24236" t="s">
        <v>16</v>
      </c>
      <c r="U24236" s="17" t="s">
        <v>2813</v>
      </c>
      <c r="V24236" t="s">
        <v>159</v>
      </c>
      <c r="W24236" t="s">
        <v>108</v>
      </c>
      <c r="X24236" t="s">
        <v>47</v>
      </c>
    </row>
    <row r="24237" spans="1:24" x14ac:dyDescent="0.25">
      <c r="A24237" s="16" t="s">
        <v>28197</v>
      </c>
      <c r="B24237" s="15">
        <v>41537</v>
      </c>
      <c r="C24237" s="15">
        <v>41539</v>
      </c>
      <c r="D24237">
        <v>2</v>
      </c>
      <c r="E24237" t="s">
        <v>17</v>
      </c>
      <c r="F24237" t="s">
        <v>6489</v>
      </c>
      <c r="G24237" t="s">
        <v>52</v>
      </c>
      <c r="H24237" t="s">
        <v>82</v>
      </c>
      <c r="I24237" t="s">
        <v>6490</v>
      </c>
      <c r="J24237">
        <v>3</v>
      </c>
      <c r="K24237" s="22">
        <v>0.2</v>
      </c>
      <c r="L24237" s="23">
        <v>2E-3</v>
      </c>
      <c r="M24237" s="20">
        <v>-2652</v>
      </c>
      <c r="N24237" s="20">
        <v>5601</v>
      </c>
      <c r="O24237" s="20">
        <v>1867</v>
      </c>
      <c r="P24237" t="s">
        <v>70</v>
      </c>
      <c r="Q24237">
        <v>2013</v>
      </c>
      <c r="R24237" s="27" t="s">
        <v>40452</v>
      </c>
      <c r="S24237">
        <v>2013</v>
      </c>
      <c r="T24237" t="s">
        <v>35</v>
      </c>
      <c r="U24237" s="17" t="s">
        <v>1145</v>
      </c>
      <c r="V24237" t="s">
        <v>159</v>
      </c>
      <c r="W24237" t="s">
        <v>108</v>
      </c>
      <c r="X24237" t="s">
        <v>47</v>
      </c>
    </row>
    <row r="24238" spans="1:24" x14ac:dyDescent="0.25">
      <c r="A24238" s="16" t="s">
        <v>28212</v>
      </c>
      <c r="B24238" s="15">
        <v>41537</v>
      </c>
      <c r="C24238" s="15">
        <v>41542</v>
      </c>
      <c r="D24238">
        <v>1</v>
      </c>
      <c r="E24238" t="s">
        <v>43</v>
      </c>
      <c r="F24238" t="s">
        <v>12857</v>
      </c>
      <c r="G24238" t="s">
        <v>52</v>
      </c>
      <c r="H24238" t="s">
        <v>82</v>
      </c>
      <c r="I24238" t="s">
        <v>2341</v>
      </c>
      <c r="J24238">
        <v>2</v>
      </c>
      <c r="K24238" s="22">
        <v>0.2</v>
      </c>
      <c r="L24238" s="23">
        <v>2E-3</v>
      </c>
      <c r="M24238" s="20">
        <v>1798</v>
      </c>
      <c r="N24238" s="20">
        <v>4732</v>
      </c>
      <c r="O24238" s="20">
        <v>2366</v>
      </c>
      <c r="P24238" t="s">
        <v>25</v>
      </c>
      <c r="Q24238">
        <v>2013</v>
      </c>
      <c r="R24238" s="27" t="s">
        <v>40452</v>
      </c>
      <c r="S24238">
        <v>2013</v>
      </c>
      <c r="T24238" t="s">
        <v>16</v>
      </c>
      <c r="U24238" s="17" t="s">
        <v>801</v>
      </c>
      <c r="V24238" t="s">
        <v>159</v>
      </c>
      <c r="W24238" t="s">
        <v>108</v>
      </c>
      <c r="X24238" t="s">
        <v>47</v>
      </c>
    </row>
    <row r="24239" spans="1:24" x14ac:dyDescent="0.25">
      <c r="A24239" s="16" t="s">
        <v>28214</v>
      </c>
      <c r="B24239" s="15">
        <v>41537</v>
      </c>
      <c r="C24239" s="15">
        <v>41541</v>
      </c>
      <c r="D24239">
        <v>2</v>
      </c>
      <c r="E24239" t="s">
        <v>17</v>
      </c>
      <c r="F24239" t="s">
        <v>28215</v>
      </c>
      <c r="G24239" t="s">
        <v>61</v>
      </c>
      <c r="H24239" t="s">
        <v>75</v>
      </c>
      <c r="I24239" t="s">
        <v>1496</v>
      </c>
      <c r="J24239">
        <v>3</v>
      </c>
      <c r="K24239" s="22">
        <v>0.2</v>
      </c>
      <c r="L24239" s="23">
        <v>2E-3</v>
      </c>
      <c r="M24239" s="20">
        <v>2271096</v>
      </c>
      <c r="N24239" s="20">
        <v>4224</v>
      </c>
      <c r="O24239" s="20">
        <v>1408</v>
      </c>
      <c r="P24239" t="s">
        <v>25</v>
      </c>
      <c r="Q24239">
        <v>2013</v>
      </c>
      <c r="R24239" s="27" t="s">
        <v>40452</v>
      </c>
      <c r="S24239">
        <v>2013</v>
      </c>
      <c r="T24239" t="s">
        <v>35</v>
      </c>
      <c r="U24239" s="17" t="s">
        <v>6915</v>
      </c>
      <c r="V24239" t="s">
        <v>164</v>
      </c>
      <c r="W24239" t="s">
        <v>108</v>
      </c>
      <c r="X24239" t="s">
        <v>165</v>
      </c>
    </row>
    <row r="24240" spans="1:24" x14ac:dyDescent="0.25">
      <c r="A24240" s="16" t="s">
        <v>28217</v>
      </c>
      <c r="B24240" s="15">
        <v>41537</v>
      </c>
      <c r="C24240" s="15">
        <v>41541</v>
      </c>
      <c r="D24240">
        <v>1</v>
      </c>
      <c r="E24240" t="s">
        <v>66</v>
      </c>
      <c r="F24240" t="s">
        <v>5333</v>
      </c>
      <c r="G24240" t="s">
        <v>52</v>
      </c>
      <c r="H24240" t="s">
        <v>82</v>
      </c>
      <c r="I24240" t="s">
        <v>105</v>
      </c>
      <c r="J24240">
        <v>7</v>
      </c>
      <c r="K24240" s="22">
        <v>0.2</v>
      </c>
      <c r="L24240" s="23">
        <v>2E-3</v>
      </c>
      <c r="M24240" s="20">
        <v>-12432</v>
      </c>
      <c r="N24240" s="20">
        <v>35</v>
      </c>
      <c r="O24240" s="20">
        <v>5</v>
      </c>
      <c r="P24240" t="s">
        <v>25</v>
      </c>
      <c r="Q24240">
        <v>2013</v>
      </c>
      <c r="R24240" s="27" t="s">
        <v>40452</v>
      </c>
      <c r="S24240">
        <v>2013</v>
      </c>
      <c r="T24240" t="s">
        <v>16</v>
      </c>
      <c r="U24240" s="17" t="s">
        <v>4247</v>
      </c>
      <c r="V24240" t="s">
        <v>159</v>
      </c>
      <c r="W24240" t="s">
        <v>108</v>
      </c>
      <c r="X24240" t="s">
        <v>47</v>
      </c>
    </row>
    <row r="24241" spans="1:24" x14ac:dyDescent="0.25">
      <c r="A24241" s="16" t="s">
        <v>28223</v>
      </c>
      <c r="B24241" s="15">
        <v>41537</v>
      </c>
      <c r="C24241" s="15">
        <v>41541</v>
      </c>
      <c r="D24241">
        <v>1</v>
      </c>
      <c r="E24241" t="s">
        <v>17</v>
      </c>
      <c r="F24241" t="s">
        <v>22161</v>
      </c>
      <c r="G24241" t="s">
        <v>61</v>
      </c>
      <c r="H24241" t="s">
        <v>75</v>
      </c>
      <c r="I24241" t="s">
        <v>12989</v>
      </c>
      <c r="J24241">
        <v>3</v>
      </c>
      <c r="K24241" s="22">
        <v>0.2</v>
      </c>
      <c r="L24241" s="23">
        <v>2E-3</v>
      </c>
      <c r="M24241" s="20">
        <v>4135404</v>
      </c>
      <c r="N24241" s="20">
        <v>2079</v>
      </c>
      <c r="O24241" s="20">
        <v>693</v>
      </c>
      <c r="P24241" t="s">
        <v>25</v>
      </c>
      <c r="Q24241">
        <v>2013</v>
      </c>
      <c r="R24241" s="27" t="s">
        <v>40452</v>
      </c>
      <c r="S24241">
        <v>2013</v>
      </c>
      <c r="T24241" t="s">
        <v>16</v>
      </c>
      <c r="U24241" s="17" t="s">
        <v>4069</v>
      </c>
      <c r="V24241" t="s">
        <v>164</v>
      </c>
      <c r="W24241" t="s">
        <v>108</v>
      </c>
      <c r="X24241" t="s">
        <v>165</v>
      </c>
    </row>
    <row r="24242" spans="1:24" x14ac:dyDescent="0.25">
      <c r="A24242" s="16" t="s">
        <v>28217</v>
      </c>
      <c r="B24242" s="15">
        <v>41537</v>
      </c>
      <c r="C24242" s="15">
        <v>41541</v>
      </c>
      <c r="D24242">
        <v>1</v>
      </c>
      <c r="E24242" t="s">
        <v>66</v>
      </c>
      <c r="F24242" t="s">
        <v>6387</v>
      </c>
      <c r="G24242" t="s">
        <v>52</v>
      </c>
      <c r="H24242" t="s">
        <v>97</v>
      </c>
      <c r="I24242" t="s">
        <v>6388</v>
      </c>
      <c r="J24242">
        <v>4</v>
      </c>
      <c r="K24242" s="22">
        <v>0.2</v>
      </c>
      <c r="L24242" s="23">
        <v>2E-3</v>
      </c>
      <c r="M24242" s="20">
        <v>53472</v>
      </c>
      <c r="N24242" s="20">
        <v>1809</v>
      </c>
      <c r="O24242" s="20">
        <v>452.25</v>
      </c>
      <c r="P24242" t="s">
        <v>25</v>
      </c>
      <c r="Q24242">
        <v>2013</v>
      </c>
      <c r="R24242" s="27" t="s">
        <v>40452</v>
      </c>
      <c r="S24242">
        <v>2013</v>
      </c>
      <c r="T24242" t="s">
        <v>16</v>
      </c>
      <c r="U24242" s="17" t="s">
        <v>4247</v>
      </c>
      <c r="V24242" t="s">
        <v>159</v>
      </c>
      <c r="W24242" t="s">
        <v>108</v>
      </c>
      <c r="X24242" t="s">
        <v>47</v>
      </c>
    </row>
    <row r="24243" spans="1:24" x14ac:dyDescent="0.25">
      <c r="A24243" s="16" t="s">
        <v>28238</v>
      </c>
      <c r="B24243" s="15">
        <v>41537</v>
      </c>
      <c r="C24243" s="15">
        <v>41544</v>
      </c>
      <c r="D24243">
        <v>1</v>
      </c>
      <c r="E24243" t="s">
        <v>66</v>
      </c>
      <c r="F24243" t="s">
        <v>6242</v>
      </c>
      <c r="G24243" t="s">
        <v>52</v>
      </c>
      <c r="H24243" t="s">
        <v>82</v>
      </c>
      <c r="I24243" t="s">
        <v>1456</v>
      </c>
      <c r="J24243">
        <v>3</v>
      </c>
      <c r="K24243" s="22">
        <v>0.2</v>
      </c>
      <c r="L24243" s="23">
        <v>2E-3</v>
      </c>
      <c r="M24243" s="20">
        <v>1482</v>
      </c>
      <c r="N24243" s="20">
        <v>517</v>
      </c>
      <c r="O24243" s="20">
        <v>172.33333333333334</v>
      </c>
      <c r="P24243" t="s">
        <v>25</v>
      </c>
      <c r="Q24243">
        <v>2013</v>
      </c>
      <c r="R24243" s="27" t="s">
        <v>40452</v>
      </c>
      <c r="S24243">
        <v>2013</v>
      </c>
      <c r="T24243" t="s">
        <v>16</v>
      </c>
      <c r="U24243" s="17" t="s">
        <v>13294</v>
      </c>
      <c r="V24243" t="s">
        <v>159</v>
      </c>
      <c r="W24243" t="s">
        <v>108</v>
      </c>
      <c r="X24243" t="s">
        <v>47</v>
      </c>
    </row>
    <row r="24244" spans="1:24" x14ac:dyDescent="0.25">
      <c r="A24244" s="16" t="s">
        <v>28241</v>
      </c>
      <c r="B24244" s="15">
        <v>41537</v>
      </c>
      <c r="C24244" s="15">
        <v>41540</v>
      </c>
      <c r="D24244">
        <v>4</v>
      </c>
      <c r="E24244" t="s">
        <v>43</v>
      </c>
      <c r="F24244" t="s">
        <v>20537</v>
      </c>
      <c r="G24244" t="s">
        <v>52</v>
      </c>
      <c r="H24244" t="s">
        <v>53</v>
      </c>
      <c r="I24244" t="s">
        <v>20538</v>
      </c>
      <c r="J24244">
        <v>3</v>
      </c>
      <c r="K24244" s="22">
        <v>0.2</v>
      </c>
      <c r="L24244" s="23">
        <v>2E-3</v>
      </c>
      <c r="M24244" s="20">
        <v>38448</v>
      </c>
      <c r="N24244" s="20">
        <v>38</v>
      </c>
      <c r="O24244" s="20">
        <v>12.666666666666666</v>
      </c>
      <c r="P24244" t="s">
        <v>25</v>
      </c>
      <c r="Q24244">
        <v>2013</v>
      </c>
      <c r="R24244" s="27" t="s">
        <v>40452</v>
      </c>
      <c r="S24244">
        <v>2013</v>
      </c>
      <c r="T24244" t="s">
        <v>217</v>
      </c>
      <c r="U24244" s="17" t="s">
        <v>264</v>
      </c>
      <c r="V24244" t="s">
        <v>192</v>
      </c>
      <c r="W24244" t="s">
        <v>193</v>
      </c>
      <c r="X24244" t="s">
        <v>265</v>
      </c>
    </row>
    <row r="24245" spans="1:24" x14ac:dyDescent="0.25">
      <c r="A24245" s="16" t="s">
        <v>28244</v>
      </c>
      <c r="B24245" s="15">
        <v>41537</v>
      </c>
      <c r="C24245" s="15">
        <v>41542</v>
      </c>
      <c r="D24245">
        <v>2</v>
      </c>
      <c r="E24245" t="s">
        <v>43</v>
      </c>
      <c r="F24245" t="s">
        <v>7059</v>
      </c>
      <c r="G24245" t="s">
        <v>22</v>
      </c>
      <c r="H24245" t="s">
        <v>210</v>
      </c>
      <c r="I24245" t="s">
        <v>7060</v>
      </c>
      <c r="J24245">
        <v>3</v>
      </c>
      <c r="K24245" s="22">
        <v>0.2</v>
      </c>
      <c r="L24245" s="23">
        <v>2E-3</v>
      </c>
      <c r="M24245" s="20">
        <v>41832</v>
      </c>
      <c r="N24245" s="20">
        <v>93</v>
      </c>
      <c r="O24245" s="20">
        <v>31</v>
      </c>
      <c r="P24245" t="s">
        <v>25</v>
      </c>
      <c r="Q24245">
        <v>2013</v>
      </c>
      <c r="R24245" s="27" t="s">
        <v>40452</v>
      </c>
      <c r="S24245">
        <v>2013</v>
      </c>
      <c r="T24245" t="s">
        <v>35</v>
      </c>
      <c r="U24245" s="17" t="s">
        <v>306</v>
      </c>
      <c r="V24245" t="s">
        <v>192</v>
      </c>
      <c r="W24245" t="s">
        <v>193</v>
      </c>
      <c r="X24245" t="s">
        <v>307</v>
      </c>
    </row>
    <row r="24246" spans="1:24" x14ac:dyDescent="0.25">
      <c r="A24246" s="16" t="s">
        <v>28245</v>
      </c>
      <c r="B24246" s="15">
        <v>41537</v>
      </c>
      <c r="C24246" s="15">
        <v>41541</v>
      </c>
      <c r="D24246">
        <v>1</v>
      </c>
      <c r="E24246" t="s">
        <v>66</v>
      </c>
      <c r="F24246" t="s">
        <v>8442</v>
      </c>
      <c r="G24246" t="s">
        <v>22</v>
      </c>
      <c r="H24246" t="s">
        <v>210</v>
      </c>
      <c r="I24246" t="s">
        <v>8443</v>
      </c>
      <c r="J24246">
        <v>2</v>
      </c>
      <c r="K24246" s="22">
        <v>0.2</v>
      </c>
      <c r="L24246" s="23">
        <v>2E-3</v>
      </c>
      <c r="M24246" s="20">
        <v>31248</v>
      </c>
      <c r="N24246" s="20">
        <v>7</v>
      </c>
      <c r="O24246" s="20">
        <v>3.5</v>
      </c>
      <c r="P24246" t="s">
        <v>25</v>
      </c>
      <c r="Q24246">
        <v>2013</v>
      </c>
      <c r="R24246" s="27" t="s">
        <v>40452</v>
      </c>
      <c r="S24246">
        <v>2013</v>
      </c>
      <c r="T24246" t="s">
        <v>16</v>
      </c>
      <c r="U24246" s="17" t="s">
        <v>306</v>
      </c>
      <c r="V24246" t="s">
        <v>192</v>
      </c>
      <c r="W24246" t="s">
        <v>193</v>
      </c>
      <c r="X24246" t="s">
        <v>307</v>
      </c>
    </row>
    <row r="24247" spans="1:24" x14ac:dyDescent="0.25">
      <c r="A24247" s="16" t="s">
        <v>28250</v>
      </c>
      <c r="B24247" s="15">
        <v>41538</v>
      </c>
      <c r="C24247" s="15">
        <v>41541</v>
      </c>
      <c r="D24247">
        <v>2</v>
      </c>
      <c r="E24247" t="s">
        <v>43</v>
      </c>
      <c r="F24247" t="s">
        <v>28252</v>
      </c>
      <c r="G24247" t="s">
        <v>61</v>
      </c>
      <c r="H24247" t="s">
        <v>75</v>
      </c>
      <c r="I24247" t="s">
        <v>2433</v>
      </c>
      <c r="J24247">
        <v>4</v>
      </c>
      <c r="K24247" s="22">
        <v>0.2</v>
      </c>
      <c r="L24247" s="23">
        <v>2E-3</v>
      </c>
      <c r="M24247" s="20">
        <v>15691056</v>
      </c>
      <c r="N24247" s="20">
        <v>10323</v>
      </c>
      <c r="O24247" s="20">
        <v>2580.75</v>
      </c>
      <c r="P24247" t="s">
        <v>70</v>
      </c>
      <c r="Q24247">
        <v>2013</v>
      </c>
      <c r="R24247" s="27" t="s">
        <v>40452</v>
      </c>
      <c r="S24247">
        <v>2013</v>
      </c>
      <c r="T24247" t="s">
        <v>35</v>
      </c>
      <c r="U24247" s="17" t="s">
        <v>2070</v>
      </c>
      <c r="V24247" t="s">
        <v>153</v>
      </c>
      <c r="W24247" t="s">
        <v>108</v>
      </c>
      <c r="X24247" t="s">
        <v>154</v>
      </c>
    </row>
    <row r="24248" spans="1:24" x14ac:dyDescent="0.25">
      <c r="A24248" s="16" t="s">
        <v>28258</v>
      </c>
      <c r="B24248" s="15">
        <v>41538</v>
      </c>
      <c r="C24248" s="15">
        <v>41545</v>
      </c>
      <c r="D24248">
        <v>1</v>
      </c>
      <c r="E24248" t="s">
        <v>17</v>
      </c>
      <c r="F24248" t="s">
        <v>17983</v>
      </c>
      <c r="G24248" t="s">
        <v>52</v>
      </c>
      <c r="H24248" t="s">
        <v>82</v>
      </c>
      <c r="I24248" t="s">
        <v>5597</v>
      </c>
      <c r="J24248">
        <v>4</v>
      </c>
      <c r="K24248" s="22">
        <v>0.2</v>
      </c>
      <c r="L24248" s="23">
        <v>2E-3</v>
      </c>
      <c r="M24248" s="20">
        <v>27408</v>
      </c>
      <c r="N24248" s="20">
        <v>472</v>
      </c>
      <c r="O24248" s="20">
        <v>118</v>
      </c>
      <c r="P24248" t="s">
        <v>77</v>
      </c>
      <c r="Q24248">
        <v>2013</v>
      </c>
      <c r="R24248" s="27" t="s">
        <v>40452</v>
      </c>
      <c r="S24248">
        <v>2013</v>
      </c>
      <c r="T24248" t="s">
        <v>16</v>
      </c>
      <c r="U24248" s="17" t="s">
        <v>2208</v>
      </c>
      <c r="V24248" t="s">
        <v>539</v>
      </c>
      <c r="W24248" t="s">
        <v>46</v>
      </c>
      <c r="X24248" t="s">
        <v>109</v>
      </c>
    </row>
    <row r="24249" spans="1:24" x14ac:dyDescent="0.25">
      <c r="A24249" s="16" t="s">
        <v>28259</v>
      </c>
      <c r="B24249" s="15">
        <v>41538</v>
      </c>
      <c r="C24249" s="15">
        <v>41542</v>
      </c>
      <c r="D24249">
        <v>1</v>
      </c>
      <c r="E24249" t="s">
        <v>17</v>
      </c>
      <c r="F24249" t="s">
        <v>17979</v>
      </c>
      <c r="G24249" t="s">
        <v>61</v>
      </c>
      <c r="H24249" t="s">
        <v>75</v>
      </c>
      <c r="I24249" t="s">
        <v>1237</v>
      </c>
      <c r="J24249">
        <v>2</v>
      </c>
      <c r="K24249" s="22">
        <v>0.2</v>
      </c>
      <c r="L24249" s="23">
        <v>2E-3</v>
      </c>
      <c r="M24249" s="20">
        <v>8827096</v>
      </c>
      <c r="N24249" s="20">
        <v>428</v>
      </c>
      <c r="O24249" s="20">
        <v>214</v>
      </c>
      <c r="P24249" t="s">
        <v>25</v>
      </c>
      <c r="Q24249">
        <v>2013</v>
      </c>
      <c r="R24249" s="27" t="s">
        <v>40452</v>
      </c>
      <c r="S24249">
        <v>2013</v>
      </c>
      <c r="T24249" t="s">
        <v>16</v>
      </c>
      <c r="U24249" s="17" t="s">
        <v>107</v>
      </c>
      <c r="V24249" t="s">
        <v>107</v>
      </c>
      <c r="W24249" t="s">
        <v>108</v>
      </c>
      <c r="X24249" t="s">
        <v>109</v>
      </c>
    </row>
    <row r="24250" spans="1:24" x14ac:dyDescent="0.25">
      <c r="A24250" s="16" t="s">
        <v>28264</v>
      </c>
      <c r="B24250" s="15">
        <v>41538</v>
      </c>
      <c r="C24250" s="15">
        <v>41542</v>
      </c>
      <c r="D24250">
        <v>1</v>
      </c>
      <c r="E24250" t="s">
        <v>66</v>
      </c>
      <c r="F24250" t="s">
        <v>3846</v>
      </c>
      <c r="G24250" t="s">
        <v>22</v>
      </c>
      <c r="H24250" t="s">
        <v>210</v>
      </c>
      <c r="I24250" t="s">
        <v>3847</v>
      </c>
      <c r="J24250">
        <v>2</v>
      </c>
      <c r="K24250" s="22">
        <v>0.2</v>
      </c>
      <c r="L24250" s="23">
        <v>2E-3</v>
      </c>
      <c r="M24250" s="20">
        <v>883948</v>
      </c>
      <c r="N24250" s="20">
        <v>3198</v>
      </c>
      <c r="O24250" s="20">
        <v>1599</v>
      </c>
      <c r="P24250" t="s">
        <v>41</v>
      </c>
      <c r="Q24250">
        <v>2013</v>
      </c>
      <c r="R24250" s="27" t="s">
        <v>40452</v>
      </c>
      <c r="S24250">
        <v>2013</v>
      </c>
      <c r="T24250" t="s">
        <v>16</v>
      </c>
      <c r="U24250" s="17" t="s">
        <v>306</v>
      </c>
      <c r="V24250" t="s">
        <v>192</v>
      </c>
      <c r="W24250" t="s">
        <v>193</v>
      </c>
      <c r="X24250" t="s">
        <v>307</v>
      </c>
    </row>
    <row r="24251" spans="1:24" x14ac:dyDescent="0.25">
      <c r="A24251" s="16" t="s">
        <v>28253</v>
      </c>
      <c r="B24251" s="15">
        <v>41538</v>
      </c>
      <c r="C24251" s="15">
        <v>41541</v>
      </c>
      <c r="D24251">
        <v>4</v>
      </c>
      <c r="E24251" t="s">
        <v>17</v>
      </c>
      <c r="F24251" t="s">
        <v>25316</v>
      </c>
      <c r="G24251" t="s">
        <v>52</v>
      </c>
      <c r="H24251" t="s">
        <v>97</v>
      </c>
      <c r="I24251" t="s">
        <v>10180</v>
      </c>
      <c r="J24251">
        <v>1</v>
      </c>
      <c r="K24251" s="22">
        <v>0.2</v>
      </c>
      <c r="L24251" s="23">
        <v>2E-3</v>
      </c>
      <c r="M24251" s="20">
        <v>24892</v>
      </c>
      <c r="N24251" s="20">
        <v>2027</v>
      </c>
      <c r="O24251" s="20">
        <v>2027</v>
      </c>
      <c r="P24251" t="s">
        <v>25</v>
      </c>
      <c r="Q24251">
        <v>2013</v>
      </c>
      <c r="R24251" s="27" t="s">
        <v>40452</v>
      </c>
      <c r="S24251">
        <v>2013</v>
      </c>
      <c r="T24251" t="s">
        <v>217</v>
      </c>
      <c r="U24251" s="17" t="s">
        <v>13294</v>
      </c>
      <c r="V24251" t="s">
        <v>159</v>
      </c>
      <c r="W24251" t="s">
        <v>108</v>
      </c>
      <c r="X24251" t="s">
        <v>47</v>
      </c>
    </row>
    <row r="24252" spans="1:24" x14ac:dyDescent="0.25">
      <c r="A24252" s="16" t="s">
        <v>28274</v>
      </c>
      <c r="B24252" s="15">
        <v>41538</v>
      </c>
      <c r="C24252" s="15">
        <v>41541</v>
      </c>
      <c r="D24252">
        <v>2</v>
      </c>
      <c r="E24252" t="s">
        <v>66</v>
      </c>
      <c r="F24252" t="s">
        <v>9966</v>
      </c>
      <c r="G24252" t="s">
        <v>52</v>
      </c>
      <c r="H24252" t="s">
        <v>97</v>
      </c>
      <c r="I24252" t="s">
        <v>9967</v>
      </c>
      <c r="J24252">
        <v>3</v>
      </c>
      <c r="K24252" s="22">
        <v>0.2</v>
      </c>
      <c r="L24252" s="23">
        <v>2E-3</v>
      </c>
      <c r="M24252" s="20">
        <v>-132228</v>
      </c>
      <c r="N24252" s="20">
        <v>828</v>
      </c>
      <c r="O24252" s="20">
        <v>276</v>
      </c>
      <c r="P24252" t="s">
        <v>25</v>
      </c>
      <c r="Q24252">
        <v>2013</v>
      </c>
      <c r="R24252" s="27" t="s">
        <v>40452</v>
      </c>
      <c r="S24252">
        <v>2013</v>
      </c>
      <c r="T24252" t="s">
        <v>35</v>
      </c>
      <c r="U24252" s="17" t="s">
        <v>801</v>
      </c>
      <c r="V24252" t="s">
        <v>159</v>
      </c>
      <c r="W24252" t="s">
        <v>108</v>
      </c>
      <c r="X24252" t="s">
        <v>47</v>
      </c>
    </row>
    <row r="24253" spans="1:24" x14ac:dyDescent="0.25">
      <c r="A24253" s="16" t="s">
        <v>28264</v>
      </c>
      <c r="B24253" s="15">
        <v>41538</v>
      </c>
      <c r="C24253" s="15">
        <v>41542</v>
      </c>
      <c r="D24253">
        <v>1</v>
      </c>
      <c r="E24253" t="s">
        <v>66</v>
      </c>
      <c r="F24253" t="s">
        <v>5222</v>
      </c>
      <c r="G24253" t="s">
        <v>22</v>
      </c>
      <c r="H24253" t="s">
        <v>210</v>
      </c>
      <c r="I24253" t="s">
        <v>5223</v>
      </c>
      <c r="J24253">
        <v>2</v>
      </c>
      <c r="K24253" s="22">
        <v>0.2</v>
      </c>
      <c r="L24253" s="23">
        <v>2E-3</v>
      </c>
      <c r="M24253" s="20">
        <v>15808</v>
      </c>
      <c r="N24253" s="20">
        <v>659</v>
      </c>
      <c r="O24253" s="20">
        <v>329.5</v>
      </c>
      <c r="P24253" t="s">
        <v>41</v>
      </c>
      <c r="Q24253">
        <v>2013</v>
      </c>
      <c r="R24253" s="27" t="s">
        <v>40452</v>
      </c>
      <c r="S24253">
        <v>2013</v>
      </c>
      <c r="T24253" t="s">
        <v>16</v>
      </c>
      <c r="U24253" s="17" t="s">
        <v>306</v>
      </c>
      <c r="V24253" t="s">
        <v>192</v>
      </c>
      <c r="W24253" t="s">
        <v>193</v>
      </c>
      <c r="X24253" t="s">
        <v>307</v>
      </c>
    </row>
    <row r="24254" spans="1:24" x14ac:dyDescent="0.25">
      <c r="A24254" s="16" t="s">
        <v>28278</v>
      </c>
      <c r="B24254" s="15">
        <v>41538</v>
      </c>
      <c r="C24254" s="15">
        <v>41543</v>
      </c>
      <c r="D24254">
        <v>1</v>
      </c>
      <c r="E24254" t="s">
        <v>66</v>
      </c>
      <c r="F24254" t="s">
        <v>7166</v>
      </c>
      <c r="G24254" t="s">
        <v>52</v>
      </c>
      <c r="H24254" t="s">
        <v>82</v>
      </c>
      <c r="I24254" t="s">
        <v>7167</v>
      </c>
      <c r="J24254">
        <v>1</v>
      </c>
      <c r="K24254" s="22">
        <v>0.2</v>
      </c>
      <c r="L24254" s="23">
        <v>2E-3</v>
      </c>
      <c r="M24254" s="20">
        <v>-110691</v>
      </c>
      <c r="N24254" s="20">
        <v>55</v>
      </c>
      <c r="O24254" s="20">
        <v>55</v>
      </c>
      <c r="P24254" t="s">
        <v>25</v>
      </c>
      <c r="Q24254">
        <v>2013</v>
      </c>
      <c r="R24254" s="27" t="s">
        <v>40452</v>
      </c>
      <c r="S24254">
        <v>2013</v>
      </c>
      <c r="T24254" t="s">
        <v>16</v>
      </c>
      <c r="U24254" s="17" t="s">
        <v>2407</v>
      </c>
      <c r="V24254" t="s">
        <v>192</v>
      </c>
      <c r="W24254" t="s">
        <v>193</v>
      </c>
      <c r="X24254" t="s">
        <v>154</v>
      </c>
    </row>
    <row r="24255" spans="1:24" x14ac:dyDescent="0.25">
      <c r="A24255" s="16" t="s">
        <v>28278</v>
      </c>
      <c r="B24255" s="15">
        <v>41538</v>
      </c>
      <c r="C24255" s="15">
        <v>41543</v>
      </c>
      <c r="D24255">
        <v>1</v>
      </c>
      <c r="E24255" t="s">
        <v>66</v>
      </c>
      <c r="F24255" t="s">
        <v>10018</v>
      </c>
      <c r="G24255" t="s">
        <v>52</v>
      </c>
      <c r="H24255" t="s">
        <v>53</v>
      </c>
      <c r="I24255" t="s">
        <v>10019</v>
      </c>
      <c r="J24255">
        <v>2</v>
      </c>
      <c r="K24255" s="22">
        <v>0.2</v>
      </c>
      <c r="L24255" s="23">
        <v>2E-3</v>
      </c>
      <c r="M24255" s="20">
        <v>1068</v>
      </c>
      <c r="N24255" s="20">
        <v>69</v>
      </c>
      <c r="O24255" s="20">
        <v>34.5</v>
      </c>
      <c r="P24255" t="s">
        <v>25</v>
      </c>
      <c r="Q24255">
        <v>2013</v>
      </c>
      <c r="R24255" s="27" t="s">
        <v>40452</v>
      </c>
      <c r="S24255">
        <v>2013</v>
      </c>
      <c r="T24255" t="s">
        <v>16</v>
      </c>
      <c r="U24255" s="17" t="s">
        <v>2407</v>
      </c>
      <c r="V24255" t="s">
        <v>192</v>
      </c>
      <c r="W24255" t="s">
        <v>193</v>
      </c>
      <c r="X24255" t="s">
        <v>154</v>
      </c>
    </row>
    <row r="24256" spans="1:24" x14ac:dyDescent="0.25">
      <c r="A24256" s="16" t="s">
        <v>28309</v>
      </c>
      <c r="B24256" s="15">
        <v>41540</v>
      </c>
      <c r="C24256" s="15">
        <v>41542</v>
      </c>
      <c r="D24256">
        <v>2</v>
      </c>
      <c r="E24256" t="s">
        <v>43</v>
      </c>
      <c r="F24256" t="s">
        <v>19911</v>
      </c>
      <c r="G24256" t="s">
        <v>22</v>
      </c>
      <c r="H24256" t="s">
        <v>144</v>
      </c>
      <c r="I24256" t="s">
        <v>19912</v>
      </c>
      <c r="J24256">
        <v>2</v>
      </c>
      <c r="K24256" s="22">
        <v>0.2</v>
      </c>
      <c r="L24256" s="23">
        <v>2E-3</v>
      </c>
      <c r="M24256" s="20">
        <v>1999</v>
      </c>
      <c r="N24256" s="20">
        <v>744</v>
      </c>
      <c r="O24256" s="20">
        <v>372</v>
      </c>
      <c r="P24256" t="s">
        <v>41</v>
      </c>
      <c r="Q24256">
        <v>2013</v>
      </c>
      <c r="R24256" s="27" t="s">
        <v>40452</v>
      </c>
      <c r="S24256">
        <v>2013</v>
      </c>
      <c r="T24256" t="s">
        <v>35</v>
      </c>
      <c r="U24256" s="17" t="s">
        <v>654</v>
      </c>
      <c r="V24256" t="s">
        <v>192</v>
      </c>
      <c r="W24256" t="s">
        <v>193</v>
      </c>
      <c r="X24256" t="s">
        <v>265</v>
      </c>
    </row>
    <row r="24257" spans="1:24" x14ac:dyDescent="0.25">
      <c r="A24257" s="16" t="s">
        <v>28315</v>
      </c>
      <c r="B24257" s="15">
        <v>41540</v>
      </c>
      <c r="C24257" s="15">
        <v>41547</v>
      </c>
      <c r="D24257">
        <v>1</v>
      </c>
      <c r="E24257" t="s">
        <v>66</v>
      </c>
      <c r="F24257" t="s">
        <v>23660</v>
      </c>
      <c r="G24257" t="s">
        <v>22</v>
      </c>
      <c r="H24257" t="s">
        <v>134</v>
      </c>
      <c r="I24257" t="s">
        <v>23661</v>
      </c>
      <c r="J24257">
        <v>3</v>
      </c>
      <c r="K24257" s="22">
        <v>0.2</v>
      </c>
      <c r="L24257" s="23">
        <v>2E-3</v>
      </c>
      <c r="M24257" s="20">
        <v>45873</v>
      </c>
      <c r="N24257" s="20">
        <v>391</v>
      </c>
      <c r="O24257" s="20">
        <v>130.33333333333334</v>
      </c>
      <c r="P24257" t="s">
        <v>25</v>
      </c>
      <c r="Q24257">
        <v>2013</v>
      </c>
      <c r="R24257" s="27" t="s">
        <v>40452</v>
      </c>
      <c r="S24257">
        <v>2013</v>
      </c>
      <c r="T24257" t="s">
        <v>16</v>
      </c>
      <c r="U24257" s="17" t="s">
        <v>874</v>
      </c>
      <c r="V24257" t="s">
        <v>192</v>
      </c>
      <c r="W24257" t="s">
        <v>193</v>
      </c>
      <c r="X24257" t="s">
        <v>154</v>
      </c>
    </row>
    <row r="24258" spans="1:24" x14ac:dyDescent="0.25">
      <c r="A24258" s="16" t="s">
        <v>28315</v>
      </c>
      <c r="B24258" s="15">
        <v>41540</v>
      </c>
      <c r="C24258" s="15">
        <v>41547</v>
      </c>
      <c r="D24258">
        <v>1</v>
      </c>
      <c r="E24258" t="s">
        <v>66</v>
      </c>
      <c r="F24258" t="s">
        <v>28316</v>
      </c>
      <c r="G24258" t="s">
        <v>61</v>
      </c>
      <c r="H24258" t="s">
        <v>111</v>
      </c>
      <c r="I24258" t="s">
        <v>28317</v>
      </c>
      <c r="J24258">
        <v>8</v>
      </c>
      <c r="K24258" s="22">
        <v>0.2</v>
      </c>
      <c r="L24258" s="23">
        <v>2E-3</v>
      </c>
      <c r="M24258" s="20">
        <v>55944</v>
      </c>
      <c r="N24258" s="20">
        <v>361</v>
      </c>
      <c r="O24258" s="20">
        <v>45.125</v>
      </c>
      <c r="P24258" t="s">
        <v>25</v>
      </c>
      <c r="Q24258">
        <v>2013</v>
      </c>
      <c r="R24258" s="27" t="s">
        <v>40452</v>
      </c>
      <c r="S24258">
        <v>2013</v>
      </c>
      <c r="T24258" t="s">
        <v>16</v>
      </c>
      <c r="U24258" s="17" t="s">
        <v>874</v>
      </c>
      <c r="V24258" t="s">
        <v>192</v>
      </c>
      <c r="W24258" t="s">
        <v>193</v>
      </c>
      <c r="X24258" t="s">
        <v>154</v>
      </c>
    </row>
    <row r="24259" spans="1:24" x14ac:dyDescent="0.25">
      <c r="A24259" s="16" t="s">
        <v>28319</v>
      </c>
      <c r="B24259" s="15">
        <v>41540</v>
      </c>
      <c r="C24259" s="15">
        <v>41545</v>
      </c>
      <c r="D24259">
        <v>1</v>
      </c>
      <c r="E24259" t="s">
        <v>66</v>
      </c>
      <c r="F24259" t="s">
        <v>5682</v>
      </c>
      <c r="G24259" t="s">
        <v>52</v>
      </c>
      <c r="H24259" t="s">
        <v>53</v>
      </c>
      <c r="I24259" t="s">
        <v>5683</v>
      </c>
      <c r="J24259">
        <v>7</v>
      </c>
      <c r="K24259" s="22">
        <v>0.2</v>
      </c>
      <c r="L24259" s="23">
        <v>2E-3</v>
      </c>
      <c r="M24259" s="20">
        <v>8554</v>
      </c>
      <c r="N24259" s="20">
        <v>315</v>
      </c>
      <c r="O24259" s="20">
        <v>45</v>
      </c>
      <c r="P24259" t="s">
        <v>25</v>
      </c>
      <c r="Q24259">
        <v>2013</v>
      </c>
      <c r="R24259" s="27" t="s">
        <v>40452</v>
      </c>
      <c r="S24259">
        <v>2013</v>
      </c>
      <c r="T24259" t="s">
        <v>16</v>
      </c>
      <c r="U24259" s="17" t="s">
        <v>2577</v>
      </c>
      <c r="V24259" t="s">
        <v>192</v>
      </c>
      <c r="W24259" t="s">
        <v>193</v>
      </c>
      <c r="X24259" t="s">
        <v>307</v>
      </c>
    </row>
    <row r="24260" spans="1:24" x14ac:dyDescent="0.25">
      <c r="A24260" s="16" t="s">
        <v>28323</v>
      </c>
      <c r="B24260" s="15">
        <v>41540</v>
      </c>
      <c r="C24260" s="15">
        <v>41547</v>
      </c>
      <c r="D24260">
        <v>1</v>
      </c>
      <c r="E24260" t="s">
        <v>43</v>
      </c>
      <c r="F24260" t="s">
        <v>3085</v>
      </c>
      <c r="G24260" t="s">
        <v>22</v>
      </c>
      <c r="H24260" t="s">
        <v>129</v>
      </c>
      <c r="I24260" t="s">
        <v>3086</v>
      </c>
      <c r="J24260">
        <v>5</v>
      </c>
      <c r="K24260" s="22">
        <v>0.2</v>
      </c>
      <c r="L24260" s="23">
        <v>2E-3</v>
      </c>
      <c r="M24260" s="20">
        <v>5369</v>
      </c>
      <c r="N24260" s="20">
        <v>225</v>
      </c>
      <c r="O24260" s="20">
        <v>45</v>
      </c>
      <c r="P24260" t="s">
        <v>77</v>
      </c>
      <c r="Q24260">
        <v>2013</v>
      </c>
      <c r="R24260" s="27" t="s">
        <v>40452</v>
      </c>
      <c r="S24260">
        <v>2013</v>
      </c>
      <c r="T24260" t="s">
        <v>16</v>
      </c>
      <c r="U24260" s="17" t="s">
        <v>264</v>
      </c>
      <c r="V24260" t="s">
        <v>192</v>
      </c>
      <c r="W24260" t="s">
        <v>193</v>
      </c>
      <c r="X24260" t="s">
        <v>265</v>
      </c>
    </row>
    <row r="24261" spans="1:24" x14ac:dyDescent="0.25">
      <c r="A24261" s="16" t="s">
        <v>28325</v>
      </c>
      <c r="B24261" s="15">
        <v>41540</v>
      </c>
      <c r="C24261" s="15">
        <v>41544</v>
      </c>
      <c r="D24261">
        <v>1</v>
      </c>
      <c r="E24261" t="s">
        <v>17</v>
      </c>
      <c r="F24261" t="s">
        <v>12550</v>
      </c>
      <c r="G24261" t="s">
        <v>22</v>
      </c>
      <c r="H24261" t="s">
        <v>129</v>
      </c>
      <c r="I24261" t="s">
        <v>12551</v>
      </c>
      <c r="J24261">
        <v>2</v>
      </c>
      <c r="K24261" s="22">
        <v>0.2</v>
      </c>
      <c r="L24261" s="23">
        <v>2E-3</v>
      </c>
      <c r="M24261" s="20">
        <v>5796</v>
      </c>
      <c r="N24261" s="20">
        <v>193</v>
      </c>
      <c r="O24261" s="20">
        <v>96.5</v>
      </c>
      <c r="P24261" t="s">
        <v>41</v>
      </c>
      <c r="Q24261">
        <v>2013</v>
      </c>
      <c r="R24261" s="27" t="s">
        <v>40452</v>
      </c>
      <c r="S24261">
        <v>2013</v>
      </c>
      <c r="T24261" t="s">
        <v>16</v>
      </c>
      <c r="U24261" s="17" t="s">
        <v>940</v>
      </c>
      <c r="V24261" t="s">
        <v>192</v>
      </c>
      <c r="W24261" t="s">
        <v>193</v>
      </c>
      <c r="X24261" t="s">
        <v>154</v>
      </c>
    </row>
    <row r="24262" spans="1:24" x14ac:dyDescent="0.25">
      <c r="A24262" s="16" t="s">
        <v>28334</v>
      </c>
      <c r="B24262" s="15">
        <v>41540</v>
      </c>
      <c r="C24262" s="15">
        <v>41546</v>
      </c>
      <c r="D24262">
        <v>1</v>
      </c>
      <c r="E24262" t="s">
        <v>17</v>
      </c>
      <c r="F24262" t="s">
        <v>7511</v>
      </c>
      <c r="G24262" t="s">
        <v>22</v>
      </c>
      <c r="H24262" t="s">
        <v>134</v>
      </c>
      <c r="I24262" t="s">
        <v>7512</v>
      </c>
      <c r="J24262">
        <v>3</v>
      </c>
      <c r="K24262" s="22">
        <v>0.2</v>
      </c>
      <c r="L24262" s="23">
        <v>2E-3</v>
      </c>
      <c r="M24262" s="20">
        <v>8856</v>
      </c>
      <c r="N24262" s="20">
        <v>48</v>
      </c>
      <c r="O24262" s="20">
        <v>16</v>
      </c>
      <c r="P24262" t="s">
        <v>25</v>
      </c>
      <c r="Q24262">
        <v>2013</v>
      </c>
      <c r="R24262" s="27" t="s">
        <v>40452</v>
      </c>
      <c r="S24262">
        <v>2013</v>
      </c>
      <c r="T24262" t="s">
        <v>16</v>
      </c>
      <c r="U24262" s="17" t="s">
        <v>264</v>
      </c>
      <c r="V24262" t="s">
        <v>192</v>
      </c>
      <c r="W24262" t="s">
        <v>193</v>
      </c>
      <c r="X24262" t="s">
        <v>265</v>
      </c>
    </row>
    <row r="24263" spans="1:24" x14ac:dyDescent="0.25">
      <c r="A24263" s="16" t="s">
        <v>28349</v>
      </c>
      <c r="B24263" s="15">
        <v>41541</v>
      </c>
      <c r="C24263" s="15">
        <v>41545</v>
      </c>
      <c r="D24263">
        <v>1</v>
      </c>
      <c r="E24263" t="s">
        <v>66</v>
      </c>
      <c r="F24263" t="s">
        <v>1689</v>
      </c>
      <c r="G24263" t="s">
        <v>52</v>
      </c>
      <c r="H24263" t="s">
        <v>53</v>
      </c>
      <c r="I24263" t="s">
        <v>1690</v>
      </c>
      <c r="J24263">
        <v>6</v>
      </c>
      <c r="K24263" s="22">
        <v>0.2</v>
      </c>
      <c r="L24263" s="23">
        <v>2E-3</v>
      </c>
      <c r="M24263" s="20">
        <v>-266352</v>
      </c>
      <c r="N24263" s="20">
        <v>2758</v>
      </c>
      <c r="O24263" s="20">
        <v>459.66666666666669</v>
      </c>
      <c r="P24263" t="s">
        <v>41</v>
      </c>
      <c r="Q24263">
        <v>2013</v>
      </c>
      <c r="R24263" s="27" t="s">
        <v>40452</v>
      </c>
      <c r="S24263">
        <v>2013</v>
      </c>
      <c r="T24263" t="s">
        <v>16</v>
      </c>
      <c r="U24263" s="17" t="s">
        <v>654</v>
      </c>
      <c r="V24263" t="s">
        <v>192</v>
      </c>
      <c r="W24263" t="s">
        <v>193</v>
      </c>
      <c r="X24263" t="s">
        <v>265</v>
      </c>
    </row>
    <row r="24264" spans="1:24" x14ac:dyDescent="0.25">
      <c r="A24264" s="16" t="s">
        <v>28359</v>
      </c>
      <c r="B24264" s="15">
        <v>41541</v>
      </c>
      <c r="C24264" s="15">
        <v>41545</v>
      </c>
      <c r="D24264">
        <v>1</v>
      </c>
      <c r="E24264" t="s">
        <v>66</v>
      </c>
      <c r="F24264" t="s">
        <v>5208</v>
      </c>
      <c r="G24264" t="s">
        <v>52</v>
      </c>
      <c r="H24264" t="s">
        <v>82</v>
      </c>
      <c r="I24264" t="s">
        <v>5209</v>
      </c>
      <c r="J24264">
        <v>3</v>
      </c>
      <c r="K24264" s="22">
        <v>0.2</v>
      </c>
      <c r="L24264" s="23">
        <v>2E-3</v>
      </c>
      <c r="M24264" s="20">
        <v>-207846</v>
      </c>
      <c r="N24264" s="20">
        <v>1069</v>
      </c>
      <c r="O24264" s="20">
        <v>356.33333333333331</v>
      </c>
      <c r="P24264" t="s">
        <v>25</v>
      </c>
      <c r="Q24264">
        <v>2013</v>
      </c>
      <c r="R24264" s="27" t="s">
        <v>40452</v>
      </c>
      <c r="S24264">
        <v>2013</v>
      </c>
      <c r="T24264" t="s">
        <v>16</v>
      </c>
      <c r="U24264" s="17" t="s">
        <v>1441</v>
      </c>
      <c r="V24264" t="s">
        <v>192</v>
      </c>
      <c r="W24264" t="s">
        <v>193</v>
      </c>
      <c r="X24264" t="s">
        <v>307</v>
      </c>
    </row>
    <row r="24265" spans="1:24" x14ac:dyDescent="0.25">
      <c r="A24265" s="16" t="s">
        <v>28360</v>
      </c>
      <c r="B24265" s="15">
        <v>41541</v>
      </c>
      <c r="C24265" s="15">
        <v>41546</v>
      </c>
      <c r="D24265">
        <v>1</v>
      </c>
      <c r="E24265" t="s">
        <v>17</v>
      </c>
      <c r="F24265" t="s">
        <v>9105</v>
      </c>
      <c r="G24265" t="s">
        <v>52</v>
      </c>
      <c r="H24265" t="s">
        <v>97</v>
      </c>
      <c r="I24265" t="s">
        <v>5193</v>
      </c>
      <c r="J24265">
        <v>2</v>
      </c>
      <c r="K24265" s="22">
        <v>0.2</v>
      </c>
      <c r="L24265" s="23">
        <v>2E-3</v>
      </c>
      <c r="M24265" s="20">
        <v>-228</v>
      </c>
      <c r="N24265" s="20">
        <v>1054</v>
      </c>
      <c r="O24265" s="20">
        <v>527</v>
      </c>
      <c r="P24265" t="s">
        <v>25</v>
      </c>
      <c r="Q24265">
        <v>2013</v>
      </c>
      <c r="R24265" s="27" t="s">
        <v>40452</v>
      </c>
      <c r="S24265">
        <v>2013</v>
      </c>
      <c r="T24265" t="s">
        <v>16</v>
      </c>
      <c r="U24265" s="17" t="s">
        <v>801</v>
      </c>
      <c r="V24265" t="s">
        <v>159</v>
      </c>
      <c r="W24265" t="s">
        <v>108</v>
      </c>
      <c r="X24265" t="s">
        <v>47</v>
      </c>
    </row>
    <row r="24266" spans="1:24" x14ac:dyDescent="0.25">
      <c r="A24266" s="16" t="s">
        <v>28373</v>
      </c>
      <c r="B24266" s="15">
        <v>41541</v>
      </c>
      <c r="C24266" s="15">
        <v>41546</v>
      </c>
      <c r="D24266">
        <v>2</v>
      </c>
      <c r="E24266" t="s">
        <v>43</v>
      </c>
      <c r="F24266" t="s">
        <v>657</v>
      </c>
      <c r="G24266" t="s">
        <v>22</v>
      </c>
      <c r="H24266" t="s">
        <v>210</v>
      </c>
      <c r="I24266" t="s">
        <v>652</v>
      </c>
      <c r="J24266">
        <v>7</v>
      </c>
      <c r="K24266" s="22">
        <v>0.2</v>
      </c>
      <c r="L24266" s="23">
        <v>2E-3</v>
      </c>
      <c r="M24266" s="20">
        <v>36848</v>
      </c>
      <c r="N24266" s="20">
        <v>194</v>
      </c>
      <c r="O24266" s="20">
        <v>27.714285714285715</v>
      </c>
      <c r="P24266" t="s">
        <v>25</v>
      </c>
      <c r="Q24266">
        <v>2013</v>
      </c>
      <c r="R24266" s="27" t="s">
        <v>40452</v>
      </c>
      <c r="S24266">
        <v>2013</v>
      </c>
      <c r="T24266" t="s">
        <v>35</v>
      </c>
      <c r="U24266" s="17" t="s">
        <v>1229</v>
      </c>
      <c r="V24266" t="s">
        <v>192</v>
      </c>
      <c r="W24266" t="s">
        <v>193</v>
      </c>
      <c r="X24266" t="s">
        <v>265</v>
      </c>
    </row>
    <row r="24267" spans="1:24" x14ac:dyDescent="0.25">
      <c r="A24267" s="16" t="s">
        <v>28359</v>
      </c>
      <c r="B24267" s="15">
        <v>41541</v>
      </c>
      <c r="C24267" s="15">
        <v>41545</v>
      </c>
      <c r="D24267">
        <v>1</v>
      </c>
      <c r="E24267" t="s">
        <v>66</v>
      </c>
      <c r="F24267" t="s">
        <v>4239</v>
      </c>
      <c r="G24267" t="s">
        <v>22</v>
      </c>
      <c r="H24267" t="s">
        <v>210</v>
      </c>
      <c r="I24267" t="s">
        <v>4240</v>
      </c>
      <c r="J24267">
        <v>4</v>
      </c>
      <c r="K24267" s="22">
        <v>0.2</v>
      </c>
      <c r="L24267" s="23">
        <v>2E-3</v>
      </c>
      <c r="M24267" s="20">
        <v>44604</v>
      </c>
      <c r="N24267" s="20">
        <v>155</v>
      </c>
      <c r="O24267" s="20">
        <v>38.75</v>
      </c>
      <c r="P24267" t="s">
        <v>25</v>
      </c>
      <c r="Q24267">
        <v>2013</v>
      </c>
      <c r="R24267" s="27" t="s">
        <v>40452</v>
      </c>
      <c r="S24267">
        <v>2013</v>
      </c>
      <c r="T24267" t="s">
        <v>16</v>
      </c>
      <c r="U24267" s="17" t="s">
        <v>1441</v>
      </c>
      <c r="V24267" t="s">
        <v>192</v>
      </c>
      <c r="W24267" t="s">
        <v>193</v>
      </c>
      <c r="X24267" t="s">
        <v>307</v>
      </c>
    </row>
    <row r="24268" spans="1:24" x14ac:dyDescent="0.25">
      <c r="A24268" s="16" t="s">
        <v>28375</v>
      </c>
      <c r="B24268" s="15">
        <v>41541</v>
      </c>
      <c r="C24268" s="15">
        <v>41544</v>
      </c>
      <c r="D24268">
        <v>2</v>
      </c>
      <c r="E24268" t="s">
        <v>43</v>
      </c>
      <c r="F24268" t="s">
        <v>12559</v>
      </c>
      <c r="G24268" t="s">
        <v>22</v>
      </c>
      <c r="H24268" t="s">
        <v>49</v>
      </c>
      <c r="I24268" t="s">
        <v>12560</v>
      </c>
      <c r="J24268">
        <v>3</v>
      </c>
      <c r="K24268" s="22">
        <v>0.2</v>
      </c>
      <c r="L24268" s="23">
        <v>2E-3</v>
      </c>
      <c r="M24268" s="20">
        <v>40338</v>
      </c>
      <c r="N24268" s="20">
        <v>92</v>
      </c>
      <c r="O24268" s="20">
        <v>30.666666666666668</v>
      </c>
      <c r="P24268" t="s">
        <v>25</v>
      </c>
      <c r="Q24268">
        <v>2013</v>
      </c>
      <c r="R24268" s="27" t="s">
        <v>40452</v>
      </c>
      <c r="S24268">
        <v>2013</v>
      </c>
      <c r="T24268" t="s">
        <v>35</v>
      </c>
      <c r="U24268" s="17" t="s">
        <v>654</v>
      </c>
      <c r="V24268" t="s">
        <v>192</v>
      </c>
      <c r="W24268" t="s">
        <v>193</v>
      </c>
      <c r="X24268" t="s">
        <v>265</v>
      </c>
    </row>
    <row r="24269" spans="1:24" x14ac:dyDescent="0.25">
      <c r="A24269" s="16" t="s">
        <v>28375</v>
      </c>
      <c r="B24269" s="15">
        <v>41541</v>
      </c>
      <c r="C24269" s="15">
        <v>41544</v>
      </c>
      <c r="D24269">
        <v>2</v>
      </c>
      <c r="E24269" t="s">
        <v>43</v>
      </c>
      <c r="F24269" t="s">
        <v>28376</v>
      </c>
      <c r="G24269" t="s">
        <v>52</v>
      </c>
      <c r="H24269" t="s">
        <v>53</v>
      </c>
      <c r="I24269" t="s">
        <v>28377</v>
      </c>
      <c r="J24269">
        <v>4</v>
      </c>
      <c r="K24269" s="22">
        <v>0.2</v>
      </c>
      <c r="L24269" s="23">
        <v>2E-3</v>
      </c>
      <c r="M24269" s="20">
        <v>77</v>
      </c>
      <c r="N24269" s="20">
        <v>89</v>
      </c>
      <c r="O24269" s="20">
        <v>22.25</v>
      </c>
      <c r="P24269" t="s">
        <v>25</v>
      </c>
      <c r="Q24269">
        <v>2013</v>
      </c>
      <c r="R24269" s="27" t="s">
        <v>40452</v>
      </c>
      <c r="S24269">
        <v>2013</v>
      </c>
      <c r="T24269" t="s">
        <v>35</v>
      </c>
      <c r="U24269" s="17" t="s">
        <v>654</v>
      </c>
      <c r="V24269" t="s">
        <v>192</v>
      </c>
      <c r="W24269" t="s">
        <v>193</v>
      </c>
      <c r="X24269" t="s">
        <v>265</v>
      </c>
    </row>
    <row r="24270" spans="1:24" x14ac:dyDescent="0.25">
      <c r="A24270" s="16" t="s">
        <v>28349</v>
      </c>
      <c r="B24270" s="15">
        <v>41541</v>
      </c>
      <c r="C24270" s="15">
        <v>41545</v>
      </c>
      <c r="D24270">
        <v>1</v>
      </c>
      <c r="E24270" t="s">
        <v>66</v>
      </c>
      <c r="F24270" t="s">
        <v>23074</v>
      </c>
      <c r="G24270" t="s">
        <v>22</v>
      </c>
      <c r="H24270" t="s">
        <v>134</v>
      </c>
      <c r="I24270" t="s">
        <v>23075</v>
      </c>
      <c r="J24270">
        <v>2</v>
      </c>
      <c r="K24270" s="22">
        <v>0.2</v>
      </c>
      <c r="L24270" s="23">
        <v>2E-3</v>
      </c>
      <c r="M24270" s="20">
        <v>307</v>
      </c>
      <c r="N24270" s="20">
        <v>41</v>
      </c>
      <c r="O24270" s="20">
        <v>20.5</v>
      </c>
      <c r="P24270" t="s">
        <v>41</v>
      </c>
      <c r="Q24270">
        <v>2013</v>
      </c>
      <c r="R24270" s="27" t="s">
        <v>40452</v>
      </c>
      <c r="S24270">
        <v>2013</v>
      </c>
      <c r="T24270" t="s">
        <v>16</v>
      </c>
      <c r="U24270" s="17" t="s">
        <v>654</v>
      </c>
      <c r="V24270" t="s">
        <v>192</v>
      </c>
      <c r="W24270" t="s">
        <v>193</v>
      </c>
      <c r="X24270" t="s">
        <v>265</v>
      </c>
    </row>
    <row r="24271" spans="1:24" x14ac:dyDescent="0.25">
      <c r="A24271" s="16" t="s">
        <v>28386</v>
      </c>
      <c r="B24271" s="15">
        <v>41542</v>
      </c>
      <c r="C24271" s="15">
        <v>41546</v>
      </c>
      <c r="D24271">
        <v>1</v>
      </c>
      <c r="E24271" t="s">
        <v>17</v>
      </c>
      <c r="F24271" t="s">
        <v>28387</v>
      </c>
      <c r="G24271" t="s">
        <v>52</v>
      </c>
      <c r="H24271" t="s">
        <v>91</v>
      </c>
      <c r="I24271" t="s">
        <v>28388</v>
      </c>
      <c r="J24271">
        <v>3</v>
      </c>
      <c r="K24271" s="22">
        <v>0.2</v>
      </c>
      <c r="L24271" s="23">
        <v>2E-3</v>
      </c>
      <c r="M24271" s="20">
        <v>145476</v>
      </c>
      <c r="N24271" s="20">
        <v>7597</v>
      </c>
      <c r="O24271" s="20">
        <v>2532.3333333333335</v>
      </c>
      <c r="P24271" t="s">
        <v>25</v>
      </c>
      <c r="Q24271">
        <v>2013</v>
      </c>
      <c r="R24271" s="27" t="s">
        <v>40452</v>
      </c>
      <c r="S24271">
        <v>2013</v>
      </c>
      <c r="T24271" t="s">
        <v>16</v>
      </c>
      <c r="U24271" s="17" t="s">
        <v>3791</v>
      </c>
      <c r="V24271" t="s">
        <v>159</v>
      </c>
      <c r="W24271" t="s">
        <v>108</v>
      </c>
      <c r="X24271" t="s">
        <v>47</v>
      </c>
    </row>
    <row r="24272" spans="1:24" x14ac:dyDescent="0.25">
      <c r="A24272" s="16" t="s">
        <v>28391</v>
      </c>
      <c r="B24272" s="15">
        <v>41542</v>
      </c>
      <c r="C24272" s="15">
        <v>41546</v>
      </c>
      <c r="D24272">
        <v>1</v>
      </c>
      <c r="E24272" t="s">
        <v>66</v>
      </c>
      <c r="F24272" t="s">
        <v>5377</v>
      </c>
      <c r="G24272" t="s">
        <v>52</v>
      </c>
      <c r="H24272" t="s">
        <v>82</v>
      </c>
      <c r="I24272" t="s">
        <v>5378</v>
      </c>
      <c r="J24272">
        <v>5</v>
      </c>
      <c r="K24272" s="22">
        <v>0.2</v>
      </c>
      <c r="L24272" s="23">
        <v>2E-3</v>
      </c>
      <c r="M24272" s="20">
        <v>56324</v>
      </c>
      <c r="N24272" s="20">
        <v>5832</v>
      </c>
      <c r="O24272" s="20">
        <v>1166.4000000000001</v>
      </c>
      <c r="P24272" t="s">
        <v>25</v>
      </c>
      <c r="Q24272">
        <v>2013</v>
      </c>
      <c r="R24272" s="27" t="s">
        <v>40452</v>
      </c>
      <c r="S24272">
        <v>2013</v>
      </c>
      <c r="T24272" t="s">
        <v>16</v>
      </c>
      <c r="U24272" s="17" t="s">
        <v>306</v>
      </c>
      <c r="V24272" t="s">
        <v>192</v>
      </c>
      <c r="W24272" t="s">
        <v>193</v>
      </c>
      <c r="X24272" t="s">
        <v>307</v>
      </c>
    </row>
    <row r="24273" spans="1:24" x14ac:dyDescent="0.25">
      <c r="A24273" s="16" t="s">
        <v>28393</v>
      </c>
      <c r="B24273" s="15">
        <v>41542</v>
      </c>
      <c r="C24273" s="15">
        <v>41549</v>
      </c>
      <c r="D24273">
        <v>1</v>
      </c>
      <c r="E24273" t="s">
        <v>43</v>
      </c>
      <c r="F24273" t="s">
        <v>2419</v>
      </c>
      <c r="G24273" t="s">
        <v>22</v>
      </c>
      <c r="H24273" t="s">
        <v>23</v>
      </c>
      <c r="I24273" t="s">
        <v>2420</v>
      </c>
      <c r="J24273">
        <v>9</v>
      </c>
      <c r="K24273" s="22">
        <v>0.2</v>
      </c>
      <c r="L24273" s="23">
        <v>2E-3</v>
      </c>
      <c r="M24273" s="20">
        <v>-95823</v>
      </c>
      <c r="N24273" s="20">
        <v>484</v>
      </c>
      <c r="O24273" s="20">
        <v>53.777777777777779</v>
      </c>
      <c r="P24273" t="s">
        <v>77</v>
      </c>
      <c r="Q24273">
        <v>2013</v>
      </c>
      <c r="R24273" s="27" t="s">
        <v>40452</v>
      </c>
      <c r="S24273">
        <v>2013</v>
      </c>
      <c r="T24273" t="s">
        <v>16</v>
      </c>
      <c r="U24273" s="17" t="s">
        <v>2577</v>
      </c>
      <c r="V24273" t="s">
        <v>192</v>
      </c>
      <c r="W24273" t="s">
        <v>193</v>
      </c>
      <c r="X24273" t="s">
        <v>307</v>
      </c>
    </row>
    <row r="24274" spans="1:24" x14ac:dyDescent="0.25">
      <c r="A24274" s="16" t="s">
        <v>28386</v>
      </c>
      <c r="B24274" s="15">
        <v>41542</v>
      </c>
      <c r="C24274" s="15">
        <v>41546</v>
      </c>
      <c r="D24274">
        <v>1</v>
      </c>
      <c r="E24274" t="s">
        <v>17</v>
      </c>
      <c r="F24274" t="s">
        <v>8395</v>
      </c>
      <c r="G24274" t="s">
        <v>52</v>
      </c>
      <c r="H24274" t="s">
        <v>82</v>
      </c>
      <c r="I24274" t="s">
        <v>2580</v>
      </c>
      <c r="J24274">
        <v>7</v>
      </c>
      <c r="K24274" s="22">
        <v>0.2</v>
      </c>
      <c r="L24274" s="23">
        <v>2E-3</v>
      </c>
      <c r="M24274" s="20">
        <v>57484</v>
      </c>
      <c r="N24274" s="20">
        <v>4612</v>
      </c>
      <c r="O24274" s="20">
        <v>658.85714285714289</v>
      </c>
      <c r="P24274" t="s">
        <v>25</v>
      </c>
      <c r="Q24274">
        <v>2013</v>
      </c>
      <c r="R24274" s="27" t="s">
        <v>40452</v>
      </c>
      <c r="S24274">
        <v>2013</v>
      </c>
      <c r="T24274" t="s">
        <v>16</v>
      </c>
      <c r="U24274" s="17" t="s">
        <v>3791</v>
      </c>
      <c r="V24274" t="s">
        <v>159</v>
      </c>
      <c r="W24274" t="s">
        <v>108</v>
      </c>
      <c r="X24274" t="s">
        <v>47</v>
      </c>
    </row>
    <row r="24275" spans="1:24" x14ac:dyDescent="0.25">
      <c r="A24275" s="16" t="s">
        <v>28386</v>
      </c>
      <c r="B24275" s="15">
        <v>41542</v>
      </c>
      <c r="C24275" s="15">
        <v>41546</v>
      </c>
      <c r="D24275">
        <v>1</v>
      </c>
      <c r="E24275" t="s">
        <v>17</v>
      </c>
      <c r="F24275" t="s">
        <v>6272</v>
      </c>
      <c r="G24275" t="s">
        <v>52</v>
      </c>
      <c r="H24275" t="s">
        <v>97</v>
      </c>
      <c r="I24275" t="s">
        <v>6273</v>
      </c>
      <c r="J24275">
        <v>2</v>
      </c>
      <c r="K24275" s="22">
        <v>0.2</v>
      </c>
      <c r="L24275" s="23">
        <v>2E-3</v>
      </c>
      <c r="M24275" s="20">
        <v>98</v>
      </c>
      <c r="N24275" s="20">
        <v>1557</v>
      </c>
      <c r="O24275" s="20">
        <v>778.5</v>
      </c>
      <c r="P24275" t="s">
        <v>25</v>
      </c>
      <c r="Q24275">
        <v>2013</v>
      </c>
      <c r="R24275" s="27" t="s">
        <v>40452</v>
      </c>
      <c r="S24275">
        <v>2013</v>
      </c>
      <c r="T24275" t="s">
        <v>16</v>
      </c>
      <c r="U24275" s="17" t="s">
        <v>3791</v>
      </c>
      <c r="V24275" t="s">
        <v>159</v>
      </c>
      <c r="W24275" t="s">
        <v>108</v>
      </c>
      <c r="X24275" t="s">
        <v>47</v>
      </c>
    </row>
    <row r="24276" spans="1:24" x14ac:dyDescent="0.25">
      <c r="A24276" s="16" t="s">
        <v>28403</v>
      </c>
      <c r="B24276" s="15">
        <v>41542</v>
      </c>
      <c r="C24276" s="15">
        <v>41546</v>
      </c>
      <c r="D24276">
        <v>1</v>
      </c>
      <c r="E24276" t="s">
        <v>17</v>
      </c>
      <c r="F24276" t="s">
        <v>16160</v>
      </c>
      <c r="G24276" t="s">
        <v>22</v>
      </c>
      <c r="H24276" t="s">
        <v>23</v>
      </c>
      <c r="I24276" t="s">
        <v>813</v>
      </c>
      <c r="J24276">
        <v>5</v>
      </c>
      <c r="K24276" s="22">
        <v>0.2</v>
      </c>
      <c r="L24276" s="23">
        <v>2E-3</v>
      </c>
      <c r="M24276" s="20">
        <v>312</v>
      </c>
      <c r="N24276" s="20">
        <v>1459</v>
      </c>
      <c r="O24276" s="20">
        <v>291.8</v>
      </c>
      <c r="P24276" t="s">
        <v>25</v>
      </c>
      <c r="Q24276">
        <v>2013</v>
      </c>
      <c r="R24276" s="27" t="s">
        <v>40452</v>
      </c>
      <c r="S24276">
        <v>2013</v>
      </c>
      <c r="T24276" t="s">
        <v>16</v>
      </c>
      <c r="U24276" s="17" t="s">
        <v>2208</v>
      </c>
      <c r="V24276" t="s">
        <v>539</v>
      </c>
      <c r="W24276" t="s">
        <v>46</v>
      </c>
      <c r="X24276" t="s">
        <v>109</v>
      </c>
    </row>
    <row r="24277" spans="1:24" x14ac:dyDescent="0.25">
      <c r="A24277" s="16" t="s">
        <v>28404</v>
      </c>
      <c r="B24277" s="15">
        <v>41542</v>
      </c>
      <c r="C24277" s="15">
        <v>41547</v>
      </c>
      <c r="D24277">
        <v>1</v>
      </c>
      <c r="E24277" t="s">
        <v>17</v>
      </c>
      <c r="F24277" t="s">
        <v>11363</v>
      </c>
      <c r="G24277" t="s">
        <v>52</v>
      </c>
      <c r="H24277" t="s">
        <v>97</v>
      </c>
      <c r="I24277" t="s">
        <v>4689</v>
      </c>
      <c r="J24277">
        <v>5</v>
      </c>
      <c r="K24277" s="22">
        <v>0.2</v>
      </c>
      <c r="L24277" s="23">
        <v>2E-3</v>
      </c>
      <c r="M24277" s="20">
        <v>161</v>
      </c>
      <c r="N24277" s="20">
        <v>1245</v>
      </c>
      <c r="O24277" s="20">
        <v>249</v>
      </c>
      <c r="P24277" t="s">
        <v>25</v>
      </c>
      <c r="Q24277">
        <v>2013</v>
      </c>
      <c r="R24277" s="27" t="s">
        <v>40452</v>
      </c>
      <c r="S24277">
        <v>2013</v>
      </c>
      <c r="T24277" t="s">
        <v>16</v>
      </c>
      <c r="U24277" s="17" t="s">
        <v>801</v>
      </c>
      <c r="V24277" t="s">
        <v>159</v>
      </c>
      <c r="W24277" t="s">
        <v>108</v>
      </c>
      <c r="X24277" t="s">
        <v>47</v>
      </c>
    </row>
    <row r="24278" spans="1:24" x14ac:dyDescent="0.25">
      <c r="A24278" s="16" t="s">
        <v>28414</v>
      </c>
      <c r="B24278" s="15">
        <v>41542</v>
      </c>
      <c r="C24278" s="15">
        <v>41549</v>
      </c>
      <c r="D24278">
        <v>1</v>
      </c>
      <c r="E24278" t="s">
        <v>17</v>
      </c>
      <c r="F24278" t="s">
        <v>3788</v>
      </c>
      <c r="G24278" t="s">
        <v>22</v>
      </c>
      <c r="H24278" t="s">
        <v>23</v>
      </c>
      <c r="I24278" t="s">
        <v>3789</v>
      </c>
      <c r="J24278">
        <v>3</v>
      </c>
      <c r="K24278" s="22">
        <v>0.2</v>
      </c>
      <c r="L24278" s="23">
        <v>2E-3</v>
      </c>
      <c r="M24278" s="20">
        <v>7428</v>
      </c>
      <c r="N24278" s="20">
        <v>71</v>
      </c>
      <c r="O24278" s="20">
        <v>23.666666666666668</v>
      </c>
      <c r="P24278" t="s">
        <v>25</v>
      </c>
      <c r="Q24278">
        <v>2013</v>
      </c>
      <c r="R24278" s="27" t="s">
        <v>40452</v>
      </c>
      <c r="S24278">
        <v>2013</v>
      </c>
      <c r="T24278" t="s">
        <v>16</v>
      </c>
      <c r="U24278" s="17" t="s">
        <v>1277</v>
      </c>
      <c r="V24278" t="s">
        <v>671</v>
      </c>
      <c r="W24278" t="s">
        <v>108</v>
      </c>
      <c r="X24278" t="s">
        <v>165</v>
      </c>
    </row>
    <row r="24279" spans="1:24" x14ac:dyDescent="0.25">
      <c r="A24279" s="16" t="s">
        <v>28407</v>
      </c>
      <c r="B24279" s="15">
        <v>41542</v>
      </c>
      <c r="C24279" s="15">
        <v>41547</v>
      </c>
      <c r="D24279">
        <v>2</v>
      </c>
      <c r="E24279" t="s">
        <v>43</v>
      </c>
      <c r="F24279" t="s">
        <v>10981</v>
      </c>
      <c r="G24279" t="s">
        <v>61</v>
      </c>
      <c r="H24279" t="s">
        <v>119</v>
      </c>
      <c r="I24279" t="s">
        <v>5659</v>
      </c>
      <c r="J24279">
        <v>2</v>
      </c>
      <c r="K24279" s="22">
        <v>0.2</v>
      </c>
      <c r="L24279" s="23">
        <v>2E-3</v>
      </c>
      <c r="M24279" s="20">
        <v>2048</v>
      </c>
      <c r="N24279" s="20">
        <v>452</v>
      </c>
      <c r="O24279" s="20">
        <v>226</v>
      </c>
      <c r="P24279" t="s">
        <v>25</v>
      </c>
      <c r="Q24279">
        <v>2013</v>
      </c>
      <c r="R24279" s="27" t="s">
        <v>40452</v>
      </c>
      <c r="S24279">
        <v>2013</v>
      </c>
      <c r="T24279" t="s">
        <v>35</v>
      </c>
      <c r="U24279" s="17" t="s">
        <v>670</v>
      </c>
      <c r="V24279" t="s">
        <v>671</v>
      </c>
      <c r="W24279" t="s">
        <v>108</v>
      </c>
      <c r="X24279" t="s">
        <v>165</v>
      </c>
    </row>
    <row r="24280" spans="1:24" x14ac:dyDescent="0.25">
      <c r="A24280" s="16" t="s">
        <v>28393</v>
      </c>
      <c r="B24280" s="15">
        <v>41542</v>
      </c>
      <c r="C24280" s="15">
        <v>41549</v>
      </c>
      <c r="D24280">
        <v>1</v>
      </c>
      <c r="E24280" t="s">
        <v>43</v>
      </c>
      <c r="F24280" t="s">
        <v>16329</v>
      </c>
      <c r="G24280" t="s">
        <v>52</v>
      </c>
      <c r="H24280" t="s">
        <v>53</v>
      </c>
      <c r="I24280" t="s">
        <v>16330</v>
      </c>
      <c r="J24280">
        <v>2</v>
      </c>
      <c r="K24280" s="22">
        <v>0.2</v>
      </c>
      <c r="L24280" s="23">
        <v>2E-3</v>
      </c>
      <c r="M24280" s="20">
        <v>7504</v>
      </c>
      <c r="N24280" s="20">
        <v>286</v>
      </c>
      <c r="O24280" s="20">
        <v>143</v>
      </c>
      <c r="P24280" t="s">
        <v>77</v>
      </c>
      <c r="Q24280">
        <v>2013</v>
      </c>
      <c r="R24280" s="27" t="s">
        <v>40452</v>
      </c>
      <c r="S24280">
        <v>2013</v>
      </c>
      <c r="T24280" t="s">
        <v>16</v>
      </c>
      <c r="U24280" s="17" t="s">
        <v>2577</v>
      </c>
      <c r="V24280" t="s">
        <v>192</v>
      </c>
      <c r="W24280" t="s">
        <v>193</v>
      </c>
      <c r="X24280" t="s">
        <v>307</v>
      </c>
    </row>
    <row r="24281" spans="1:24" x14ac:dyDescent="0.25">
      <c r="A24281" s="16" t="s">
        <v>28386</v>
      </c>
      <c r="B24281" s="15">
        <v>41542</v>
      </c>
      <c r="C24281" s="15">
        <v>41546</v>
      </c>
      <c r="D24281">
        <v>1</v>
      </c>
      <c r="E24281" t="s">
        <v>17</v>
      </c>
      <c r="F24281" t="s">
        <v>18927</v>
      </c>
      <c r="G24281" t="s">
        <v>52</v>
      </c>
      <c r="H24281" t="s">
        <v>82</v>
      </c>
      <c r="I24281" t="s">
        <v>6851</v>
      </c>
      <c r="J24281">
        <v>1</v>
      </c>
      <c r="K24281" s="22">
        <v>0.2</v>
      </c>
      <c r="L24281" s="23">
        <v>2E-3</v>
      </c>
      <c r="M24281" s="20">
        <v>-3076</v>
      </c>
      <c r="N24281" s="20">
        <v>24</v>
      </c>
      <c r="O24281" s="20">
        <v>24</v>
      </c>
      <c r="P24281" t="s">
        <v>25</v>
      </c>
      <c r="Q24281">
        <v>2013</v>
      </c>
      <c r="R24281" s="27" t="s">
        <v>40452</v>
      </c>
      <c r="S24281">
        <v>2013</v>
      </c>
      <c r="T24281" t="s">
        <v>16</v>
      </c>
      <c r="U24281" s="17" t="s">
        <v>3791</v>
      </c>
      <c r="V24281" t="s">
        <v>159</v>
      </c>
      <c r="W24281" t="s">
        <v>108</v>
      </c>
      <c r="X24281" t="s">
        <v>47</v>
      </c>
    </row>
    <row r="24282" spans="1:24" x14ac:dyDescent="0.25">
      <c r="A24282" s="16" t="s">
        <v>28430</v>
      </c>
      <c r="B24282" s="15">
        <v>41543</v>
      </c>
      <c r="C24282" s="15">
        <v>41545</v>
      </c>
      <c r="D24282">
        <v>2</v>
      </c>
      <c r="E24282" t="s">
        <v>17</v>
      </c>
      <c r="F24282" t="s">
        <v>6160</v>
      </c>
      <c r="G24282" t="s">
        <v>61</v>
      </c>
      <c r="H24282" t="s">
        <v>75</v>
      </c>
      <c r="I24282" t="s">
        <v>1364</v>
      </c>
      <c r="J24282">
        <v>2</v>
      </c>
      <c r="K24282" s="22">
        <v>0.2</v>
      </c>
      <c r="L24282" s="23">
        <v>2E-3</v>
      </c>
      <c r="M24282" s="20">
        <v>3430984</v>
      </c>
      <c r="N24282" s="20">
        <v>9137</v>
      </c>
      <c r="O24282" s="20">
        <v>4568.5</v>
      </c>
      <c r="P24282" t="s">
        <v>41</v>
      </c>
      <c r="Q24282">
        <v>2013</v>
      </c>
      <c r="R24282" s="27" t="s">
        <v>40452</v>
      </c>
      <c r="S24282">
        <v>2013</v>
      </c>
      <c r="T24282" t="s">
        <v>35</v>
      </c>
      <c r="U24282" s="17" t="s">
        <v>831</v>
      </c>
      <c r="V24282" t="s">
        <v>623</v>
      </c>
      <c r="W24282" t="s">
        <v>108</v>
      </c>
      <c r="X24282" t="s">
        <v>109</v>
      </c>
    </row>
    <row r="24283" spans="1:24" x14ac:dyDescent="0.25">
      <c r="A24283" s="16" t="s">
        <v>28439</v>
      </c>
      <c r="B24283" s="15">
        <v>41543</v>
      </c>
      <c r="C24283" s="15">
        <v>41549</v>
      </c>
      <c r="D24283">
        <v>1</v>
      </c>
      <c r="E24283" t="s">
        <v>17</v>
      </c>
      <c r="F24283" t="s">
        <v>11924</v>
      </c>
      <c r="G24283" t="s">
        <v>52</v>
      </c>
      <c r="H24283" t="s">
        <v>82</v>
      </c>
      <c r="I24283" t="s">
        <v>11925</v>
      </c>
      <c r="J24283">
        <v>4</v>
      </c>
      <c r="K24283" s="22">
        <v>0.2</v>
      </c>
      <c r="L24283" s="23">
        <v>2E-3</v>
      </c>
      <c r="M24283" s="20">
        <v>60392</v>
      </c>
      <c r="N24283" s="20">
        <v>3477</v>
      </c>
      <c r="O24283" s="20">
        <v>869.25</v>
      </c>
      <c r="P24283" t="s">
        <v>25</v>
      </c>
      <c r="Q24283">
        <v>2013</v>
      </c>
      <c r="R24283" s="27" t="s">
        <v>40452</v>
      </c>
      <c r="S24283">
        <v>2013</v>
      </c>
      <c r="T24283" t="s">
        <v>16</v>
      </c>
      <c r="U24283" s="17" t="s">
        <v>306</v>
      </c>
      <c r="V24283" t="s">
        <v>192</v>
      </c>
      <c r="W24283" t="s">
        <v>193</v>
      </c>
      <c r="X24283" t="s">
        <v>307</v>
      </c>
    </row>
    <row r="24284" spans="1:24" x14ac:dyDescent="0.25">
      <c r="A24284" s="16" t="s">
        <v>28440</v>
      </c>
      <c r="B24284" s="15">
        <v>41543</v>
      </c>
      <c r="C24284" s="15">
        <v>41547</v>
      </c>
      <c r="D24284">
        <v>1</v>
      </c>
      <c r="E24284" t="s">
        <v>17</v>
      </c>
      <c r="F24284" t="s">
        <v>4150</v>
      </c>
      <c r="G24284" t="s">
        <v>22</v>
      </c>
      <c r="H24284" t="s">
        <v>23</v>
      </c>
      <c r="I24284" t="s">
        <v>4151</v>
      </c>
      <c r="J24284">
        <v>3</v>
      </c>
      <c r="K24284" s="22">
        <v>0.2</v>
      </c>
      <c r="L24284" s="23">
        <v>2E-3</v>
      </c>
      <c r="M24284" s="20">
        <v>-82884</v>
      </c>
      <c r="N24284" s="20">
        <v>3317</v>
      </c>
      <c r="O24284" s="20">
        <v>1105.6666666666667</v>
      </c>
      <c r="P24284" t="s">
        <v>25</v>
      </c>
      <c r="Q24284">
        <v>2013</v>
      </c>
      <c r="R24284" s="27" t="s">
        <v>40452</v>
      </c>
      <c r="S24284">
        <v>2013</v>
      </c>
      <c r="T24284" t="s">
        <v>16</v>
      </c>
      <c r="U24284" s="17" t="s">
        <v>654</v>
      </c>
      <c r="V24284" t="s">
        <v>192</v>
      </c>
      <c r="W24284" t="s">
        <v>193</v>
      </c>
      <c r="X24284" t="s">
        <v>265</v>
      </c>
    </row>
    <row r="24285" spans="1:24" x14ac:dyDescent="0.25">
      <c r="A24285" s="16" t="s">
        <v>28439</v>
      </c>
      <c r="B24285" s="15">
        <v>41543</v>
      </c>
      <c r="C24285" s="15">
        <v>41549</v>
      </c>
      <c r="D24285">
        <v>1</v>
      </c>
      <c r="E24285" t="s">
        <v>17</v>
      </c>
      <c r="F24285" t="s">
        <v>15804</v>
      </c>
      <c r="G24285" t="s">
        <v>61</v>
      </c>
      <c r="H24285" t="s">
        <v>75</v>
      </c>
      <c r="I24285" t="s">
        <v>15805</v>
      </c>
      <c r="J24285">
        <v>3</v>
      </c>
      <c r="K24285" s="22">
        <v>0.2</v>
      </c>
      <c r="L24285" s="23">
        <v>2E-3</v>
      </c>
      <c r="M24285" s="20">
        <v>1619919</v>
      </c>
      <c r="N24285" s="20">
        <v>3067</v>
      </c>
      <c r="O24285" s="20">
        <v>1022.3333333333334</v>
      </c>
      <c r="P24285" t="s">
        <v>25</v>
      </c>
      <c r="Q24285">
        <v>2013</v>
      </c>
      <c r="R24285" s="27" t="s">
        <v>40452</v>
      </c>
      <c r="S24285">
        <v>2013</v>
      </c>
      <c r="T24285" t="s">
        <v>16</v>
      </c>
      <c r="U24285" s="17" t="s">
        <v>306</v>
      </c>
      <c r="V24285" t="s">
        <v>192</v>
      </c>
      <c r="W24285" t="s">
        <v>193</v>
      </c>
      <c r="X24285" t="s">
        <v>307</v>
      </c>
    </row>
    <row r="24286" spans="1:24" x14ac:dyDescent="0.25">
      <c r="A24286" s="16" t="s">
        <v>28455</v>
      </c>
      <c r="B24286" s="15">
        <v>41543</v>
      </c>
      <c r="C24286" s="15">
        <v>41547</v>
      </c>
      <c r="D24286">
        <v>1</v>
      </c>
      <c r="E24286" t="s">
        <v>66</v>
      </c>
      <c r="F24286" t="s">
        <v>1193</v>
      </c>
      <c r="G24286" t="s">
        <v>22</v>
      </c>
      <c r="H24286" t="s">
        <v>49</v>
      </c>
      <c r="I24286" t="s">
        <v>1194</v>
      </c>
      <c r="J24286">
        <v>9</v>
      </c>
      <c r="K24286" s="22">
        <v>0.2</v>
      </c>
      <c r="L24286" s="23">
        <v>2E-3</v>
      </c>
      <c r="M24286" s="20">
        <v>22518</v>
      </c>
      <c r="N24286" s="20">
        <v>747</v>
      </c>
      <c r="O24286" s="20">
        <v>83</v>
      </c>
      <c r="P24286" t="s">
        <v>41</v>
      </c>
      <c r="Q24286">
        <v>2013</v>
      </c>
      <c r="R24286" s="27" t="s">
        <v>40452</v>
      </c>
      <c r="S24286">
        <v>2013</v>
      </c>
      <c r="T24286" t="s">
        <v>16</v>
      </c>
      <c r="U24286" s="17" t="s">
        <v>773</v>
      </c>
      <c r="V24286" t="s">
        <v>192</v>
      </c>
      <c r="W24286" t="s">
        <v>193</v>
      </c>
      <c r="X24286" t="s">
        <v>307</v>
      </c>
    </row>
    <row r="24287" spans="1:24" x14ac:dyDescent="0.25">
      <c r="A24287" s="16" t="s">
        <v>28447</v>
      </c>
      <c r="B24287" s="15">
        <v>41543</v>
      </c>
      <c r="C24287" s="15">
        <v>41547</v>
      </c>
      <c r="D24287">
        <v>1</v>
      </c>
      <c r="E24287" t="s">
        <v>17</v>
      </c>
      <c r="F24287" t="s">
        <v>22332</v>
      </c>
      <c r="G24287" t="s">
        <v>52</v>
      </c>
      <c r="H24287" t="s">
        <v>82</v>
      </c>
      <c r="I24287" t="s">
        <v>3954</v>
      </c>
      <c r="J24287">
        <v>2</v>
      </c>
      <c r="K24287" s="22">
        <v>0.2</v>
      </c>
      <c r="L24287" s="23">
        <v>2E-3</v>
      </c>
      <c r="M24287" s="20">
        <v>-22672</v>
      </c>
      <c r="N24287" s="20">
        <v>618</v>
      </c>
      <c r="O24287" s="20">
        <v>309</v>
      </c>
      <c r="P24287" t="s">
        <v>25</v>
      </c>
      <c r="Q24287">
        <v>2013</v>
      </c>
      <c r="R24287" s="27" t="s">
        <v>40452</v>
      </c>
      <c r="S24287">
        <v>2013</v>
      </c>
      <c r="T24287" t="s">
        <v>16</v>
      </c>
      <c r="U24287" s="17" t="s">
        <v>3791</v>
      </c>
      <c r="V24287" t="s">
        <v>159</v>
      </c>
      <c r="W24287" t="s">
        <v>108</v>
      </c>
      <c r="X24287" t="s">
        <v>47</v>
      </c>
    </row>
    <row r="24288" spans="1:24" x14ac:dyDescent="0.25">
      <c r="A24288" s="16" t="s">
        <v>28440</v>
      </c>
      <c r="B24288" s="15">
        <v>41543</v>
      </c>
      <c r="C24288" s="15">
        <v>41547</v>
      </c>
      <c r="D24288">
        <v>1</v>
      </c>
      <c r="E24288" t="s">
        <v>17</v>
      </c>
      <c r="F24288" t="s">
        <v>15670</v>
      </c>
      <c r="G24288" t="s">
        <v>22</v>
      </c>
      <c r="H24288" t="s">
        <v>68</v>
      </c>
      <c r="I24288" t="s">
        <v>15671</v>
      </c>
      <c r="J24288">
        <v>1</v>
      </c>
      <c r="K24288" s="22">
        <v>0.2</v>
      </c>
      <c r="L24288" s="23">
        <v>2E-3</v>
      </c>
      <c r="M24288" s="20">
        <v>17891</v>
      </c>
      <c r="N24288" s="20">
        <v>499</v>
      </c>
      <c r="O24288" s="20">
        <v>499</v>
      </c>
      <c r="P24288" t="s">
        <v>25</v>
      </c>
      <c r="Q24288">
        <v>2013</v>
      </c>
      <c r="R24288" s="27" t="s">
        <v>40452</v>
      </c>
      <c r="S24288">
        <v>2013</v>
      </c>
      <c r="T24288" t="s">
        <v>16</v>
      </c>
      <c r="U24288" s="17" t="s">
        <v>654</v>
      </c>
      <c r="V24288" t="s">
        <v>192</v>
      </c>
      <c r="W24288" t="s">
        <v>193</v>
      </c>
      <c r="X24288" t="s">
        <v>265</v>
      </c>
    </row>
    <row r="24289" spans="1:24" x14ac:dyDescent="0.25">
      <c r="A24289" s="16" t="s">
        <v>28439</v>
      </c>
      <c r="B24289" s="15">
        <v>41543</v>
      </c>
      <c r="C24289" s="15">
        <v>41549</v>
      </c>
      <c r="D24289">
        <v>1</v>
      </c>
      <c r="E24289" t="s">
        <v>17</v>
      </c>
      <c r="F24289" t="s">
        <v>15252</v>
      </c>
      <c r="G24289" t="s">
        <v>61</v>
      </c>
      <c r="H24289" t="s">
        <v>111</v>
      </c>
      <c r="I24289" t="s">
        <v>15253</v>
      </c>
      <c r="J24289">
        <v>8</v>
      </c>
      <c r="K24289" s="22">
        <v>0.2</v>
      </c>
      <c r="L24289" s="23">
        <v>2E-3</v>
      </c>
      <c r="M24289" s="20">
        <v>44736</v>
      </c>
      <c r="N24289" s="20">
        <v>269</v>
      </c>
      <c r="O24289" s="20">
        <v>33.625</v>
      </c>
      <c r="P24289" t="s">
        <v>25</v>
      </c>
      <c r="Q24289">
        <v>2013</v>
      </c>
      <c r="R24289" s="27" t="s">
        <v>40452</v>
      </c>
      <c r="S24289">
        <v>2013</v>
      </c>
      <c r="T24289" t="s">
        <v>16</v>
      </c>
      <c r="U24289" s="17" t="s">
        <v>306</v>
      </c>
      <c r="V24289" t="s">
        <v>192</v>
      </c>
      <c r="W24289" t="s">
        <v>193</v>
      </c>
      <c r="X24289" t="s">
        <v>307</v>
      </c>
    </row>
    <row r="24290" spans="1:24" x14ac:dyDescent="0.25">
      <c r="A24290" s="16" t="s">
        <v>28440</v>
      </c>
      <c r="B24290" s="15">
        <v>41543</v>
      </c>
      <c r="C24290" s="15">
        <v>41547</v>
      </c>
      <c r="D24290">
        <v>1</v>
      </c>
      <c r="E24290" t="s">
        <v>17</v>
      </c>
      <c r="F24290" t="s">
        <v>9820</v>
      </c>
      <c r="G24290" t="s">
        <v>22</v>
      </c>
      <c r="H24290" t="s">
        <v>23</v>
      </c>
      <c r="I24290" t="s">
        <v>9821</v>
      </c>
      <c r="J24290">
        <v>2</v>
      </c>
      <c r="K24290" s="22">
        <v>0.2</v>
      </c>
      <c r="L24290" s="23">
        <v>2E-3</v>
      </c>
      <c r="M24290" s="20">
        <v>-48448</v>
      </c>
      <c r="N24290" s="20">
        <v>148</v>
      </c>
      <c r="O24290" s="20">
        <v>74</v>
      </c>
      <c r="P24290" t="s">
        <v>25</v>
      </c>
      <c r="Q24290">
        <v>2013</v>
      </c>
      <c r="R24290" s="27" t="s">
        <v>40452</v>
      </c>
      <c r="S24290">
        <v>2013</v>
      </c>
      <c r="T24290" t="s">
        <v>16</v>
      </c>
      <c r="U24290" s="17" t="s">
        <v>654</v>
      </c>
      <c r="V24290" t="s">
        <v>192</v>
      </c>
      <c r="W24290" t="s">
        <v>193</v>
      </c>
      <c r="X24290" t="s">
        <v>265</v>
      </c>
    </row>
    <row r="24291" spans="1:24" x14ac:dyDescent="0.25">
      <c r="A24291" s="16" t="s">
        <v>28460</v>
      </c>
      <c r="B24291" s="15">
        <v>41543</v>
      </c>
      <c r="C24291" s="15">
        <v>41549</v>
      </c>
      <c r="D24291">
        <v>1</v>
      </c>
      <c r="E24291" t="s">
        <v>66</v>
      </c>
      <c r="F24291" t="s">
        <v>9955</v>
      </c>
      <c r="G24291" t="s">
        <v>22</v>
      </c>
      <c r="H24291" t="s">
        <v>129</v>
      </c>
      <c r="I24291" t="s">
        <v>9956</v>
      </c>
      <c r="J24291">
        <v>4</v>
      </c>
      <c r="K24291" s="22">
        <v>0.2</v>
      </c>
      <c r="L24291" s="23">
        <v>2E-3</v>
      </c>
      <c r="M24291" s="20">
        <v>51792</v>
      </c>
      <c r="N24291" s="20">
        <v>137</v>
      </c>
      <c r="O24291" s="20">
        <v>34.25</v>
      </c>
      <c r="P24291" t="s">
        <v>25</v>
      </c>
      <c r="Q24291">
        <v>2013</v>
      </c>
      <c r="R24291" s="27" t="s">
        <v>40452</v>
      </c>
      <c r="S24291">
        <v>2013</v>
      </c>
      <c r="T24291" t="s">
        <v>16</v>
      </c>
      <c r="U24291" s="17" t="s">
        <v>191</v>
      </c>
      <c r="V24291" t="s">
        <v>192</v>
      </c>
      <c r="W24291" t="s">
        <v>193</v>
      </c>
      <c r="X24291" t="s">
        <v>109</v>
      </c>
    </row>
    <row r="24292" spans="1:24" x14ac:dyDescent="0.25">
      <c r="A24292" s="16" t="s">
        <v>28476</v>
      </c>
      <c r="B24292" s="15">
        <v>41544</v>
      </c>
      <c r="C24292" s="15">
        <v>41549</v>
      </c>
      <c r="D24292">
        <v>1</v>
      </c>
      <c r="E24292" t="s">
        <v>43</v>
      </c>
      <c r="F24292" t="s">
        <v>21104</v>
      </c>
      <c r="G24292" t="s">
        <v>61</v>
      </c>
      <c r="H24292" t="s">
        <v>119</v>
      </c>
      <c r="I24292" t="s">
        <v>21105</v>
      </c>
      <c r="J24292">
        <v>3</v>
      </c>
      <c r="K24292" s="22">
        <v>0.2</v>
      </c>
      <c r="L24292" s="23">
        <v>2E-3</v>
      </c>
      <c r="M24292" s="20">
        <v>-755958</v>
      </c>
      <c r="N24292" s="20">
        <v>3023</v>
      </c>
      <c r="O24292" s="20">
        <v>1007.6666666666666</v>
      </c>
      <c r="P24292" t="s">
        <v>25</v>
      </c>
      <c r="Q24292">
        <v>2013</v>
      </c>
      <c r="R24292" s="27" t="s">
        <v>40452</v>
      </c>
      <c r="S24292">
        <v>2013</v>
      </c>
      <c r="T24292" t="s">
        <v>16</v>
      </c>
      <c r="U24292" s="17" t="s">
        <v>940</v>
      </c>
      <c r="V24292" t="s">
        <v>192</v>
      </c>
      <c r="W24292" t="s">
        <v>193</v>
      </c>
      <c r="X24292" t="s">
        <v>154</v>
      </c>
    </row>
    <row r="24293" spans="1:24" x14ac:dyDescent="0.25">
      <c r="A24293" s="16" t="s">
        <v>28512</v>
      </c>
      <c r="B24293" s="15">
        <v>41544</v>
      </c>
      <c r="C24293" s="15">
        <v>41548</v>
      </c>
      <c r="D24293">
        <v>1</v>
      </c>
      <c r="E24293" t="s">
        <v>66</v>
      </c>
      <c r="F24293" t="s">
        <v>21545</v>
      </c>
      <c r="G24293" t="s">
        <v>22</v>
      </c>
      <c r="H24293" t="s">
        <v>147</v>
      </c>
      <c r="I24293" t="s">
        <v>2413</v>
      </c>
      <c r="J24293">
        <v>3</v>
      </c>
      <c r="K24293" s="22">
        <v>0.2</v>
      </c>
      <c r="L24293" s="23">
        <v>2E-3</v>
      </c>
      <c r="M24293" s="20">
        <v>-414</v>
      </c>
      <c r="N24293" s="20">
        <v>94</v>
      </c>
      <c r="O24293" s="20">
        <v>31.333333333333332</v>
      </c>
      <c r="P24293" t="s">
        <v>25</v>
      </c>
      <c r="Q24293">
        <v>2013</v>
      </c>
      <c r="R24293" s="27" t="s">
        <v>40452</v>
      </c>
      <c r="S24293">
        <v>2013</v>
      </c>
      <c r="T24293" t="s">
        <v>16</v>
      </c>
      <c r="U24293" s="17" t="s">
        <v>1277</v>
      </c>
      <c r="V24293" t="s">
        <v>671</v>
      </c>
      <c r="W24293" t="s">
        <v>108</v>
      </c>
      <c r="X24293" t="s">
        <v>165</v>
      </c>
    </row>
    <row r="24294" spans="1:24" x14ac:dyDescent="0.25">
      <c r="A24294" s="16" t="s">
        <v>28471</v>
      </c>
      <c r="B24294" s="15">
        <v>41544</v>
      </c>
      <c r="C24294" s="15">
        <v>41549</v>
      </c>
      <c r="D24294">
        <v>1</v>
      </c>
      <c r="E24294" t="s">
        <v>17</v>
      </c>
      <c r="F24294" t="s">
        <v>3498</v>
      </c>
      <c r="G24294" t="s">
        <v>22</v>
      </c>
      <c r="H24294" t="s">
        <v>144</v>
      </c>
      <c r="I24294" t="s">
        <v>652</v>
      </c>
      <c r="J24294">
        <v>2</v>
      </c>
      <c r="K24294" s="22">
        <v>0.2</v>
      </c>
      <c r="L24294" s="23">
        <v>2E-3</v>
      </c>
      <c r="M24294" s="20">
        <v>3348</v>
      </c>
      <c r="N24294" s="20">
        <v>83</v>
      </c>
      <c r="O24294" s="20">
        <v>41.5</v>
      </c>
      <c r="P24294" t="s">
        <v>41</v>
      </c>
      <c r="Q24294">
        <v>2013</v>
      </c>
      <c r="R24294" s="27" t="s">
        <v>40452</v>
      </c>
      <c r="S24294">
        <v>2013</v>
      </c>
      <c r="T24294" t="s">
        <v>16</v>
      </c>
      <c r="U24294" s="17" t="s">
        <v>223</v>
      </c>
      <c r="V24294" t="s">
        <v>192</v>
      </c>
      <c r="W24294" t="s">
        <v>193</v>
      </c>
      <c r="X24294" t="s">
        <v>109</v>
      </c>
    </row>
    <row r="24295" spans="1:24" x14ac:dyDescent="0.25">
      <c r="A24295" s="16" t="s">
        <v>28520</v>
      </c>
      <c r="B24295" s="15">
        <v>41545</v>
      </c>
      <c r="C24295" s="15">
        <v>41551</v>
      </c>
      <c r="D24295">
        <v>1</v>
      </c>
      <c r="E24295" t="s">
        <v>17</v>
      </c>
      <c r="F24295" t="s">
        <v>12447</v>
      </c>
      <c r="G24295" t="s">
        <v>61</v>
      </c>
      <c r="H24295" t="s">
        <v>111</v>
      </c>
      <c r="I24295" t="s">
        <v>12448</v>
      </c>
      <c r="J24295">
        <v>2</v>
      </c>
      <c r="K24295" s="22">
        <v>0.2</v>
      </c>
      <c r="L24295" s="23">
        <v>2E-3</v>
      </c>
      <c r="M24295" s="20">
        <v>125198</v>
      </c>
      <c r="N24295" s="20">
        <v>7504</v>
      </c>
      <c r="O24295" s="20">
        <v>3752</v>
      </c>
      <c r="P24295" t="s">
        <v>25</v>
      </c>
      <c r="Q24295">
        <v>2013</v>
      </c>
      <c r="R24295" s="27" t="s">
        <v>40452</v>
      </c>
      <c r="S24295">
        <v>2013</v>
      </c>
      <c r="T24295" t="s">
        <v>16</v>
      </c>
      <c r="U24295" s="17" t="s">
        <v>1441</v>
      </c>
      <c r="V24295" t="s">
        <v>192</v>
      </c>
      <c r="W24295" t="s">
        <v>193</v>
      </c>
      <c r="X24295" t="s">
        <v>307</v>
      </c>
    </row>
    <row r="24296" spans="1:24" x14ac:dyDescent="0.25">
      <c r="A24296" s="16" t="s">
        <v>28534</v>
      </c>
      <c r="B24296" s="15">
        <v>41546</v>
      </c>
      <c r="C24296" s="15">
        <v>41549</v>
      </c>
      <c r="D24296">
        <v>4</v>
      </c>
      <c r="E24296" t="s">
        <v>66</v>
      </c>
      <c r="F24296" t="s">
        <v>9808</v>
      </c>
      <c r="G24296" t="s">
        <v>22</v>
      </c>
      <c r="H24296" t="s">
        <v>49</v>
      </c>
      <c r="I24296" t="s">
        <v>9809</v>
      </c>
      <c r="J24296">
        <v>4</v>
      </c>
      <c r="K24296" s="22">
        <v>0.2</v>
      </c>
      <c r="L24296" s="23">
        <v>2E-3</v>
      </c>
      <c r="M24296" s="20">
        <v>3098</v>
      </c>
      <c r="N24296" s="20">
        <v>1191</v>
      </c>
      <c r="O24296" s="20">
        <v>297.75</v>
      </c>
      <c r="P24296" t="s">
        <v>41</v>
      </c>
      <c r="Q24296">
        <v>2013</v>
      </c>
      <c r="R24296" s="27" t="s">
        <v>40452</v>
      </c>
      <c r="S24296">
        <v>2013</v>
      </c>
      <c r="T24296" t="s">
        <v>217</v>
      </c>
      <c r="U24296" s="17" t="s">
        <v>223</v>
      </c>
      <c r="V24296" t="s">
        <v>192</v>
      </c>
      <c r="W24296" t="s">
        <v>193</v>
      </c>
      <c r="X24296" t="s">
        <v>109</v>
      </c>
    </row>
    <row r="24297" spans="1:24" x14ac:dyDescent="0.25">
      <c r="A24297" s="16" t="s">
        <v>28544</v>
      </c>
      <c r="B24297" s="15">
        <v>41547</v>
      </c>
      <c r="C24297" s="15">
        <v>41551</v>
      </c>
      <c r="D24297">
        <v>1</v>
      </c>
      <c r="E24297" t="s">
        <v>66</v>
      </c>
      <c r="F24297" t="s">
        <v>4801</v>
      </c>
      <c r="G24297" t="s">
        <v>61</v>
      </c>
      <c r="H24297" t="s">
        <v>111</v>
      </c>
      <c r="I24297" t="s">
        <v>4802</v>
      </c>
      <c r="J24297">
        <v>3</v>
      </c>
      <c r="K24297" s="22">
        <v>0.2</v>
      </c>
      <c r="L24297" s="23">
        <v>2E-3</v>
      </c>
      <c r="M24297" s="20">
        <v>7518</v>
      </c>
      <c r="N24297" s="20">
        <v>6843</v>
      </c>
      <c r="O24297" s="20">
        <v>2281</v>
      </c>
      <c r="P24297" t="s">
        <v>25</v>
      </c>
      <c r="Q24297">
        <v>2013</v>
      </c>
      <c r="R24297" s="27" t="s">
        <v>40452</v>
      </c>
      <c r="S24297">
        <v>2013</v>
      </c>
      <c r="T24297" t="s">
        <v>16</v>
      </c>
      <c r="U24297" s="17" t="s">
        <v>773</v>
      </c>
      <c r="V24297" t="s">
        <v>192</v>
      </c>
      <c r="W24297" t="s">
        <v>193</v>
      </c>
      <c r="X24297" t="s">
        <v>307</v>
      </c>
    </row>
    <row r="24298" spans="1:24" x14ac:dyDescent="0.25">
      <c r="A24298" s="16" t="s">
        <v>28543</v>
      </c>
      <c r="B24298" s="15">
        <v>41547</v>
      </c>
      <c r="C24298" s="15">
        <v>41552</v>
      </c>
      <c r="D24298">
        <v>1</v>
      </c>
      <c r="E24298" t="s">
        <v>66</v>
      </c>
      <c r="F24298" t="s">
        <v>26090</v>
      </c>
      <c r="G24298" t="s">
        <v>52</v>
      </c>
      <c r="H24298" t="s">
        <v>91</v>
      </c>
      <c r="I24298" t="s">
        <v>26091</v>
      </c>
      <c r="J24298">
        <v>5</v>
      </c>
      <c r="K24298" s="22">
        <v>0.2</v>
      </c>
      <c r="L24298" s="23">
        <v>2E-3</v>
      </c>
      <c r="M24298" s="20">
        <v>3552</v>
      </c>
      <c r="N24298" s="20">
        <v>6842</v>
      </c>
      <c r="O24298" s="20">
        <v>1368.4</v>
      </c>
      <c r="P24298" t="s">
        <v>25</v>
      </c>
      <c r="Q24298">
        <v>2013</v>
      </c>
      <c r="R24298" s="27" t="s">
        <v>40452</v>
      </c>
      <c r="S24298">
        <v>2013</v>
      </c>
      <c r="T24298" t="s">
        <v>16</v>
      </c>
      <c r="U24298" s="17" t="s">
        <v>2590</v>
      </c>
      <c r="V24298" t="s">
        <v>153</v>
      </c>
      <c r="W24298" t="s">
        <v>108</v>
      </c>
      <c r="X24298" t="s">
        <v>154</v>
      </c>
    </row>
    <row r="24299" spans="1:24" x14ac:dyDescent="0.25">
      <c r="A24299" s="16" t="s">
        <v>28551</v>
      </c>
      <c r="B24299" s="15">
        <v>41547</v>
      </c>
      <c r="C24299" s="15">
        <v>41549</v>
      </c>
      <c r="D24299">
        <v>2</v>
      </c>
      <c r="E24299" t="s">
        <v>17</v>
      </c>
      <c r="F24299" t="s">
        <v>11172</v>
      </c>
      <c r="G24299" t="s">
        <v>52</v>
      </c>
      <c r="H24299" t="s">
        <v>82</v>
      </c>
      <c r="I24299" t="s">
        <v>4213</v>
      </c>
      <c r="J24299">
        <v>5</v>
      </c>
      <c r="K24299" s="22">
        <v>0.2</v>
      </c>
      <c r="L24299" s="23">
        <v>2E-3</v>
      </c>
      <c r="M24299" s="20">
        <v>-6</v>
      </c>
      <c r="N24299" s="20">
        <v>1717</v>
      </c>
      <c r="O24299" s="20">
        <v>343.4</v>
      </c>
      <c r="P24299" t="s">
        <v>41</v>
      </c>
      <c r="Q24299">
        <v>2013</v>
      </c>
      <c r="R24299" s="27" t="s">
        <v>40452</v>
      </c>
      <c r="S24299">
        <v>2013</v>
      </c>
      <c r="T24299" t="s">
        <v>35</v>
      </c>
      <c r="U24299" s="17" t="s">
        <v>213</v>
      </c>
      <c r="V24299" t="s">
        <v>159</v>
      </c>
      <c r="W24299" t="s">
        <v>108</v>
      </c>
      <c r="X24299" t="s">
        <v>47</v>
      </c>
    </row>
    <row r="24300" spans="1:24" x14ac:dyDescent="0.25">
      <c r="A24300" s="16" t="s">
        <v>28547</v>
      </c>
      <c r="B24300" s="15">
        <v>41547</v>
      </c>
      <c r="C24300" s="15">
        <v>41553</v>
      </c>
      <c r="D24300">
        <v>1</v>
      </c>
      <c r="E24300" t="s">
        <v>43</v>
      </c>
      <c r="F24300" t="s">
        <v>23553</v>
      </c>
      <c r="G24300" t="s">
        <v>52</v>
      </c>
      <c r="H24300" t="s">
        <v>82</v>
      </c>
      <c r="I24300" t="s">
        <v>14113</v>
      </c>
      <c r="J24300">
        <v>2</v>
      </c>
      <c r="K24300" s="22">
        <v>0.2</v>
      </c>
      <c r="L24300" s="23">
        <v>2E-3</v>
      </c>
      <c r="M24300" s="20">
        <v>-27072</v>
      </c>
      <c r="N24300" s="20">
        <v>865</v>
      </c>
      <c r="O24300" s="20">
        <v>432.5</v>
      </c>
      <c r="P24300" t="s">
        <v>25</v>
      </c>
      <c r="Q24300">
        <v>2013</v>
      </c>
      <c r="R24300" s="27" t="s">
        <v>40452</v>
      </c>
      <c r="S24300">
        <v>2013</v>
      </c>
      <c r="T24300" t="s">
        <v>16</v>
      </c>
      <c r="U24300" s="17" t="s">
        <v>3572</v>
      </c>
      <c r="V24300" t="s">
        <v>2036</v>
      </c>
      <c r="W24300" t="s">
        <v>29</v>
      </c>
      <c r="X24300" t="s">
        <v>495</v>
      </c>
    </row>
    <row r="24301" spans="1:24" x14ac:dyDescent="0.25">
      <c r="A24301" s="16" t="s">
        <v>28558</v>
      </c>
      <c r="B24301" s="15">
        <v>41547</v>
      </c>
      <c r="C24301" s="15">
        <v>41553</v>
      </c>
      <c r="D24301">
        <v>1</v>
      </c>
      <c r="E24301" t="s">
        <v>66</v>
      </c>
      <c r="F24301" t="s">
        <v>7199</v>
      </c>
      <c r="G24301" t="s">
        <v>52</v>
      </c>
      <c r="H24301" t="s">
        <v>82</v>
      </c>
      <c r="I24301" t="s">
        <v>2215</v>
      </c>
      <c r="J24301">
        <v>4</v>
      </c>
      <c r="K24301" s="22">
        <v>0.2</v>
      </c>
      <c r="L24301" s="23">
        <v>2E-3</v>
      </c>
      <c r="M24301" s="20">
        <v>11456</v>
      </c>
      <c r="N24301" s="20">
        <v>712</v>
      </c>
      <c r="O24301" s="20">
        <v>178</v>
      </c>
      <c r="P24301" t="s">
        <v>25</v>
      </c>
      <c r="Q24301">
        <v>2013</v>
      </c>
      <c r="R24301" s="27" t="s">
        <v>40452</v>
      </c>
      <c r="S24301">
        <v>2013</v>
      </c>
      <c r="T24301" t="s">
        <v>16</v>
      </c>
      <c r="U24301" s="17" t="s">
        <v>790</v>
      </c>
      <c r="V24301" t="s">
        <v>159</v>
      </c>
      <c r="W24301" t="s">
        <v>108</v>
      </c>
      <c r="X24301" t="s">
        <v>47</v>
      </c>
    </row>
    <row r="24302" spans="1:24" x14ac:dyDescent="0.25">
      <c r="A24302" s="16" t="s">
        <v>28571</v>
      </c>
      <c r="B24302" s="15">
        <v>41547</v>
      </c>
      <c r="C24302" s="15">
        <v>41549</v>
      </c>
      <c r="D24302">
        <v>2</v>
      </c>
      <c r="E24302" t="s">
        <v>66</v>
      </c>
      <c r="F24302" t="s">
        <v>889</v>
      </c>
      <c r="G24302" t="s">
        <v>22</v>
      </c>
      <c r="H24302" t="s">
        <v>134</v>
      </c>
      <c r="I24302" t="s">
        <v>890</v>
      </c>
      <c r="J24302">
        <v>4</v>
      </c>
      <c r="K24302" s="22">
        <v>0.2</v>
      </c>
      <c r="L24302" s="23">
        <v>2E-3</v>
      </c>
      <c r="M24302" s="20">
        <v>11808</v>
      </c>
      <c r="N24302" s="20">
        <v>107</v>
      </c>
      <c r="O24302" s="20">
        <v>26.75</v>
      </c>
      <c r="P24302" t="s">
        <v>41</v>
      </c>
      <c r="Q24302">
        <v>2013</v>
      </c>
      <c r="R24302" s="27" t="s">
        <v>40452</v>
      </c>
      <c r="S24302">
        <v>2013</v>
      </c>
      <c r="T24302" t="s">
        <v>35</v>
      </c>
      <c r="U24302" s="17" t="s">
        <v>794</v>
      </c>
      <c r="V24302" t="s">
        <v>192</v>
      </c>
      <c r="W24302" t="s">
        <v>193</v>
      </c>
      <c r="X24302" t="s">
        <v>307</v>
      </c>
    </row>
    <row r="24303" spans="1:24" x14ac:dyDescent="0.25">
      <c r="A24303" s="16" t="s">
        <v>28572</v>
      </c>
      <c r="B24303" s="15">
        <v>41547</v>
      </c>
      <c r="C24303" s="15">
        <v>41550</v>
      </c>
      <c r="D24303">
        <v>4</v>
      </c>
      <c r="E24303" t="s">
        <v>66</v>
      </c>
      <c r="F24303" t="s">
        <v>1702</v>
      </c>
      <c r="G24303" t="s">
        <v>22</v>
      </c>
      <c r="H24303" t="s">
        <v>129</v>
      </c>
      <c r="I24303" t="s">
        <v>1703</v>
      </c>
      <c r="J24303">
        <v>4</v>
      </c>
      <c r="K24303" s="22">
        <v>0.2</v>
      </c>
      <c r="L24303" s="23">
        <v>2E-3</v>
      </c>
      <c r="M24303" s="20">
        <v>51792</v>
      </c>
      <c r="N24303" s="20">
        <v>92</v>
      </c>
      <c r="O24303" s="20">
        <v>23</v>
      </c>
      <c r="P24303" t="s">
        <v>25</v>
      </c>
      <c r="Q24303">
        <v>2013</v>
      </c>
      <c r="R24303" s="27" t="s">
        <v>40452</v>
      </c>
      <c r="S24303">
        <v>2013</v>
      </c>
      <c r="T24303" t="s">
        <v>217</v>
      </c>
      <c r="U24303" s="17" t="s">
        <v>264</v>
      </c>
      <c r="V24303" t="s">
        <v>192</v>
      </c>
      <c r="W24303" t="s">
        <v>193</v>
      </c>
      <c r="X24303" t="s">
        <v>265</v>
      </c>
    </row>
    <row r="24304" spans="1:24" x14ac:dyDescent="0.25">
      <c r="A24304" s="16" t="s">
        <v>28573</v>
      </c>
      <c r="B24304" s="15">
        <v>41547</v>
      </c>
      <c r="C24304" s="15">
        <v>41551</v>
      </c>
      <c r="D24304">
        <v>1</v>
      </c>
      <c r="E24304" t="s">
        <v>17</v>
      </c>
      <c r="F24304" t="s">
        <v>10168</v>
      </c>
      <c r="G24304" t="s">
        <v>22</v>
      </c>
      <c r="H24304" t="s">
        <v>210</v>
      </c>
      <c r="I24304" t="s">
        <v>10169</v>
      </c>
      <c r="J24304">
        <v>5</v>
      </c>
      <c r="K24304" s="22">
        <v>0.2</v>
      </c>
      <c r="L24304" s="23">
        <v>2E-3</v>
      </c>
      <c r="M24304" s="20">
        <v>9534</v>
      </c>
      <c r="N24304" s="20">
        <v>87</v>
      </c>
      <c r="O24304" s="20">
        <v>17.399999999999999</v>
      </c>
      <c r="P24304" t="s">
        <v>25</v>
      </c>
      <c r="Q24304">
        <v>2013</v>
      </c>
      <c r="R24304" s="27" t="s">
        <v>40452</v>
      </c>
      <c r="S24304">
        <v>2013</v>
      </c>
      <c r="T24304" t="s">
        <v>16</v>
      </c>
      <c r="U24304" s="17" t="s">
        <v>306</v>
      </c>
      <c r="V24304" t="s">
        <v>192</v>
      </c>
      <c r="W24304" t="s">
        <v>193</v>
      </c>
      <c r="X24304" t="s">
        <v>307</v>
      </c>
    </row>
    <row r="24305" spans="1:24" x14ac:dyDescent="0.25">
      <c r="A24305" s="16" t="s">
        <v>28581</v>
      </c>
      <c r="B24305" s="15">
        <v>41548</v>
      </c>
      <c r="C24305" s="15">
        <v>41552</v>
      </c>
      <c r="D24305">
        <v>1</v>
      </c>
      <c r="E24305" t="s">
        <v>17</v>
      </c>
      <c r="F24305" t="s">
        <v>617</v>
      </c>
      <c r="G24305" t="s">
        <v>52</v>
      </c>
      <c r="H24305" t="s">
        <v>97</v>
      </c>
      <c r="I24305" t="s">
        <v>618</v>
      </c>
      <c r="J24305">
        <v>5</v>
      </c>
      <c r="K24305" s="22">
        <v>0.2</v>
      </c>
      <c r="L24305" s="23">
        <v>2E-3</v>
      </c>
      <c r="M24305" s="20">
        <v>-26196</v>
      </c>
      <c r="N24305" s="20">
        <v>3876</v>
      </c>
      <c r="O24305" s="20">
        <v>775.2</v>
      </c>
      <c r="P24305" t="s">
        <v>41</v>
      </c>
      <c r="Q24305">
        <v>2013</v>
      </c>
      <c r="R24305" s="27" t="s">
        <v>40453</v>
      </c>
      <c r="S24305">
        <v>2013</v>
      </c>
      <c r="T24305" t="s">
        <v>16</v>
      </c>
      <c r="U24305" s="17" t="s">
        <v>1229</v>
      </c>
      <c r="V24305" t="s">
        <v>192</v>
      </c>
      <c r="W24305" t="s">
        <v>193</v>
      </c>
      <c r="X24305" t="s">
        <v>265</v>
      </c>
    </row>
    <row r="24306" spans="1:24" x14ac:dyDescent="0.25">
      <c r="A24306" s="16" t="s">
        <v>28584</v>
      </c>
      <c r="B24306" s="15">
        <v>41548</v>
      </c>
      <c r="C24306" s="15">
        <v>41552</v>
      </c>
      <c r="D24306">
        <v>2</v>
      </c>
      <c r="E24306" t="s">
        <v>43</v>
      </c>
      <c r="F24306" t="s">
        <v>11495</v>
      </c>
      <c r="G24306" t="s">
        <v>52</v>
      </c>
      <c r="H24306" t="s">
        <v>82</v>
      </c>
      <c r="I24306" t="s">
        <v>1266</v>
      </c>
      <c r="J24306">
        <v>1</v>
      </c>
      <c r="K24306" s="22">
        <v>0.2</v>
      </c>
      <c r="L24306" s="23">
        <v>2E-3</v>
      </c>
      <c r="M24306" s="20">
        <v>-2226</v>
      </c>
      <c r="N24306" s="20">
        <v>1803</v>
      </c>
      <c r="O24306" s="20">
        <v>1803</v>
      </c>
      <c r="P24306" t="s">
        <v>41</v>
      </c>
      <c r="Q24306">
        <v>2013</v>
      </c>
      <c r="R24306" s="27" t="s">
        <v>40453</v>
      </c>
      <c r="S24306">
        <v>2013</v>
      </c>
      <c r="T24306" t="s">
        <v>35</v>
      </c>
      <c r="U24306" s="17" t="s">
        <v>801</v>
      </c>
      <c r="V24306" t="s">
        <v>159</v>
      </c>
      <c r="W24306" t="s">
        <v>108</v>
      </c>
      <c r="X24306" t="s">
        <v>47</v>
      </c>
    </row>
    <row r="24307" spans="1:24" x14ac:dyDescent="0.25">
      <c r="A24307" s="16" t="s">
        <v>28599</v>
      </c>
      <c r="B24307" s="15">
        <v>41549</v>
      </c>
      <c r="C24307" s="15">
        <v>41552</v>
      </c>
      <c r="D24307">
        <v>4</v>
      </c>
      <c r="E24307" t="s">
        <v>43</v>
      </c>
      <c r="F24307" t="s">
        <v>10257</v>
      </c>
      <c r="G24307" t="s">
        <v>61</v>
      </c>
      <c r="H24307" t="s">
        <v>75</v>
      </c>
      <c r="I24307" t="s">
        <v>9274</v>
      </c>
      <c r="J24307">
        <v>4</v>
      </c>
      <c r="K24307" s="22">
        <v>0.2</v>
      </c>
      <c r="L24307" s="23">
        <v>2E-3</v>
      </c>
      <c r="M24307" s="20">
        <v>37770176</v>
      </c>
      <c r="N24307" s="20">
        <v>21155</v>
      </c>
      <c r="O24307" s="20">
        <v>5288.75</v>
      </c>
      <c r="P24307" t="s">
        <v>41</v>
      </c>
      <c r="Q24307">
        <v>2013</v>
      </c>
      <c r="R24307" s="27" t="s">
        <v>40453</v>
      </c>
      <c r="S24307">
        <v>2013</v>
      </c>
      <c r="T24307" t="s">
        <v>217</v>
      </c>
      <c r="U24307" s="17" t="s">
        <v>622</v>
      </c>
      <c r="V24307" t="s">
        <v>623</v>
      </c>
      <c r="W24307" t="s">
        <v>108</v>
      </c>
      <c r="X24307" t="s">
        <v>109</v>
      </c>
    </row>
    <row r="24308" spans="1:24" x14ac:dyDescent="0.25">
      <c r="A24308" s="16" t="s">
        <v>28610</v>
      </c>
      <c r="B24308" s="15">
        <v>41549</v>
      </c>
      <c r="C24308" s="15">
        <v>41554</v>
      </c>
      <c r="D24308">
        <v>1</v>
      </c>
      <c r="E24308" t="s">
        <v>17</v>
      </c>
      <c r="F24308" t="s">
        <v>6387</v>
      </c>
      <c r="G24308" t="s">
        <v>52</v>
      </c>
      <c r="H24308" t="s">
        <v>97</v>
      </c>
      <c r="I24308" t="s">
        <v>6388</v>
      </c>
      <c r="J24308">
        <v>3</v>
      </c>
      <c r="K24308" s="22">
        <v>0.2</v>
      </c>
      <c r="L24308" s="23">
        <v>2E-3</v>
      </c>
      <c r="M24308" s="20">
        <v>40104</v>
      </c>
      <c r="N24308" s="20">
        <v>2677</v>
      </c>
      <c r="O24308" s="20">
        <v>892.33333333333337</v>
      </c>
      <c r="P24308" t="s">
        <v>41</v>
      </c>
      <c r="Q24308">
        <v>2013</v>
      </c>
      <c r="R24308" s="27" t="s">
        <v>40453</v>
      </c>
      <c r="S24308">
        <v>2013</v>
      </c>
      <c r="T24308" t="s">
        <v>16</v>
      </c>
      <c r="U24308" s="17" t="s">
        <v>627</v>
      </c>
      <c r="V24308" t="s">
        <v>159</v>
      </c>
      <c r="W24308" t="s">
        <v>108</v>
      </c>
      <c r="X24308" t="s">
        <v>47</v>
      </c>
    </row>
    <row r="24309" spans="1:24" x14ac:dyDescent="0.25">
      <c r="A24309" s="16" t="s">
        <v>28616</v>
      </c>
      <c r="B24309" s="15">
        <v>41549</v>
      </c>
      <c r="C24309" s="15">
        <v>41549</v>
      </c>
      <c r="D24309">
        <v>3</v>
      </c>
      <c r="E24309" t="s">
        <v>17</v>
      </c>
      <c r="F24309" t="s">
        <v>11994</v>
      </c>
      <c r="G24309" t="s">
        <v>61</v>
      </c>
      <c r="H24309" t="s">
        <v>119</v>
      </c>
      <c r="I24309" t="s">
        <v>11995</v>
      </c>
      <c r="J24309">
        <v>3</v>
      </c>
      <c r="K24309" s="22">
        <v>0.2</v>
      </c>
      <c r="L24309" s="23">
        <v>2E-3</v>
      </c>
      <c r="M24309" s="20">
        <v>208719</v>
      </c>
      <c r="N24309" s="20">
        <v>125</v>
      </c>
      <c r="O24309" s="20">
        <v>41.666666666666664</v>
      </c>
      <c r="P24309" t="s">
        <v>41</v>
      </c>
      <c r="Q24309">
        <v>2013</v>
      </c>
      <c r="R24309" s="27" t="s">
        <v>40453</v>
      </c>
      <c r="S24309">
        <v>2013</v>
      </c>
      <c r="T24309" t="s">
        <v>65</v>
      </c>
      <c r="U24309" s="17" t="s">
        <v>191</v>
      </c>
      <c r="V24309" t="s">
        <v>192</v>
      </c>
      <c r="W24309" t="s">
        <v>193</v>
      </c>
      <c r="X24309" t="s">
        <v>109</v>
      </c>
    </row>
    <row r="24310" spans="1:24" x14ac:dyDescent="0.25">
      <c r="A24310" s="16" t="s">
        <v>28619</v>
      </c>
      <c r="B24310" s="15">
        <v>41549</v>
      </c>
      <c r="C24310" s="15">
        <v>41554</v>
      </c>
      <c r="D24310">
        <v>2</v>
      </c>
      <c r="E24310" t="s">
        <v>17</v>
      </c>
      <c r="F24310" t="s">
        <v>1907</v>
      </c>
      <c r="G24310" t="s">
        <v>22</v>
      </c>
      <c r="H24310" t="s">
        <v>134</v>
      </c>
      <c r="I24310" t="s">
        <v>652</v>
      </c>
      <c r="J24310">
        <v>8</v>
      </c>
      <c r="K24310" s="22">
        <v>0.2</v>
      </c>
      <c r="L24310" s="23">
        <v>2E-3</v>
      </c>
      <c r="M24310" s="20">
        <v>50336</v>
      </c>
      <c r="N24310" s="20">
        <v>539</v>
      </c>
      <c r="O24310" s="20">
        <v>67.375</v>
      </c>
      <c r="P24310" t="s">
        <v>25</v>
      </c>
      <c r="Q24310">
        <v>2013</v>
      </c>
      <c r="R24310" s="27" t="s">
        <v>40453</v>
      </c>
      <c r="S24310">
        <v>2013</v>
      </c>
      <c r="T24310" t="s">
        <v>35</v>
      </c>
      <c r="U24310" s="17" t="s">
        <v>940</v>
      </c>
      <c r="V24310" t="s">
        <v>192</v>
      </c>
      <c r="W24310" t="s">
        <v>193</v>
      </c>
      <c r="X24310" t="s">
        <v>154</v>
      </c>
    </row>
    <row r="24311" spans="1:24" x14ac:dyDescent="0.25">
      <c r="A24311" s="16" t="s">
        <v>28616</v>
      </c>
      <c r="B24311" s="15">
        <v>41549</v>
      </c>
      <c r="C24311" s="15">
        <v>41549</v>
      </c>
      <c r="D24311">
        <v>3</v>
      </c>
      <c r="E24311" t="s">
        <v>17</v>
      </c>
      <c r="F24311" t="s">
        <v>4654</v>
      </c>
      <c r="G24311" t="s">
        <v>22</v>
      </c>
      <c r="H24311" t="s">
        <v>49</v>
      </c>
      <c r="I24311" t="s">
        <v>652</v>
      </c>
      <c r="J24311">
        <v>1</v>
      </c>
      <c r="K24311" s="22">
        <v>0.2</v>
      </c>
      <c r="L24311" s="23">
        <v>2E-3</v>
      </c>
      <c r="M24311" s="20">
        <v>95688</v>
      </c>
      <c r="N24311" s="20">
        <v>459</v>
      </c>
      <c r="O24311" s="20">
        <v>459</v>
      </c>
      <c r="P24311" t="s">
        <v>41</v>
      </c>
      <c r="Q24311">
        <v>2013</v>
      </c>
      <c r="R24311" s="27" t="s">
        <v>40453</v>
      </c>
      <c r="S24311">
        <v>2013</v>
      </c>
      <c r="T24311" t="s">
        <v>65</v>
      </c>
      <c r="U24311" s="17" t="s">
        <v>191</v>
      </c>
      <c r="V24311" t="s">
        <v>192</v>
      </c>
      <c r="W24311" t="s">
        <v>193</v>
      </c>
      <c r="X24311" t="s">
        <v>109</v>
      </c>
    </row>
    <row r="24312" spans="1:24" x14ac:dyDescent="0.25">
      <c r="A24312" s="16" t="s">
        <v>28624</v>
      </c>
      <c r="B24312" s="15">
        <v>41549</v>
      </c>
      <c r="C24312" s="15">
        <v>41550</v>
      </c>
      <c r="D24312">
        <v>4</v>
      </c>
      <c r="E24312" t="s">
        <v>17</v>
      </c>
      <c r="F24312" t="s">
        <v>1693</v>
      </c>
      <c r="G24312" t="s">
        <v>52</v>
      </c>
      <c r="H24312" t="s">
        <v>82</v>
      </c>
      <c r="I24312" t="s">
        <v>1694</v>
      </c>
      <c r="J24312">
        <v>4</v>
      </c>
      <c r="K24312" s="22">
        <v>0.2</v>
      </c>
      <c r="L24312" s="23">
        <v>2E-3</v>
      </c>
      <c r="M24312" s="20">
        <v>12178</v>
      </c>
      <c r="N24312" s="20">
        <v>65</v>
      </c>
      <c r="O24312" s="20">
        <v>16.25</v>
      </c>
      <c r="P24312" t="s">
        <v>41</v>
      </c>
      <c r="Q24312">
        <v>2013</v>
      </c>
      <c r="R24312" s="27" t="s">
        <v>40453</v>
      </c>
      <c r="S24312">
        <v>2013</v>
      </c>
      <c r="T24312" t="s">
        <v>217</v>
      </c>
      <c r="U24312" s="17" t="s">
        <v>306</v>
      </c>
      <c r="V24312" t="s">
        <v>192</v>
      </c>
      <c r="W24312" t="s">
        <v>193</v>
      </c>
      <c r="X24312" t="s">
        <v>307</v>
      </c>
    </row>
    <row r="24313" spans="1:24" x14ac:dyDescent="0.25">
      <c r="A24313" s="16" t="s">
        <v>28655</v>
      </c>
      <c r="B24313" s="15">
        <v>41551</v>
      </c>
      <c r="C24313" s="15">
        <v>41555</v>
      </c>
      <c r="D24313">
        <v>1</v>
      </c>
      <c r="E24313" t="s">
        <v>43</v>
      </c>
      <c r="F24313" t="s">
        <v>270</v>
      </c>
      <c r="G24313" t="s">
        <v>52</v>
      </c>
      <c r="H24313" t="s">
        <v>82</v>
      </c>
      <c r="I24313" t="s">
        <v>271</v>
      </c>
      <c r="J24313">
        <v>4</v>
      </c>
      <c r="K24313" s="22">
        <v>0.2</v>
      </c>
      <c r="L24313" s="23">
        <v>2E-3</v>
      </c>
      <c r="M24313" s="20">
        <v>1029528</v>
      </c>
      <c r="N24313" s="20">
        <v>518</v>
      </c>
      <c r="O24313" s="20">
        <v>129.5</v>
      </c>
      <c r="P24313" t="s">
        <v>25</v>
      </c>
      <c r="Q24313">
        <v>2013</v>
      </c>
      <c r="R24313" s="27" t="s">
        <v>40453</v>
      </c>
      <c r="S24313">
        <v>2013</v>
      </c>
      <c r="T24313" t="s">
        <v>16</v>
      </c>
      <c r="U24313" s="17" t="s">
        <v>306</v>
      </c>
      <c r="V24313" t="s">
        <v>192</v>
      </c>
      <c r="W24313" t="s">
        <v>193</v>
      </c>
      <c r="X24313" t="s">
        <v>307</v>
      </c>
    </row>
    <row r="24314" spans="1:24" x14ac:dyDescent="0.25">
      <c r="A24314" s="16" t="s">
        <v>28676</v>
      </c>
      <c r="B24314" s="15">
        <v>41551</v>
      </c>
      <c r="C24314" s="15">
        <v>41554</v>
      </c>
      <c r="D24314">
        <v>2</v>
      </c>
      <c r="E24314" t="s">
        <v>17</v>
      </c>
      <c r="F24314" t="s">
        <v>9660</v>
      </c>
      <c r="G24314" t="s">
        <v>22</v>
      </c>
      <c r="H24314" t="s">
        <v>144</v>
      </c>
      <c r="I24314" t="s">
        <v>652</v>
      </c>
      <c r="J24314">
        <v>2</v>
      </c>
      <c r="K24314" s="22">
        <v>0.2</v>
      </c>
      <c r="L24314" s="23">
        <v>2E-3</v>
      </c>
      <c r="M24314" s="20">
        <v>50856</v>
      </c>
      <c r="N24314" s="20">
        <v>168</v>
      </c>
      <c r="O24314" s="20">
        <v>84</v>
      </c>
      <c r="P24314" t="s">
        <v>25</v>
      </c>
      <c r="Q24314">
        <v>2013</v>
      </c>
      <c r="R24314" s="27" t="s">
        <v>40453</v>
      </c>
      <c r="S24314">
        <v>2013</v>
      </c>
      <c r="T24314" t="s">
        <v>35</v>
      </c>
      <c r="U24314" s="17" t="s">
        <v>191</v>
      </c>
      <c r="V24314" t="s">
        <v>192</v>
      </c>
      <c r="W24314" t="s">
        <v>193</v>
      </c>
      <c r="X24314" t="s">
        <v>109</v>
      </c>
    </row>
    <row r="24315" spans="1:24" x14ac:dyDescent="0.25">
      <c r="A24315" s="16" t="s">
        <v>28679</v>
      </c>
      <c r="B24315" s="15">
        <v>41552</v>
      </c>
      <c r="C24315" s="15">
        <v>41557</v>
      </c>
      <c r="D24315">
        <v>1</v>
      </c>
      <c r="E24315" t="s">
        <v>17</v>
      </c>
      <c r="F24315" t="s">
        <v>28680</v>
      </c>
      <c r="G24315" t="s">
        <v>52</v>
      </c>
      <c r="H24315" t="s">
        <v>82</v>
      </c>
      <c r="I24315" t="s">
        <v>12847</v>
      </c>
      <c r="J24315">
        <v>7</v>
      </c>
      <c r="K24315" s="22">
        <v>0.2</v>
      </c>
      <c r="L24315" s="23">
        <v>2E-3</v>
      </c>
      <c r="M24315" s="20">
        <v>300076</v>
      </c>
      <c r="N24315" s="20">
        <v>665</v>
      </c>
      <c r="O24315" s="20">
        <v>95</v>
      </c>
      <c r="P24315" t="s">
        <v>25</v>
      </c>
      <c r="Q24315">
        <v>2013</v>
      </c>
      <c r="R24315" s="27" t="s">
        <v>40453</v>
      </c>
      <c r="S24315">
        <v>2013</v>
      </c>
      <c r="T24315" t="s">
        <v>16</v>
      </c>
      <c r="U24315" s="17" t="s">
        <v>801</v>
      </c>
      <c r="V24315" t="s">
        <v>159</v>
      </c>
      <c r="W24315" t="s">
        <v>108</v>
      </c>
      <c r="X24315" t="s">
        <v>47</v>
      </c>
    </row>
    <row r="24316" spans="1:24" x14ac:dyDescent="0.25">
      <c r="A24316" s="16" t="s">
        <v>28685</v>
      </c>
      <c r="B24316" s="15">
        <v>41552</v>
      </c>
      <c r="C24316" s="15">
        <v>41552</v>
      </c>
      <c r="D24316">
        <v>3</v>
      </c>
      <c r="E24316" t="s">
        <v>17</v>
      </c>
      <c r="F24316" t="s">
        <v>12621</v>
      </c>
      <c r="G24316" t="s">
        <v>22</v>
      </c>
      <c r="H24316" t="s">
        <v>144</v>
      </c>
      <c r="I24316" t="s">
        <v>12622</v>
      </c>
      <c r="J24316">
        <v>7</v>
      </c>
      <c r="K24316" s="22">
        <v>0.2</v>
      </c>
      <c r="L24316" s="23">
        <v>2E-3</v>
      </c>
      <c r="M24316" s="20">
        <v>194194</v>
      </c>
      <c r="N24316" s="20">
        <v>2393</v>
      </c>
      <c r="O24316" s="20">
        <v>341.85714285714283</v>
      </c>
      <c r="P24316" t="s">
        <v>70</v>
      </c>
      <c r="Q24316">
        <v>2013</v>
      </c>
      <c r="R24316" s="27" t="s">
        <v>40453</v>
      </c>
      <c r="S24316">
        <v>2013</v>
      </c>
      <c r="T24316" t="s">
        <v>65</v>
      </c>
      <c r="U24316" s="17" t="s">
        <v>191</v>
      </c>
      <c r="V24316" t="s">
        <v>192</v>
      </c>
      <c r="W24316" t="s">
        <v>193</v>
      </c>
      <c r="X24316" t="s">
        <v>109</v>
      </c>
    </row>
    <row r="24317" spans="1:24" x14ac:dyDescent="0.25">
      <c r="A24317" s="16" t="s">
        <v>28688</v>
      </c>
      <c r="B24317" s="15">
        <v>41552</v>
      </c>
      <c r="C24317" s="15">
        <v>41556</v>
      </c>
      <c r="D24317">
        <v>1</v>
      </c>
      <c r="E24317" t="s">
        <v>66</v>
      </c>
      <c r="F24317" t="s">
        <v>13023</v>
      </c>
      <c r="G24317" t="s">
        <v>61</v>
      </c>
      <c r="H24317" t="s">
        <v>111</v>
      </c>
      <c r="I24317" t="s">
        <v>13024</v>
      </c>
      <c r="J24317">
        <v>3</v>
      </c>
      <c r="K24317" s="22">
        <v>0.2</v>
      </c>
      <c r="L24317" s="23">
        <v>2E-3</v>
      </c>
      <c r="M24317" s="20">
        <v>19755</v>
      </c>
      <c r="N24317" s="20">
        <v>626</v>
      </c>
      <c r="O24317" s="20">
        <v>208.66666666666666</v>
      </c>
      <c r="P24317" t="s">
        <v>25</v>
      </c>
      <c r="Q24317">
        <v>2013</v>
      </c>
      <c r="R24317" s="27" t="s">
        <v>40453</v>
      </c>
      <c r="S24317">
        <v>2013</v>
      </c>
      <c r="T24317" t="s">
        <v>16</v>
      </c>
      <c r="U24317" s="17" t="s">
        <v>940</v>
      </c>
      <c r="V24317" t="s">
        <v>192</v>
      </c>
      <c r="W24317" t="s">
        <v>193</v>
      </c>
      <c r="X24317" t="s">
        <v>154</v>
      </c>
    </row>
    <row r="24318" spans="1:24" x14ac:dyDescent="0.25">
      <c r="A24318" s="16" t="s">
        <v>28688</v>
      </c>
      <c r="B24318" s="15">
        <v>41552</v>
      </c>
      <c r="C24318" s="15">
        <v>41556</v>
      </c>
      <c r="D24318">
        <v>1</v>
      </c>
      <c r="E24318" t="s">
        <v>66</v>
      </c>
      <c r="F24318" t="s">
        <v>20723</v>
      </c>
      <c r="G24318" t="s">
        <v>52</v>
      </c>
      <c r="H24318" t="s">
        <v>53</v>
      </c>
      <c r="I24318" t="s">
        <v>20724</v>
      </c>
      <c r="J24318">
        <v>3</v>
      </c>
      <c r="K24318" s="22">
        <v>0.2</v>
      </c>
      <c r="L24318" s="23">
        <v>2E-3</v>
      </c>
      <c r="M24318" s="20">
        <v>26028</v>
      </c>
      <c r="N24318" s="20">
        <v>92</v>
      </c>
      <c r="O24318" s="20">
        <v>30.666666666666668</v>
      </c>
      <c r="P24318" t="s">
        <v>25</v>
      </c>
      <c r="Q24318">
        <v>2013</v>
      </c>
      <c r="R24318" s="27" t="s">
        <v>40453</v>
      </c>
      <c r="S24318">
        <v>2013</v>
      </c>
      <c r="T24318" t="s">
        <v>16</v>
      </c>
      <c r="U24318" s="17" t="s">
        <v>940</v>
      </c>
      <c r="V24318" t="s">
        <v>192</v>
      </c>
      <c r="W24318" t="s">
        <v>193</v>
      </c>
      <c r="X24318" t="s">
        <v>154</v>
      </c>
    </row>
    <row r="24319" spans="1:24" x14ac:dyDescent="0.25">
      <c r="A24319" s="16" t="s">
        <v>28704</v>
      </c>
      <c r="B24319" s="15">
        <v>41554</v>
      </c>
      <c r="C24319" s="15">
        <v>41558</v>
      </c>
      <c r="D24319">
        <v>1</v>
      </c>
      <c r="E24319" t="s">
        <v>17</v>
      </c>
      <c r="F24319" t="s">
        <v>2247</v>
      </c>
      <c r="G24319" t="s">
        <v>52</v>
      </c>
      <c r="H24319" t="s">
        <v>82</v>
      </c>
      <c r="I24319" t="s">
        <v>2248</v>
      </c>
      <c r="J24319">
        <v>3</v>
      </c>
      <c r="K24319" s="22">
        <v>0.2</v>
      </c>
      <c r="L24319" s="23">
        <v>2E-3</v>
      </c>
      <c r="M24319" s="20">
        <v>12762</v>
      </c>
      <c r="N24319" s="20">
        <v>3072</v>
      </c>
      <c r="O24319" s="20">
        <v>1024</v>
      </c>
      <c r="P24319" t="s">
        <v>25</v>
      </c>
      <c r="Q24319">
        <v>2013</v>
      </c>
      <c r="R24319" s="27" t="s">
        <v>40453</v>
      </c>
      <c r="S24319">
        <v>2013</v>
      </c>
      <c r="T24319" t="s">
        <v>16</v>
      </c>
      <c r="U24319" s="17" t="s">
        <v>2035</v>
      </c>
      <c r="V24319" t="s">
        <v>2036</v>
      </c>
      <c r="W24319" t="s">
        <v>29</v>
      </c>
      <c r="X24319" t="s">
        <v>495</v>
      </c>
    </row>
    <row r="24320" spans="1:24" x14ac:dyDescent="0.25">
      <c r="A24320" s="16" t="s">
        <v>28701</v>
      </c>
      <c r="B24320" s="15">
        <v>41554</v>
      </c>
      <c r="C24320" s="15">
        <v>41559</v>
      </c>
      <c r="D24320">
        <v>2</v>
      </c>
      <c r="E24320" t="s">
        <v>17</v>
      </c>
      <c r="F24320" t="s">
        <v>7701</v>
      </c>
      <c r="G24320" t="s">
        <v>61</v>
      </c>
      <c r="H24320" t="s">
        <v>75</v>
      </c>
      <c r="I24320" t="s">
        <v>1385</v>
      </c>
      <c r="J24320">
        <v>6</v>
      </c>
      <c r="K24320" s="22">
        <v>0.2</v>
      </c>
      <c r="L24320" s="23">
        <v>2E-3</v>
      </c>
      <c r="M24320" s="20">
        <v>1241976</v>
      </c>
      <c r="N24320" s="20">
        <v>1849</v>
      </c>
      <c r="O24320" s="20">
        <v>308.16666666666669</v>
      </c>
      <c r="P24320" t="s">
        <v>25</v>
      </c>
      <c r="Q24320">
        <v>2013</v>
      </c>
      <c r="R24320" s="27" t="s">
        <v>40453</v>
      </c>
      <c r="S24320">
        <v>2013</v>
      </c>
      <c r="T24320" t="s">
        <v>35</v>
      </c>
      <c r="U24320" s="17" t="s">
        <v>929</v>
      </c>
      <c r="V24320" t="s">
        <v>930</v>
      </c>
      <c r="W24320" t="s">
        <v>108</v>
      </c>
      <c r="X24320" t="s">
        <v>154</v>
      </c>
    </row>
    <row r="24321" spans="1:24" x14ac:dyDescent="0.25">
      <c r="A24321" s="16" t="s">
        <v>28696</v>
      </c>
      <c r="B24321" s="15">
        <v>41554</v>
      </c>
      <c r="C24321" s="15">
        <v>41555</v>
      </c>
      <c r="D24321">
        <v>4</v>
      </c>
      <c r="E24321" t="s">
        <v>43</v>
      </c>
      <c r="F24321" t="s">
        <v>11227</v>
      </c>
      <c r="G24321" t="s">
        <v>61</v>
      </c>
      <c r="H24321" t="s">
        <v>119</v>
      </c>
      <c r="I24321" t="s">
        <v>11228</v>
      </c>
      <c r="J24321">
        <v>5</v>
      </c>
      <c r="K24321" s="22">
        <v>0.2</v>
      </c>
      <c r="L24321" s="23">
        <v>2E-3</v>
      </c>
      <c r="M24321" s="20">
        <v>8495</v>
      </c>
      <c r="N24321" s="20">
        <v>1464</v>
      </c>
      <c r="O24321" s="20">
        <v>292.8</v>
      </c>
      <c r="P24321" t="s">
        <v>41</v>
      </c>
      <c r="Q24321">
        <v>2013</v>
      </c>
      <c r="R24321" s="27" t="s">
        <v>40453</v>
      </c>
      <c r="S24321">
        <v>2013</v>
      </c>
      <c r="T24321" t="s">
        <v>217</v>
      </c>
      <c r="U24321" s="17" t="s">
        <v>2577</v>
      </c>
      <c r="V24321" t="s">
        <v>192</v>
      </c>
      <c r="W24321" t="s">
        <v>193</v>
      </c>
      <c r="X24321" t="s">
        <v>307</v>
      </c>
    </row>
    <row r="24322" spans="1:24" x14ac:dyDescent="0.25">
      <c r="A24322" s="16" t="s">
        <v>28713</v>
      </c>
      <c r="B24322" s="15">
        <v>41554</v>
      </c>
      <c r="C24322" s="15">
        <v>41556</v>
      </c>
      <c r="D24322">
        <v>2</v>
      </c>
      <c r="E24322" t="s">
        <v>66</v>
      </c>
      <c r="F24322" t="s">
        <v>5164</v>
      </c>
      <c r="G24322" t="s">
        <v>22</v>
      </c>
      <c r="H24322" t="s">
        <v>32</v>
      </c>
      <c r="I24322" t="s">
        <v>5165</v>
      </c>
      <c r="J24322">
        <v>1</v>
      </c>
      <c r="K24322" s="22">
        <v>0.2</v>
      </c>
      <c r="L24322" s="23">
        <v>2E-3</v>
      </c>
      <c r="M24322" s="20">
        <v>-1964</v>
      </c>
      <c r="N24322" s="20">
        <v>627</v>
      </c>
      <c r="O24322" s="20">
        <v>627</v>
      </c>
      <c r="P24322" t="s">
        <v>70</v>
      </c>
      <c r="Q24322">
        <v>2013</v>
      </c>
      <c r="R24322" s="27" t="s">
        <v>40453</v>
      </c>
      <c r="S24322">
        <v>2013</v>
      </c>
      <c r="T24322" t="s">
        <v>35</v>
      </c>
      <c r="U24322" s="17" t="s">
        <v>1277</v>
      </c>
      <c r="V24322" t="s">
        <v>671</v>
      </c>
      <c r="W24322" t="s">
        <v>108</v>
      </c>
      <c r="X24322" t="s">
        <v>165</v>
      </c>
    </row>
    <row r="24323" spans="1:24" x14ac:dyDescent="0.25">
      <c r="A24323" s="16" t="s">
        <v>28713</v>
      </c>
      <c r="B24323" s="15">
        <v>41554</v>
      </c>
      <c r="C24323" s="15">
        <v>41556</v>
      </c>
      <c r="D24323">
        <v>2</v>
      </c>
      <c r="E24323" t="s">
        <v>66</v>
      </c>
      <c r="F24323" t="s">
        <v>17607</v>
      </c>
      <c r="G24323" t="s">
        <v>22</v>
      </c>
      <c r="H24323" t="s">
        <v>32</v>
      </c>
      <c r="I24323" t="s">
        <v>14305</v>
      </c>
      <c r="J24323">
        <v>1</v>
      </c>
      <c r="K24323" s="22">
        <v>0.2</v>
      </c>
      <c r="L24323" s="23">
        <v>2E-3</v>
      </c>
      <c r="M24323" s="20">
        <v>2448</v>
      </c>
      <c r="N24323" s="20">
        <v>355</v>
      </c>
      <c r="O24323" s="20">
        <v>355</v>
      </c>
      <c r="P24323" t="s">
        <v>70</v>
      </c>
      <c r="Q24323">
        <v>2013</v>
      </c>
      <c r="R24323" s="27" t="s">
        <v>40453</v>
      </c>
      <c r="S24323">
        <v>2013</v>
      </c>
      <c r="T24323" t="s">
        <v>35</v>
      </c>
      <c r="U24323" s="17" t="s">
        <v>1277</v>
      </c>
      <c r="V24323" t="s">
        <v>671</v>
      </c>
      <c r="W24323" t="s">
        <v>108</v>
      </c>
      <c r="X24323" t="s">
        <v>165</v>
      </c>
    </row>
    <row r="24324" spans="1:24" x14ac:dyDescent="0.25">
      <c r="A24324" s="16" t="s">
        <v>28716</v>
      </c>
      <c r="B24324" s="15">
        <v>41554</v>
      </c>
      <c r="C24324" s="15">
        <v>41560</v>
      </c>
      <c r="D24324">
        <v>1</v>
      </c>
      <c r="E24324" t="s">
        <v>17</v>
      </c>
      <c r="F24324" t="s">
        <v>15119</v>
      </c>
      <c r="G24324" t="s">
        <v>22</v>
      </c>
      <c r="H24324" t="s">
        <v>49</v>
      </c>
      <c r="I24324" t="s">
        <v>2052</v>
      </c>
      <c r="J24324">
        <v>2</v>
      </c>
      <c r="K24324" s="22">
        <v>0.2</v>
      </c>
      <c r="L24324" s="23">
        <v>2E-3</v>
      </c>
      <c r="M24324" s="20">
        <v>6632</v>
      </c>
      <c r="N24324" s="20">
        <v>345</v>
      </c>
      <c r="O24324" s="20">
        <v>172.5</v>
      </c>
      <c r="P24324" t="s">
        <v>25</v>
      </c>
      <c r="Q24324">
        <v>2013</v>
      </c>
      <c r="R24324" s="27" t="s">
        <v>40453</v>
      </c>
      <c r="S24324">
        <v>2013</v>
      </c>
      <c r="T24324" t="s">
        <v>16</v>
      </c>
      <c r="U24324" s="17" t="s">
        <v>1277</v>
      </c>
      <c r="V24324" t="s">
        <v>671</v>
      </c>
      <c r="W24324" t="s">
        <v>108</v>
      </c>
      <c r="X24324" t="s">
        <v>165</v>
      </c>
    </row>
    <row r="24325" spans="1:24" x14ac:dyDescent="0.25">
      <c r="A24325" s="16" t="s">
        <v>28713</v>
      </c>
      <c r="B24325" s="15">
        <v>41554</v>
      </c>
      <c r="C24325" s="15">
        <v>41556</v>
      </c>
      <c r="D24325">
        <v>2</v>
      </c>
      <c r="E24325" t="s">
        <v>66</v>
      </c>
      <c r="F24325" t="s">
        <v>6370</v>
      </c>
      <c r="G24325" t="s">
        <v>61</v>
      </c>
      <c r="H24325" t="s">
        <v>119</v>
      </c>
      <c r="I24325" t="s">
        <v>2094</v>
      </c>
      <c r="J24325">
        <v>1</v>
      </c>
      <c r="K24325" s="22">
        <v>0.2</v>
      </c>
      <c r="L24325" s="23">
        <v>2E-3</v>
      </c>
      <c r="M24325" s="20">
        <v>-2348</v>
      </c>
      <c r="N24325" s="20">
        <v>242</v>
      </c>
      <c r="O24325" s="20">
        <v>242</v>
      </c>
      <c r="P24325" t="s">
        <v>70</v>
      </c>
      <c r="Q24325">
        <v>2013</v>
      </c>
      <c r="R24325" s="27" t="s">
        <v>40453</v>
      </c>
      <c r="S24325">
        <v>2013</v>
      </c>
      <c r="T24325" t="s">
        <v>35</v>
      </c>
      <c r="U24325" s="17" t="s">
        <v>1277</v>
      </c>
      <c r="V24325" t="s">
        <v>671</v>
      </c>
      <c r="W24325" t="s">
        <v>108</v>
      </c>
      <c r="X24325" t="s">
        <v>165</v>
      </c>
    </row>
    <row r="24326" spans="1:24" x14ac:dyDescent="0.25">
      <c r="A24326" s="16" t="s">
        <v>28716</v>
      </c>
      <c r="B24326" s="15">
        <v>41554</v>
      </c>
      <c r="C24326" s="15">
        <v>41560</v>
      </c>
      <c r="D24326">
        <v>1</v>
      </c>
      <c r="E24326" t="s">
        <v>17</v>
      </c>
      <c r="F24326" t="s">
        <v>6410</v>
      </c>
      <c r="G24326" t="s">
        <v>22</v>
      </c>
      <c r="H24326" t="s">
        <v>210</v>
      </c>
      <c r="I24326" t="s">
        <v>3604</v>
      </c>
      <c r="J24326">
        <v>1</v>
      </c>
      <c r="K24326" s="22">
        <v>0.2</v>
      </c>
      <c r="L24326" s="23">
        <v>2E-3</v>
      </c>
      <c r="M24326" s="20">
        <v>-108</v>
      </c>
      <c r="N24326" s="20">
        <v>55</v>
      </c>
      <c r="O24326" s="20">
        <v>55</v>
      </c>
      <c r="P24326" t="s">
        <v>25</v>
      </c>
      <c r="Q24326">
        <v>2013</v>
      </c>
      <c r="R24326" s="27" t="s">
        <v>40453</v>
      </c>
      <c r="S24326">
        <v>2013</v>
      </c>
      <c r="T24326" t="s">
        <v>16</v>
      </c>
      <c r="U24326" s="17" t="s">
        <v>1277</v>
      </c>
      <c r="V24326" t="s">
        <v>671</v>
      </c>
      <c r="W24326" t="s">
        <v>108</v>
      </c>
      <c r="X24326" t="s">
        <v>165</v>
      </c>
    </row>
    <row r="24327" spans="1:24" x14ac:dyDescent="0.25">
      <c r="A24327" s="16" t="s">
        <v>28722</v>
      </c>
      <c r="B24327" s="15">
        <v>41555</v>
      </c>
      <c r="C24327" s="15">
        <v>41557</v>
      </c>
      <c r="D24327">
        <v>4</v>
      </c>
      <c r="E24327" t="s">
        <v>66</v>
      </c>
      <c r="F24327" t="s">
        <v>6477</v>
      </c>
      <c r="G24327" t="s">
        <v>61</v>
      </c>
      <c r="H24327" t="s">
        <v>62</v>
      </c>
      <c r="I24327" t="s">
        <v>6478</v>
      </c>
      <c r="J24327">
        <v>3</v>
      </c>
      <c r="K24327" s="22">
        <v>0.2</v>
      </c>
      <c r="L24327" s="23">
        <v>2E-3</v>
      </c>
      <c r="M24327" s="20">
        <v>6282</v>
      </c>
      <c r="N24327" s="20">
        <v>15994</v>
      </c>
      <c r="O24327" s="20">
        <v>5331.333333333333</v>
      </c>
      <c r="P24327" t="s">
        <v>41</v>
      </c>
      <c r="Q24327">
        <v>2013</v>
      </c>
      <c r="R24327" s="27" t="s">
        <v>40453</v>
      </c>
      <c r="S24327">
        <v>2013</v>
      </c>
      <c r="T24327" t="s">
        <v>217</v>
      </c>
      <c r="U24327" s="17" t="s">
        <v>1441</v>
      </c>
      <c r="V24327" t="s">
        <v>192</v>
      </c>
      <c r="W24327" t="s">
        <v>193</v>
      </c>
      <c r="X24327" t="s">
        <v>307</v>
      </c>
    </row>
    <row r="24328" spans="1:24" x14ac:dyDescent="0.25">
      <c r="A24328" s="16" t="s">
        <v>28740</v>
      </c>
      <c r="B24328" s="15">
        <v>41555</v>
      </c>
      <c r="C24328" s="15">
        <v>41561</v>
      </c>
      <c r="D24328">
        <v>1</v>
      </c>
      <c r="E24328" t="s">
        <v>17</v>
      </c>
      <c r="F24328" t="s">
        <v>11388</v>
      </c>
      <c r="G24328" t="s">
        <v>22</v>
      </c>
      <c r="H24328" t="s">
        <v>210</v>
      </c>
      <c r="I24328" t="s">
        <v>11389</v>
      </c>
      <c r="J24328">
        <v>2</v>
      </c>
      <c r="K24328" s="22">
        <v>0.2</v>
      </c>
      <c r="L24328" s="23">
        <v>2E-3</v>
      </c>
      <c r="M24328" s="20">
        <v>88608</v>
      </c>
      <c r="N24328" s="20">
        <v>196</v>
      </c>
      <c r="O24328" s="20">
        <v>98</v>
      </c>
      <c r="P24328" t="s">
        <v>77</v>
      </c>
      <c r="Q24328">
        <v>2013</v>
      </c>
      <c r="R24328" s="27" t="s">
        <v>40453</v>
      </c>
      <c r="S24328">
        <v>2013</v>
      </c>
      <c r="T24328" t="s">
        <v>16</v>
      </c>
      <c r="U24328" s="17" t="s">
        <v>306</v>
      </c>
      <c r="V24328" t="s">
        <v>192</v>
      </c>
      <c r="W24328" t="s">
        <v>193</v>
      </c>
      <c r="X24328" t="s">
        <v>307</v>
      </c>
    </row>
    <row r="24329" spans="1:24" x14ac:dyDescent="0.25">
      <c r="A24329" s="16" t="s">
        <v>28743</v>
      </c>
      <c r="B24329" s="15">
        <v>41555</v>
      </c>
      <c r="C24329" s="15">
        <v>41558</v>
      </c>
      <c r="D24329">
        <v>4</v>
      </c>
      <c r="E24329" t="s">
        <v>43</v>
      </c>
      <c r="F24329" t="s">
        <v>694</v>
      </c>
      <c r="G24329" t="s">
        <v>22</v>
      </c>
      <c r="H24329" t="s">
        <v>129</v>
      </c>
      <c r="I24329" t="s">
        <v>19084</v>
      </c>
      <c r="J24329">
        <v>2</v>
      </c>
      <c r="K24329" s="22">
        <v>0.2</v>
      </c>
      <c r="L24329" s="23">
        <v>2E-3</v>
      </c>
      <c r="M24329" s="20">
        <v>17248</v>
      </c>
      <c r="N24329" s="20">
        <v>18</v>
      </c>
      <c r="O24329" s="20">
        <v>9</v>
      </c>
      <c r="P24329" t="s">
        <v>41</v>
      </c>
      <c r="Q24329">
        <v>2013</v>
      </c>
      <c r="R24329" s="27" t="s">
        <v>40453</v>
      </c>
      <c r="S24329">
        <v>2013</v>
      </c>
      <c r="T24329" t="s">
        <v>217</v>
      </c>
      <c r="U24329" s="17" t="s">
        <v>264</v>
      </c>
      <c r="V24329" t="s">
        <v>192</v>
      </c>
      <c r="W24329" t="s">
        <v>193</v>
      </c>
      <c r="X24329" t="s">
        <v>265</v>
      </c>
    </row>
    <row r="24330" spans="1:24" x14ac:dyDescent="0.25">
      <c r="A24330" s="16" t="s">
        <v>28750</v>
      </c>
      <c r="B24330" s="15">
        <v>41556</v>
      </c>
      <c r="C24330" s="15">
        <v>41560</v>
      </c>
      <c r="D24330">
        <v>1</v>
      </c>
      <c r="E24330" t="s">
        <v>17</v>
      </c>
      <c r="F24330" t="s">
        <v>9966</v>
      </c>
      <c r="G24330" t="s">
        <v>52</v>
      </c>
      <c r="H24330" t="s">
        <v>97</v>
      </c>
      <c r="I24330" t="s">
        <v>9967</v>
      </c>
      <c r="J24330">
        <v>3</v>
      </c>
      <c r="K24330" s="22">
        <v>0.2</v>
      </c>
      <c r="L24330" s="23">
        <v>2E-3</v>
      </c>
      <c r="M24330" s="20">
        <v>-132228</v>
      </c>
      <c r="N24330" s="20">
        <v>5283</v>
      </c>
      <c r="O24330" s="20">
        <v>1761</v>
      </c>
      <c r="P24330" t="s">
        <v>25</v>
      </c>
      <c r="Q24330">
        <v>2013</v>
      </c>
      <c r="R24330" s="27" t="s">
        <v>40453</v>
      </c>
      <c r="S24330">
        <v>2013</v>
      </c>
      <c r="T24330" t="s">
        <v>16</v>
      </c>
      <c r="U24330" s="17" t="s">
        <v>801</v>
      </c>
      <c r="V24330" t="s">
        <v>159</v>
      </c>
      <c r="W24330" t="s">
        <v>108</v>
      </c>
      <c r="X24330" t="s">
        <v>47</v>
      </c>
    </row>
    <row r="24331" spans="1:24" x14ac:dyDescent="0.25">
      <c r="A24331" s="16" t="s">
        <v>28757</v>
      </c>
      <c r="B24331" s="15">
        <v>41556</v>
      </c>
      <c r="C24331" s="15">
        <v>41561</v>
      </c>
      <c r="D24331">
        <v>1</v>
      </c>
      <c r="E24331" t="s">
        <v>17</v>
      </c>
      <c r="F24331" t="s">
        <v>28758</v>
      </c>
      <c r="G24331" t="s">
        <v>22</v>
      </c>
      <c r="H24331" t="s">
        <v>23</v>
      </c>
      <c r="I24331" t="s">
        <v>28759</v>
      </c>
      <c r="J24331">
        <v>5</v>
      </c>
      <c r="K24331" s="22">
        <v>0.2</v>
      </c>
      <c r="L24331" s="23">
        <v>2E-3</v>
      </c>
      <c r="M24331" s="20">
        <v>-67851</v>
      </c>
      <c r="N24331" s="20">
        <v>2168</v>
      </c>
      <c r="O24331" s="20">
        <v>433.6</v>
      </c>
      <c r="P24331" t="s">
        <v>25</v>
      </c>
      <c r="Q24331">
        <v>2013</v>
      </c>
      <c r="R24331" s="27" t="s">
        <v>40453</v>
      </c>
      <c r="S24331">
        <v>2013</v>
      </c>
      <c r="T24331" t="s">
        <v>16</v>
      </c>
      <c r="U24331" s="17" t="s">
        <v>2407</v>
      </c>
      <c r="V24331" t="s">
        <v>192</v>
      </c>
      <c r="W24331" t="s">
        <v>193</v>
      </c>
      <c r="X24331" t="s">
        <v>154</v>
      </c>
    </row>
    <row r="24332" spans="1:24" x14ac:dyDescent="0.25">
      <c r="A24332" s="16" t="s">
        <v>28756</v>
      </c>
      <c r="B24332" s="15">
        <v>41556</v>
      </c>
      <c r="C24332" s="15">
        <v>41559</v>
      </c>
      <c r="D24332">
        <v>2</v>
      </c>
      <c r="E24332" t="s">
        <v>43</v>
      </c>
      <c r="F24332" t="s">
        <v>3837</v>
      </c>
      <c r="G24332" t="s">
        <v>61</v>
      </c>
      <c r="H24332" t="s">
        <v>119</v>
      </c>
      <c r="I24332" t="s">
        <v>3838</v>
      </c>
      <c r="J24332">
        <v>2</v>
      </c>
      <c r="K24332" s="22">
        <v>0.2</v>
      </c>
      <c r="L24332" s="23">
        <v>2E-3</v>
      </c>
      <c r="M24332" s="20">
        <v>-10872</v>
      </c>
      <c r="N24332" s="20">
        <v>996</v>
      </c>
      <c r="O24332" s="20">
        <v>498</v>
      </c>
      <c r="P24332" t="s">
        <v>25</v>
      </c>
      <c r="Q24332">
        <v>2013</v>
      </c>
      <c r="R24332" s="27" t="s">
        <v>40453</v>
      </c>
      <c r="S24332">
        <v>2013</v>
      </c>
      <c r="T24332" t="s">
        <v>35</v>
      </c>
      <c r="U24332" s="17" t="s">
        <v>1523</v>
      </c>
      <c r="V24332" t="s">
        <v>671</v>
      </c>
      <c r="W24332" t="s">
        <v>108</v>
      </c>
      <c r="X24332" t="s">
        <v>165</v>
      </c>
    </row>
    <row r="24333" spans="1:24" x14ac:dyDescent="0.25">
      <c r="A24333" s="16" t="s">
        <v>28764</v>
      </c>
      <c r="B24333" s="15">
        <v>41556</v>
      </c>
      <c r="C24333" s="15">
        <v>41563</v>
      </c>
      <c r="D24333">
        <v>1</v>
      </c>
      <c r="E24333" t="s">
        <v>43</v>
      </c>
      <c r="F24333" t="s">
        <v>18547</v>
      </c>
      <c r="G24333" t="s">
        <v>22</v>
      </c>
      <c r="H24333" t="s">
        <v>129</v>
      </c>
      <c r="I24333" t="s">
        <v>18548</v>
      </c>
      <c r="J24333">
        <v>6</v>
      </c>
      <c r="K24333" s="22">
        <v>0.2</v>
      </c>
      <c r="L24333" s="23">
        <v>2E-3</v>
      </c>
      <c r="M24333" s="20">
        <v>202986</v>
      </c>
      <c r="N24333" s="20">
        <v>761</v>
      </c>
      <c r="O24333" s="20">
        <v>126.83333333333333</v>
      </c>
      <c r="P24333" t="s">
        <v>77</v>
      </c>
      <c r="Q24333">
        <v>2013</v>
      </c>
      <c r="R24333" s="27" t="s">
        <v>40453</v>
      </c>
      <c r="S24333">
        <v>2013</v>
      </c>
      <c r="T24333" t="s">
        <v>16</v>
      </c>
      <c r="U24333" s="17" t="s">
        <v>191</v>
      </c>
      <c r="V24333" t="s">
        <v>192</v>
      </c>
      <c r="W24333" t="s">
        <v>193</v>
      </c>
      <c r="X24333" t="s">
        <v>109</v>
      </c>
    </row>
    <row r="24334" spans="1:24" x14ac:dyDescent="0.25">
      <c r="A24334" s="16" t="s">
        <v>28767</v>
      </c>
      <c r="B24334" s="15">
        <v>41556</v>
      </c>
      <c r="C24334" s="15">
        <v>41558</v>
      </c>
      <c r="D24334">
        <v>2</v>
      </c>
      <c r="E24334" t="s">
        <v>17</v>
      </c>
      <c r="F24334" t="s">
        <v>11462</v>
      </c>
      <c r="G24334" t="s">
        <v>22</v>
      </c>
      <c r="H24334" t="s">
        <v>129</v>
      </c>
      <c r="I24334" t="s">
        <v>3619</v>
      </c>
      <c r="J24334">
        <v>5</v>
      </c>
      <c r="K24334" s="22">
        <v>0.2</v>
      </c>
      <c r="L24334" s="23">
        <v>2E-3</v>
      </c>
      <c r="M24334" s="20">
        <v>618</v>
      </c>
      <c r="N24334" s="20">
        <v>311</v>
      </c>
      <c r="O24334" s="20">
        <v>62.2</v>
      </c>
      <c r="P24334" t="s">
        <v>41</v>
      </c>
      <c r="Q24334">
        <v>2013</v>
      </c>
      <c r="R24334" s="27" t="s">
        <v>40453</v>
      </c>
      <c r="S24334">
        <v>2013</v>
      </c>
      <c r="T24334" t="s">
        <v>35</v>
      </c>
      <c r="U24334" s="17" t="s">
        <v>1186</v>
      </c>
      <c r="V24334" t="s">
        <v>671</v>
      </c>
      <c r="W24334" t="s">
        <v>108</v>
      </c>
      <c r="X24334" t="s">
        <v>165</v>
      </c>
    </row>
    <row r="24335" spans="1:24" x14ac:dyDescent="0.25">
      <c r="A24335" s="16" t="s">
        <v>28767</v>
      </c>
      <c r="B24335" s="15">
        <v>41556</v>
      </c>
      <c r="C24335" s="15">
        <v>41558</v>
      </c>
      <c r="D24335">
        <v>2</v>
      </c>
      <c r="E24335" t="s">
        <v>17</v>
      </c>
      <c r="F24335" t="s">
        <v>10137</v>
      </c>
      <c r="G24335" t="s">
        <v>22</v>
      </c>
      <c r="H24335" t="s">
        <v>147</v>
      </c>
      <c r="I24335" t="s">
        <v>1188</v>
      </c>
      <c r="J24335">
        <v>3</v>
      </c>
      <c r="K24335" s="22">
        <v>0.2</v>
      </c>
      <c r="L24335" s="23">
        <v>2E-3</v>
      </c>
      <c r="M24335" s="20">
        <v>-288</v>
      </c>
      <c r="N24335" s="20">
        <v>86</v>
      </c>
      <c r="O24335" s="20">
        <v>28.666666666666668</v>
      </c>
      <c r="P24335" t="s">
        <v>41</v>
      </c>
      <c r="Q24335">
        <v>2013</v>
      </c>
      <c r="R24335" s="27" t="s">
        <v>40453</v>
      </c>
      <c r="S24335">
        <v>2013</v>
      </c>
      <c r="T24335" t="s">
        <v>35</v>
      </c>
      <c r="U24335" s="17" t="s">
        <v>1186</v>
      </c>
      <c r="V24335" t="s">
        <v>671</v>
      </c>
      <c r="W24335" t="s">
        <v>108</v>
      </c>
      <c r="X24335" t="s">
        <v>165</v>
      </c>
    </row>
    <row r="24336" spans="1:24" x14ac:dyDescent="0.25">
      <c r="A24336" s="16" t="s">
        <v>27437</v>
      </c>
      <c r="B24336" s="15">
        <v>41557</v>
      </c>
      <c r="C24336" s="15">
        <v>41559</v>
      </c>
      <c r="D24336">
        <v>2</v>
      </c>
      <c r="E24336" t="s">
        <v>66</v>
      </c>
      <c r="F24336" t="s">
        <v>6563</v>
      </c>
      <c r="G24336" t="s">
        <v>52</v>
      </c>
      <c r="H24336" t="s">
        <v>53</v>
      </c>
      <c r="I24336" t="s">
        <v>6564</v>
      </c>
      <c r="J24336">
        <v>4</v>
      </c>
      <c r="K24336" s="22">
        <v>0.2</v>
      </c>
      <c r="L24336" s="23">
        <v>2E-3</v>
      </c>
      <c r="M24336" s="20">
        <v>-249624</v>
      </c>
      <c r="N24336" s="20">
        <v>4886</v>
      </c>
      <c r="O24336" s="20">
        <v>1221.5</v>
      </c>
      <c r="P24336" t="s">
        <v>41</v>
      </c>
      <c r="Q24336">
        <v>2013</v>
      </c>
      <c r="R24336" s="27" t="s">
        <v>40453</v>
      </c>
      <c r="S24336">
        <v>2013</v>
      </c>
      <c r="T24336" t="s">
        <v>35</v>
      </c>
      <c r="U24336" s="17" t="s">
        <v>2545</v>
      </c>
      <c r="V24336" t="s">
        <v>2546</v>
      </c>
      <c r="W24336" t="s">
        <v>108</v>
      </c>
      <c r="X24336" t="s">
        <v>154</v>
      </c>
    </row>
    <row r="24337" spans="1:24" x14ac:dyDescent="0.25">
      <c r="A24337" s="16" t="s">
        <v>28775</v>
      </c>
      <c r="B24337" s="15">
        <v>41557</v>
      </c>
      <c r="C24337" s="15">
        <v>41562</v>
      </c>
      <c r="D24337">
        <v>1</v>
      </c>
      <c r="E24337" t="s">
        <v>43</v>
      </c>
      <c r="F24337" t="s">
        <v>18779</v>
      </c>
      <c r="G24337" t="s">
        <v>52</v>
      </c>
      <c r="H24337" t="s">
        <v>53</v>
      </c>
      <c r="I24337" t="s">
        <v>18780</v>
      </c>
      <c r="J24337">
        <v>2</v>
      </c>
      <c r="K24337" s="22">
        <v>0.2</v>
      </c>
      <c r="L24337" s="23">
        <v>2E-3</v>
      </c>
      <c r="M24337" s="20">
        <v>0</v>
      </c>
      <c r="N24337" s="20">
        <v>2051</v>
      </c>
      <c r="O24337" s="20">
        <v>1025.5</v>
      </c>
      <c r="P24337" t="s">
        <v>41</v>
      </c>
      <c r="Q24337">
        <v>2013</v>
      </c>
      <c r="R24337" s="27" t="s">
        <v>40453</v>
      </c>
      <c r="S24337">
        <v>2013</v>
      </c>
      <c r="T24337" t="s">
        <v>16</v>
      </c>
      <c r="U24337" s="17" t="s">
        <v>794</v>
      </c>
      <c r="V24337" t="s">
        <v>192</v>
      </c>
      <c r="W24337" t="s">
        <v>193</v>
      </c>
      <c r="X24337" t="s">
        <v>307</v>
      </c>
    </row>
    <row r="24338" spans="1:24" x14ac:dyDescent="0.25">
      <c r="A24338" s="16" t="s">
        <v>28782</v>
      </c>
      <c r="B24338" s="15">
        <v>41557</v>
      </c>
      <c r="C24338" s="15">
        <v>41562</v>
      </c>
      <c r="D24338">
        <v>2</v>
      </c>
      <c r="E24338" t="s">
        <v>17</v>
      </c>
      <c r="F24338" t="s">
        <v>17088</v>
      </c>
      <c r="G24338" t="s">
        <v>52</v>
      </c>
      <c r="H24338" t="s">
        <v>82</v>
      </c>
      <c r="I24338" t="s">
        <v>11485</v>
      </c>
      <c r="J24338">
        <v>2</v>
      </c>
      <c r="K24338" s="22">
        <v>0.2</v>
      </c>
      <c r="L24338" s="23">
        <v>2E-3</v>
      </c>
      <c r="M24338" s="20">
        <v>0</v>
      </c>
      <c r="N24338" s="20">
        <v>846</v>
      </c>
      <c r="O24338" s="20">
        <v>423</v>
      </c>
      <c r="P24338" t="s">
        <v>41</v>
      </c>
      <c r="Q24338">
        <v>2013</v>
      </c>
      <c r="R24338" s="27" t="s">
        <v>40453</v>
      </c>
      <c r="S24338">
        <v>2013</v>
      </c>
      <c r="T24338" t="s">
        <v>35</v>
      </c>
      <c r="U24338" s="17" t="s">
        <v>9252</v>
      </c>
      <c r="V24338" t="s">
        <v>159</v>
      </c>
      <c r="W24338" t="s">
        <v>108</v>
      </c>
      <c r="X24338" t="s">
        <v>47</v>
      </c>
    </row>
    <row r="24339" spans="1:24" x14ac:dyDescent="0.25">
      <c r="A24339" s="16" t="s">
        <v>27437</v>
      </c>
      <c r="B24339" s="15">
        <v>41557</v>
      </c>
      <c r="C24339" s="15">
        <v>41559</v>
      </c>
      <c r="D24339">
        <v>2</v>
      </c>
      <c r="E24339" t="s">
        <v>66</v>
      </c>
      <c r="F24339" t="s">
        <v>3481</v>
      </c>
      <c r="G24339" t="s">
        <v>22</v>
      </c>
      <c r="H24339" t="s">
        <v>49</v>
      </c>
      <c r="I24339" t="s">
        <v>3482</v>
      </c>
      <c r="J24339">
        <v>4</v>
      </c>
      <c r="K24339" s="22">
        <v>0.2</v>
      </c>
      <c r="L24339" s="23">
        <v>2E-3</v>
      </c>
      <c r="M24339" s="20">
        <v>598</v>
      </c>
      <c r="N24339" s="20">
        <v>296</v>
      </c>
      <c r="O24339" s="20">
        <v>74</v>
      </c>
      <c r="P24339" t="s">
        <v>41</v>
      </c>
      <c r="Q24339">
        <v>2013</v>
      </c>
      <c r="R24339" s="27" t="s">
        <v>40453</v>
      </c>
      <c r="S24339">
        <v>2013</v>
      </c>
      <c r="T24339" t="s">
        <v>35</v>
      </c>
      <c r="U24339" s="17" t="s">
        <v>2545</v>
      </c>
      <c r="V24339" t="s">
        <v>2546</v>
      </c>
      <c r="W24339" t="s">
        <v>108</v>
      </c>
      <c r="X24339" t="s">
        <v>154</v>
      </c>
    </row>
    <row r="24340" spans="1:24" x14ac:dyDescent="0.25">
      <c r="A24340" s="16" t="s">
        <v>28775</v>
      </c>
      <c r="B24340" s="15">
        <v>41557</v>
      </c>
      <c r="C24340" s="15">
        <v>41562</v>
      </c>
      <c r="D24340">
        <v>1</v>
      </c>
      <c r="E24340" t="s">
        <v>43</v>
      </c>
      <c r="F24340" t="s">
        <v>12092</v>
      </c>
      <c r="G24340" t="s">
        <v>22</v>
      </c>
      <c r="H24340" t="s">
        <v>134</v>
      </c>
      <c r="I24340" t="s">
        <v>12093</v>
      </c>
      <c r="J24340">
        <v>1</v>
      </c>
      <c r="K24340" s="22">
        <v>0.2</v>
      </c>
      <c r="L24340" s="23">
        <v>2E-3</v>
      </c>
      <c r="M24340" s="20">
        <v>1584</v>
      </c>
      <c r="N24340" s="20">
        <v>14</v>
      </c>
      <c r="O24340" s="20">
        <v>14</v>
      </c>
      <c r="P24340" t="s">
        <v>41</v>
      </c>
      <c r="Q24340">
        <v>2013</v>
      </c>
      <c r="R24340" s="27" t="s">
        <v>40453</v>
      </c>
      <c r="S24340">
        <v>2013</v>
      </c>
      <c r="T24340" t="s">
        <v>16</v>
      </c>
      <c r="U24340" s="17" t="s">
        <v>794</v>
      </c>
      <c r="V24340" t="s">
        <v>192</v>
      </c>
      <c r="W24340" t="s">
        <v>193</v>
      </c>
      <c r="X24340" t="s">
        <v>307</v>
      </c>
    </row>
    <row r="24341" spans="1:24" x14ac:dyDescent="0.25">
      <c r="A24341" s="16" t="s">
        <v>28804</v>
      </c>
      <c r="B24341" s="15">
        <v>41558</v>
      </c>
      <c r="C24341" s="15">
        <v>41560</v>
      </c>
      <c r="D24341">
        <v>4</v>
      </c>
      <c r="E24341" t="s">
        <v>66</v>
      </c>
      <c r="F24341" t="s">
        <v>18141</v>
      </c>
      <c r="G24341" t="s">
        <v>52</v>
      </c>
      <c r="H24341" t="s">
        <v>82</v>
      </c>
      <c r="I24341" t="s">
        <v>18142</v>
      </c>
      <c r="J24341">
        <v>1</v>
      </c>
      <c r="K24341" s="22">
        <v>0.2</v>
      </c>
      <c r="L24341" s="23">
        <v>2E-3</v>
      </c>
      <c r="M24341" s="20">
        <v>135882</v>
      </c>
      <c r="N24341" s="20">
        <v>1539</v>
      </c>
      <c r="O24341" s="20">
        <v>1539</v>
      </c>
      <c r="P24341" t="s">
        <v>25</v>
      </c>
      <c r="Q24341">
        <v>2013</v>
      </c>
      <c r="R24341" s="27" t="s">
        <v>40453</v>
      </c>
      <c r="S24341">
        <v>2013</v>
      </c>
      <c r="T24341" t="s">
        <v>217</v>
      </c>
      <c r="U24341" s="17" t="s">
        <v>2577</v>
      </c>
      <c r="V24341" t="s">
        <v>192</v>
      </c>
      <c r="W24341" t="s">
        <v>193</v>
      </c>
      <c r="X24341" t="s">
        <v>307</v>
      </c>
    </row>
    <row r="24342" spans="1:24" x14ac:dyDescent="0.25">
      <c r="A24342" s="16" t="s">
        <v>28821</v>
      </c>
      <c r="B24342" s="15">
        <v>41558</v>
      </c>
      <c r="C24342" s="15">
        <v>41562</v>
      </c>
      <c r="D24342">
        <v>1</v>
      </c>
      <c r="E24342" t="s">
        <v>66</v>
      </c>
      <c r="F24342" t="s">
        <v>3668</v>
      </c>
      <c r="G24342" t="s">
        <v>22</v>
      </c>
      <c r="H24342" t="s">
        <v>32</v>
      </c>
      <c r="I24342" t="s">
        <v>3669</v>
      </c>
      <c r="J24342">
        <v>2</v>
      </c>
      <c r="K24342" s="22">
        <v>0.2</v>
      </c>
      <c r="L24342" s="23">
        <v>2E-3</v>
      </c>
      <c r="M24342" s="20">
        <v>-43792</v>
      </c>
      <c r="N24342" s="20">
        <v>166</v>
      </c>
      <c r="O24342" s="20">
        <v>83</v>
      </c>
      <c r="P24342" t="s">
        <v>25</v>
      </c>
      <c r="Q24342">
        <v>2013</v>
      </c>
      <c r="R24342" s="27" t="s">
        <v>40453</v>
      </c>
      <c r="S24342">
        <v>2013</v>
      </c>
      <c r="T24342" t="s">
        <v>16</v>
      </c>
      <c r="U24342" s="17" t="s">
        <v>2407</v>
      </c>
      <c r="V24342" t="s">
        <v>192</v>
      </c>
      <c r="W24342" t="s">
        <v>193</v>
      </c>
      <c r="X24342" t="s">
        <v>154</v>
      </c>
    </row>
    <row r="24343" spans="1:24" x14ac:dyDescent="0.25">
      <c r="A24343" s="16" t="s">
        <v>28804</v>
      </c>
      <c r="B24343" s="15">
        <v>41558</v>
      </c>
      <c r="C24343" s="15">
        <v>41560</v>
      </c>
      <c r="D24343">
        <v>4</v>
      </c>
      <c r="E24343" t="s">
        <v>66</v>
      </c>
      <c r="F24343" t="s">
        <v>7340</v>
      </c>
      <c r="G24343" t="s">
        <v>61</v>
      </c>
      <c r="H24343" t="s">
        <v>111</v>
      </c>
      <c r="I24343" t="s">
        <v>7341</v>
      </c>
      <c r="J24343">
        <v>1</v>
      </c>
      <c r="K24343" s="22">
        <v>0.2</v>
      </c>
      <c r="L24343" s="23">
        <v>2E-3</v>
      </c>
      <c r="M24343" s="20">
        <v>-29985</v>
      </c>
      <c r="N24343" s="20">
        <v>44</v>
      </c>
      <c r="O24343" s="20">
        <v>44</v>
      </c>
      <c r="P24343" t="s">
        <v>25</v>
      </c>
      <c r="Q24343">
        <v>2013</v>
      </c>
      <c r="R24343" s="27" t="s">
        <v>40453</v>
      </c>
      <c r="S24343">
        <v>2013</v>
      </c>
      <c r="T24343" t="s">
        <v>217</v>
      </c>
      <c r="U24343" s="17" t="s">
        <v>2577</v>
      </c>
      <c r="V24343" t="s">
        <v>192</v>
      </c>
      <c r="W24343" t="s">
        <v>193</v>
      </c>
      <c r="X24343" t="s">
        <v>307</v>
      </c>
    </row>
    <row r="24344" spans="1:24" x14ac:dyDescent="0.25">
      <c r="A24344" s="16" t="s">
        <v>28830</v>
      </c>
      <c r="B24344" s="15">
        <v>41559</v>
      </c>
      <c r="C24344" s="15">
        <v>41563</v>
      </c>
      <c r="D24344">
        <v>1</v>
      </c>
      <c r="E24344" t="s">
        <v>17</v>
      </c>
      <c r="F24344" t="s">
        <v>28831</v>
      </c>
      <c r="G24344" t="s">
        <v>61</v>
      </c>
      <c r="H24344" t="s">
        <v>75</v>
      </c>
      <c r="I24344" t="s">
        <v>2364</v>
      </c>
      <c r="J24344">
        <v>2</v>
      </c>
      <c r="K24344" s="22">
        <v>0.2</v>
      </c>
      <c r="L24344" s="23">
        <v>2E-3</v>
      </c>
      <c r="M24344" s="20">
        <v>1231016</v>
      </c>
      <c r="N24344" s="20">
        <v>4272</v>
      </c>
      <c r="O24344" s="20">
        <v>2136</v>
      </c>
      <c r="P24344" t="s">
        <v>41</v>
      </c>
      <c r="Q24344">
        <v>2013</v>
      </c>
      <c r="R24344" s="27" t="s">
        <v>40453</v>
      </c>
      <c r="S24344">
        <v>2013</v>
      </c>
      <c r="T24344" t="s">
        <v>16</v>
      </c>
      <c r="U24344" s="17" t="s">
        <v>700</v>
      </c>
      <c r="V24344" t="s">
        <v>701</v>
      </c>
      <c r="W24344" t="s">
        <v>108</v>
      </c>
      <c r="X24344" t="s">
        <v>109</v>
      </c>
    </row>
    <row r="24345" spans="1:24" x14ac:dyDescent="0.25">
      <c r="A24345" s="16" t="s">
        <v>28832</v>
      </c>
      <c r="B24345" s="15">
        <v>41559</v>
      </c>
      <c r="C24345" s="15">
        <v>41562</v>
      </c>
      <c r="D24345">
        <v>4</v>
      </c>
      <c r="E24345" t="s">
        <v>66</v>
      </c>
      <c r="F24345" t="s">
        <v>9984</v>
      </c>
      <c r="G24345" t="s">
        <v>22</v>
      </c>
      <c r="H24345" t="s">
        <v>23</v>
      </c>
      <c r="I24345" t="s">
        <v>3947</v>
      </c>
      <c r="J24345">
        <v>5</v>
      </c>
      <c r="K24345" s="22">
        <v>0.2</v>
      </c>
      <c r="L24345" s="23">
        <v>2E-3</v>
      </c>
      <c r="M24345" s="20">
        <v>4352</v>
      </c>
      <c r="N24345" s="20">
        <v>1865</v>
      </c>
      <c r="O24345" s="20">
        <v>373</v>
      </c>
      <c r="P24345" t="s">
        <v>41</v>
      </c>
      <c r="Q24345">
        <v>2013</v>
      </c>
      <c r="R24345" s="27" t="s">
        <v>40453</v>
      </c>
      <c r="S24345">
        <v>2013</v>
      </c>
      <c r="T24345" t="s">
        <v>217</v>
      </c>
      <c r="U24345" s="17" t="s">
        <v>670</v>
      </c>
      <c r="V24345" t="s">
        <v>671</v>
      </c>
      <c r="W24345" t="s">
        <v>108</v>
      </c>
      <c r="X24345" t="s">
        <v>165</v>
      </c>
    </row>
    <row r="24346" spans="1:24" x14ac:dyDescent="0.25">
      <c r="A24346" s="16" t="s">
        <v>28837</v>
      </c>
      <c r="B24346" s="15">
        <v>41559</v>
      </c>
      <c r="C24346" s="15">
        <v>41563</v>
      </c>
      <c r="D24346">
        <v>1</v>
      </c>
      <c r="E24346" t="s">
        <v>17</v>
      </c>
      <c r="F24346" t="s">
        <v>18688</v>
      </c>
      <c r="G24346" t="s">
        <v>22</v>
      </c>
      <c r="H24346" t="s">
        <v>134</v>
      </c>
      <c r="I24346" t="s">
        <v>18689</v>
      </c>
      <c r="J24346">
        <v>3</v>
      </c>
      <c r="K24346" s="22">
        <v>0.2</v>
      </c>
      <c r="L24346" s="23">
        <v>2E-3</v>
      </c>
      <c r="M24346" s="20">
        <v>3465</v>
      </c>
      <c r="N24346" s="20">
        <v>345</v>
      </c>
      <c r="O24346" s="20">
        <v>115</v>
      </c>
      <c r="P24346" t="s">
        <v>41</v>
      </c>
      <c r="Q24346">
        <v>2013</v>
      </c>
      <c r="R24346" s="27" t="s">
        <v>40453</v>
      </c>
      <c r="S24346">
        <v>2013</v>
      </c>
      <c r="T24346" t="s">
        <v>16</v>
      </c>
      <c r="U24346" s="17" t="s">
        <v>223</v>
      </c>
      <c r="V24346" t="s">
        <v>192</v>
      </c>
      <c r="W24346" t="s">
        <v>193</v>
      </c>
      <c r="X24346" t="s">
        <v>109</v>
      </c>
    </row>
    <row r="24347" spans="1:24" x14ac:dyDescent="0.25">
      <c r="A24347" s="16" t="s">
        <v>28837</v>
      </c>
      <c r="B24347" s="15">
        <v>41559</v>
      </c>
      <c r="C24347" s="15">
        <v>41563</v>
      </c>
      <c r="D24347">
        <v>1</v>
      </c>
      <c r="E24347" t="s">
        <v>17</v>
      </c>
      <c r="F24347" t="s">
        <v>2893</v>
      </c>
      <c r="G24347" t="s">
        <v>22</v>
      </c>
      <c r="H24347" t="s">
        <v>134</v>
      </c>
      <c r="I24347" t="s">
        <v>2894</v>
      </c>
      <c r="J24347">
        <v>2</v>
      </c>
      <c r="K24347" s="22">
        <v>0.2</v>
      </c>
      <c r="L24347" s="23">
        <v>2E-3</v>
      </c>
      <c r="M24347" s="20">
        <v>668</v>
      </c>
      <c r="N24347" s="20">
        <v>96</v>
      </c>
      <c r="O24347" s="20">
        <v>48</v>
      </c>
      <c r="P24347" t="s">
        <v>41</v>
      </c>
      <c r="Q24347">
        <v>2013</v>
      </c>
      <c r="R24347" s="27" t="s">
        <v>40453</v>
      </c>
      <c r="S24347">
        <v>2013</v>
      </c>
      <c r="T24347" t="s">
        <v>16</v>
      </c>
      <c r="U24347" s="17" t="s">
        <v>223</v>
      </c>
      <c r="V24347" t="s">
        <v>192</v>
      </c>
      <c r="W24347" t="s">
        <v>193</v>
      </c>
      <c r="X24347" t="s">
        <v>109</v>
      </c>
    </row>
    <row r="24348" spans="1:24" x14ac:dyDescent="0.25">
      <c r="A24348" s="16" t="s">
        <v>28850</v>
      </c>
      <c r="B24348" s="15">
        <v>41561</v>
      </c>
      <c r="C24348" s="15">
        <v>41565</v>
      </c>
      <c r="D24348">
        <v>1</v>
      </c>
      <c r="E24348" t="s">
        <v>66</v>
      </c>
      <c r="F24348" t="s">
        <v>8684</v>
      </c>
      <c r="G24348" t="s">
        <v>52</v>
      </c>
      <c r="H24348" t="s">
        <v>97</v>
      </c>
      <c r="I24348" t="s">
        <v>8685</v>
      </c>
      <c r="J24348">
        <v>4</v>
      </c>
      <c r="K24348" s="22">
        <v>0.2</v>
      </c>
      <c r="L24348" s="23">
        <v>2E-3</v>
      </c>
      <c r="M24348" s="20">
        <v>23232</v>
      </c>
      <c r="N24348" s="20">
        <v>3034</v>
      </c>
      <c r="O24348" s="20">
        <v>758.5</v>
      </c>
      <c r="P24348" t="s">
        <v>41</v>
      </c>
      <c r="Q24348">
        <v>2013</v>
      </c>
      <c r="R24348" s="27" t="s">
        <v>40453</v>
      </c>
      <c r="S24348">
        <v>2013</v>
      </c>
      <c r="T24348" t="s">
        <v>16</v>
      </c>
      <c r="U24348" s="17" t="s">
        <v>5150</v>
      </c>
      <c r="V24348" t="s">
        <v>159</v>
      </c>
      <c r="W24348" t="s">
        <v>108</v>
      </c>
      <c r="X24348" t="s">
        <v>47</v>
      </c>
    </row>
    <row r="24349" spans="1:24" x14ac:dyDescent="0.25">
      <c r="A24349" s="16" t="s">
        <v>28851</v>
      </c>
      <c r="B24349" s="15">
        <v>41561</v>
      </c>
      <c r="C24349" s="15">
        <v>41567</v>
      </c>
      <c r="D24349">
        <v>1</v>
      </c>
      <c r="E24349" t="s">
        <v>17</v>
      </c>
      <c r="F24349" t="s">
        <v>15742</v>
      </c>
      <c r="G24349" t="s">
        <v>61</v>
      </c>
      <c r="H24349" t="s">
        <v>119</v>
      </c>
      <c r="I24349" t="s">
        <v>15743</v>
      </c>
      <c r="J24349">
        <v>3</v>
      </c>
      <c r="K24349" s="22">
        <v>0.2</v>
      </c>
      <c r="L24349" s="23">
        <v>2E-3</v>
      </c>
      <c r="M24349" s="20">
        <v>23997</v>
      </c>
      <c r="N24349" s="20">
        <v>2481</v>
      </c>
      <c r="O24349" s="20">
        <v>827</v>
      </c>
      <c r="P24349" t="s">
        <v>77</v>
      </c>
      <c r="Q24349">
        <v>2013</v>
      </c>
      <c r="R24349" s="27" t="s">
        <v>40453</v>
      </c>
      <c r="S24349">
        <v>2013</v>
      </c>
      <c r="T24349" t="s">
        <v>16</v>
      </c>
      <c r="U24349" s="17" t="s">
        <v>191</v>
      </c>
      <c r="V24349" t="s">
        <v>192</v>
      </c>
      <c r="W24349" t="s">
        <v>193</v>
      </c>
      <c r="X24349" t="s">
        <v>109</v>
      </c>
    </row>
    <row r="24350" spans="1:24" x14ac:dyDescent="0.25">
      <c r="A24350" s="16" t="s">
        <v>28850</v>
      </c>
      <c r="B24350" s="15">
        <v>41561</v>
      </c>
      <c r="C24350" s="15">
        <v>41565</v>
      </c>
      <c r="D24350">
        <v>1</v>
      </c>
      <c r="E24350" t="s">
        <v>66</v>
      </c>
      <c r="F24350" t="s">
        <v>14583</v>
      </c>
      <c r="G24350" t="s">
        <v>52</v>
      </c>
      <c r="H24350" t="s">
        <v>82</v>
      </c>
      <c r="I24350" t="s">
        <v>9112</v>
      </c>
      <c r="J24350">
        <v>3</v>
      </c>
      <c r="K24350" s="22">
        <v>0.2</v>
      </c>
      <c r="L24350" s="23">
        <v>2E-3</v>
      </c>
      <c r="M24350" s="20">
        <v>23136</v>
      </c>
      <c r="N24350" s="20">
        <v>2424</v>
      </c>
      <c r="O24350" s="20">
        <v>808</v>
      </c>
      <c r="P24350" t="s">
        <v>41</v>
      </c>
      <c r="Q24350">
        <v>2013</v>
      </c>
      <c r="R24350" s="27" t="s">
        <v>40453</v>
      </c>
      <c r="S24350">
        <v>2013</v>
      </c>
      <c r="T24350" t="s">
        <v>16</v>
      </c>
      <c r="U24350" s="17" t="s">
        <v>5150</v>
      </c>
      <c r="V24350" t="s">
        <v>159</v>
      </c>
      <c r="W24350" t="s">
        <v>108</v>
      </c>
      <c r="X24350" t="s">
        <v>47</v>
      </c>
    </row>
    <row r="24351" spans="1:24" x14ac:dyDescent="0.25">
      <c r="A24351" s="16" t="s">
        <v>28850</v>
      </c>
      <c r="B24351" s="15">
        <v>41561</v>
      </c>
      <c r="C24351" s="15">
        <v>41565</v>
      </c>
      <c r="D24351">
        <v>1</v>
      </c>
      <c r="E24351" t="s">
        <v>66</v>
      </c>
      <c r="F24351" t="s">
        <v>16066</v>
      </c>
      <c r="G24351" t="s">
        <v>52</v>
      </c>
      <c r="H24351" t="s">
        <v>82</v>
      </c>
      <c r="I24351" t="s">
        <v>3652</v>
      </c>
      <c r="J24351">
        <v>3</v>
      </c>
      <c r="K24351" s="22">
        <v>0.2</v>
      </c>
      <c r="L24351" s="23">
        <v>2E-3</v>
      </c>
      <c r="M24351" s="20">
        <v>-16524</v>
      </c>
      <c r="N24351" s="20">
        <v>2014</v>
      </c>
      <c r="O24351" s="20">
        <v>671.33333333333337</v>
      </c>
      <c r="P24351" t="s">
        <v>41</v>
      </c>
      <c r="Q24351">
        <v>2013</v>
      </c>
      <c r="R24351" s="27" t="s">
        <v>40453</v>
      </c>
      <c r="S24351">
        <v>2013</v>
      </c>
      <c r="T24351" t="s">
        <v>16</v>
      </c>
      <c r="U24351" s="17" t="s">
        <v>5150</v>
      </c>
      <c r="V24351" t="s">
        <v>159</v>
      </c>
      <c r="W24351" t="s">
        <v>108</v>
      </c>
      <c r="X24351" t="s">
        <v>47</v>
      </c>
    </row>
    <row r="24352" spans="1:24" x14ac:dyDescent="0.25">
      <c r="A24352" s="16" t="s">
        <v>28863</v>
      </c>
      <c r="B24352" s="15">
        <v>41561</v>
      </c>
      <c r="C24352" s="15">
        <v>41565</v>
      </c>
      <c r="D24352">
        <v>1</v>
      </c>
      <c r="E24352" t="s">
        <v>17</v>
      </c>
      <c r="F24352" t="s">
        <v>1854</v>
      </c>
      <c r="G24352" t="s">
        <v>22</v>
      </c>
      <c r="H24352" t="s">
        <v>210</v>
      </c>
      <c r="I24352" t="s">
        <v>1855</v>
      </c>
      <c r="J24352">
        <v>14</v>
      </c>
      <c r="K24352" s="22">
        <v>0.2</v>
      </c>
      <c r="L24352" s="23">
        <v>2E-3</v>
      </c>
      <c r="M24352" s="20">
        <v>16352</v>
      </c>
      <c r="N24352" s="20">
        <v>527</v>
      </c>
      <c r="O24352" s="20">
        <v>37.642857142857146</v>
      </c>
      <c r="P24352" t="s">
        <v>25</v>
      </c>
      <c r="Q24352">
        <v>2013</v>
      </c>
      <c r="R24352" s="27" t="s">
        <v>40453</v>
      </c>
      <c r="S24352">
        <v>2013</v>
      </c>
      <c r="T24352" t="s">
        <v>16</v>
      </c>
      <c r="U24352" s="17" t="s">
        <v>6834</v>
      </c>
      <c r="V24352" t="s">
        <v>671</v>
      </c>
      <c r="W24352" t="s">
        <v>108</v>
      </c>
      <c r="X24352" t="s">
        <v>165</v>
      </c>
    </row>
    <row r="24353" spans="1:24" x14ac:dyDescent="0.25">
      <c r="A24353" s="16" t="s">
        <v>28863</v>
      </c>
      <c r="B24353" s="15">
        <v>41561</v>
      </c>
      <c r="C24353" s="15">
        <v>41565</v>
      </c>
      <c r="D24353">
        <v>1</v>
      </c>
      <c r="E24353" t="s">
        <v>17</v>
      </c>
      <c r="F24353" t="s">
        <v>14682</v>
      </c>
      <c r="G24353" t="s">
        <v>22</v>
      </c>
      <c r="H24353" t="s">
        <v>49</v>
      </c>
      <c r="I24353" t="s">
        <v>1943</v>
      </c>
      <c r="J24353">
        <v>2</v>
      </c>
      <c r="K24353" s="22">
        <v>0.2</v>
      </c>
      <c r="L24353" s="23">
        <v>2E-3</v>
      </c>
      <c r="M24353" s="20">
        <v>10472</v>
      </c>
      <c r="N24353" s="20">
        <v>522</v>
      </c>
      <c r="O24353" s="20">
        <v>261</v>
      </c>
      <c r="P24353" t="s">
        <v>25</v>
      </c>
      <c r="Q24353">
        <v>2013</v>
      </c>
      <c r="R24353" s="27" t="s">
        <v>40453</v>
      </c>
      <c r="S24353">
        <v>2013</v>
      </c>
      <c r="T24353" t="s">
        <v>16</v>
      </c>
      <c r="U24353" s="17" t="s">
        <v>6834</v>
      </c>
      <c r="V24353" t="s">
        <v>671</v>
      </c>
      <c r="W24353" t="s">
        <v>108</v>
      </c>
      <c r="X24353" t="s">
        <v>165</v>
      </c>
    </row>
    <row r="24354" spans="1:24" x14ac:dyDescent="0.25">
      <c r="A24354" s="16" t="s">
        <v>28865</v>
      </c>
      <c r="B24354" s="15">
        <v>41561</v>
      </c>
      <c r="C24354" s="15">
        <v>41567</v>
      </c>
      <c r="D24354">
        <v>1</v>
      </c>
      <c r="E24354" t="s">
        <v>17</v>
      </c>
      <c r="F24354" t="s">
        <v>19424</v>
      </c>
      <c r="G24354" t="s">
        <v>22</v>
      </c>
      <c r="H24354" t="s">
        <v>210</v>
      </c>
      <c r="I24354" t="s">
        <v>19425</v>
      </c>
      <c r="J24354">
        <v>3</v>
      </c>
      <c r="K24354" s="22">
        <v>0.2</v>
      </c>
      <c r="L24354" s="23">
        <v>2E-3</v>
      </c>
      <c r="M24354" s="20">
        <v>266616</v>
      </c>
      <c r="N24354" s="20">
        <v>472</v>
      </c>
      <c r="O24354" s="20">
        <v>157.33333333333334</v>
      </c>
      <c r="P24354" t="s">
        <v>25</v>
      </c>
      <c r="Q24354">
        <v>2013</v>
      </c>
      <c r="R24354" s="27" t="s">
        <v>40453</v>
      </c>
      <c r="S24354">
        <v>2013</v>
      </c>
      <c r="T24354" t="s">
        <v>16</v>
      </c>
      <c r="U24354" s="17" t="s">
        <v>306</v>
      </c>
      <c r="V24354" t="s">
        <v>192</v>
      </c>
      <c r="W24354" t="s">
        <v>193</v>
      </c>
      <c r="X24354" t="s">
        <v>307</v>
      </c>
    </row>
    <row r="24355" spans="1:24" x14ac:dyDescent="0.25">
      <c r="A24355" s="16" t="s">
        <v>28846</v>
      </c>
      <c r="B24355" s="15">
        <v>41561</v>
      </c>
      <c r="C24355" s="15">
        <v>41565</v>
      </c>
      <c r="D24355">
        <v>1</v>
      </c>
      <c r="E24355" t="s">
        <v>66</v>
      </c>
      <c r="F24355" t="s">
        <v>2625</v>
      </c>
      <c r="G24355" t="s">
        <v>52</v>
      </c>
      <c r="H24355" t="s">
        <v>53</v>
      </c>
      <c r="I24355" t="s">
        <v>24772</v>
      </c>
      <c r="J24355">
        <v>3</v>
      </c>
      <c r="K24355" s="22">
        <v>0.2</v>
      </c>
      <c r="L24355" s="23">
        <v>2E-3</v>
      </c>
      <c r="M24355" s="20">
        <v>4368</v>
      </c>
      <c r="N24355" s="20">
        <v>221</v>
      </c>
      <c r="O24355" s="20">
        <v>73.666666666666671</v>
      </c>
      <c r="P24355" t="s">
        <v>41</v>
      </c>
      <c r="Q24355">
        <v>2013</v>
      </c>
      <c r="R24355" s="27" t="s">
        <v>40453</v>
      </c>
      <c r="S24355">
        <v>2013</v>
      </c>
      <c r="T24355" t="s">
        <v>16</v>
      </c>
      <c r="U24355" s="17" t="s">
        <v>2577</v>
      </c>
      <c r="V24355" t="s">
        <v>192</v>
      </c>
      <c r="W24355" t="s">
        <v>193</v>
      </c>
      <c r="X24355" t="s">
        <v>307</v>
      </c>
    </row>
    <row r="24356" spans="1:24" x14ac:dyDescent="0.25">
      <c r="A24356" s="16" t="s">
        <v>28851</v>
      </c>
      <c r="B24356" s="15">
        <v>41561</v>
      </c>
      <c r="C24356" s="15">
        <v>41567</v>
      </c>
      <c r="D24356">
        <v>1</v>
      </c>
      <c r="E24356" t="s">
        <v>17</v>
      </c>
      <c r="F24356" t="s">
        <v>7542</v>
      </c>
      <c r="G24356" t="s">
        <v>22</v>
      </c>
      <c r="H24356" t="s">
        <v>134</v>
      </c>
      <c r="I24356" t="s">
        <v>7543</v>
      </c>
      <c r="J24356">
        <v>1</v>
      </c>
      <c r="K24356" s="22">
        <v>0.2</v>
      </c>
      <c r="L24356" s="23">
        <v>2E-3</v>
      </c>
      <c r="M24356" s="20">
        <v>11904</v>
      </c>
      <c r="N24356" s="20">
        <v>208</v>
      </c>
      <c r="O24356" s="20">
        <v>208</v>
      </c>
      <c r="P24356" t="s">
        <v>77</v>
      </c>
      <c r="Q24356">
        <v>2013</v>
      </c>
      <c r="R24356" s="27" t="s">
        <v>40453</v>
      </c>
      <c r="S24356">
        <v>2013</v>
      </c>
      <c r="T24356" t="s">
        <v>16</v>
      </c>
      <c r="U24356" s="17" t="s">
        <v>191</v>
      </c>
      <c r="V24356" t="s">
        <v>192</v>
      </c>
      <c r="W24356" t="s">
        <v>193</v>
      </c>
      <c r="X24356" t="s">
        <v>109</v>
      </c>
    </row>
    <row r="24357" spans="1:24" x14ac:dyDescent="0.25">
      <c r="A24357" s="16" t="s">
        <v>28851</v>
      </c>
      <c r="B24357" s="15">
        <v>41561</v>
      </c>
      <c r="C24357" s="15">
        <v>41567</v>
      </c>
      <c r="D24357">
        <v>1</v>
      </c>
      <c r="E24357" t="s">
        <v>17</v>
      </c>
      <c r="F24357" t="s">
        <v>27162</v>
      </c>
      <c r="G24357" t="s">
        <v>22</v>
      </c>
      <c r="H24357" t="s">
        <v>49</v>
      </c>
      <c r="I24357" t="s">
        <v>27163</v>
      </c>
      <c r="J24357">
        <v>2</v>
      </c>
      <c r="K24357" s="22">
        <v>0.2</v>
      </c>
      <c r="L24357" s="23">
        <v>2E-3</v>
      </c>
      <c r="M24357" s="20">
        <v>30044</v>
      </c>
      <c r="N24357" s="20">
        <v>85</v>
      </c>
      <c r="O24357" s="20">
        <v>42.5</v>
      </c>
      <c r="P24357" t="s">
        <v>77</v>
      </c>
      <c r="Q24357">
        <v>2013</v>
      </c>
      <c r="R24357" s="27" t="s">
        <v>40453</v>
      </c>
      <c r="S24357">
        <v>2013</v>
      </c>
      <c r="T24357" t="s">
        <v>16</v>
      </c>
      <c r="U24357" s="17" t="s">
        <v>191</v>
      </c>
      <c r="V24357" t="s">
        <v>192</v>
      </c>
      <c r="W24357" t="s">
        <v>193</v>
      </c>
      <c r="X24357" t="s">
        <v>109</v>
      </c>
    </row>
    <row r="24358" spans="1:24" x14ac:dyDescent="0.25">
      <c r="A24358" s="16" t="s">
        <v>28869</v>
      </c>
      <c r="B24358" s="15">
        <v>41562</v>
      </c>
      <c r="C24358" s="15">
        <v>41564</v>
      </c>
      <c r="D24358">
        <v>2</v>
      </c>
      <c r="E24358" t="s">
        <v>66</v>
      </c>
      <c r="F24358" t="s">
        <v>536</v>
      </c>
      <c r="G24358" t="s">
        <v>61</v>
      </c>
      <c r="H24358" t="s">
        <v>75</v>
      </c>
      <c r="I24358" t="s">
        <v>103</v>
      </c>
      <c r="J24358">
        <v>9</v>
      </c>
      <c r="K24358" s="22">
        <v>0.2</v>
      </c>
      <c r="L24358" s="23">
        <v>2E-3</v>
      </c>
      <c r="M24358" s="20">
        <v>20594556</v>
      </c>
      <c r="N24358" s="20">
        <v>7409</v>
      </c>
      <c r="O24358" s="20">
        <v>823.22222222222217</v>
      </c>
      <c r="P24358" t="s">
        <v>25</v>
      </c>
      <c r="Q24358">
        <v>2013</v>
      </c>
      <c r="R24358" s="27" t="s">
        <v>40453</v>
      </c>
      <c r="S24358">
        <v>2013</v>
      </c>
      <c r="T24358" t="s">
        <v>35</v>
      </c>
      <c r="U24358" s="17" t="s">
        <v>107</v>
      </c>
      <c r="V24358" t="s">
        <v>107</v>
      </c>
      <c r="W24358" t="s">
        <v>108</v>
      </c>
      <c r="X24358" t="s">
        <v>109</v>
      </c>
    </row>
    <row r="24359" spans="1:24" x14ac:dyDescent="0.25">
      <c r="A24359" s="16" t="s">
        <v>28872</v>
      </c>
      <c r="B24359" s="15">
        <v>41562</v>
      </c>
      <c r="C24359" s="15">
        <v>41567</v>
      </c>
      <c r="D24359">
        <v>1</v>
      </c>
      <c r="E24359" t="s">
        <v>17</v>
      </c>
      <c r="F24359" t="s">
        <v>4147</v>
      </c>
      <c r="G24359" t="s">
        <v>52</v>
      </c>
      <c r="H24359" t="s">
        <v>82</v>
      </c>
      <c r="I24359" t="s">
        <v>1779</v>
      </c>
      <c r="J24359">
        <v>7</v>
      </c>
      <c r="K24359" s="22">
        <v>0.2</v>
      </c>
      <c r="L24359" s="23">
        <v>2E-3</v>
      </c>
      <c r="M24359" s="20">
        <v>193032</v>
      </c>
      <c r="N24359" s="20">
        <v>3394</v>
      </c>
      <c r="O24359" s="20">
        <v>484.85714285714283</v>
      </c>
      <c r="P24359" t="s">
        <v>25</v>
      </c>
      <c r="Q24359">
        <v>2013</v>
      </c>
      <c r="R24359" s="27" t="s">
        <v>40453</v>
      </c>
      <c r="S24359">
        <v>2013</v>
      </c>
      <c r="T24359" t="s">
        <v>16</v>
      </c>
      <c r="U24359" s="17" t="s">
        <v>5081</v>
      </c>
      <c r="V24359" t="s">
        <v>159</v>
      </c>
      <c r="W24359" t="s">
        <v>108</v>
      </c>
      <c r="X24359" t="s">
        <v>47</v>
      </c>
    </row>
    <row r="24360" spans="1:24" x14ac:dyDescent="0.25">
      <c r="A24360" s="16" t="s">
        <v>28878</v>
      </c>
      <c r="B24360" s="15">
        <v>41562</v>
      </c>
      <c r="C24360" s="15">
        <v>41567</v>
      </c>
      <c r="D24360">
        <v>1</v>
      </c>
      <c r="E24360" t="s">
        <v>17</v>
      </c>
      <c r="F24360" t="s">
        <v>21294</v>
      </c>
      <c r="G24360" t="s">
        <v>61</v>
      </c>
      <c r="H24360" t="s">
        <v>75</v>
      </c>
      <c r="I24360" t="s">
        <v>3579</v>
      </c>
      <c r="J24360">
        <v>3</v>
      </c>
      <c r="K24360" s="22">
        <v>0.2</v>
      </c>
      <c r="L24360" s="23">
        <v>2E-3</v>
      </c>
      <c r="M24360" s="20">
        <v>2217012</v>
      </c>
      <c r="N24360" s="20">
        <v>2235</v>
      </c>
      <c r="O24360" s="20">
        <v>745</v>
      </c>
      <c r="P24360" t="s">
        <v>25</v>
      </c>
      <c r="Q24360">
        <v>2013</v>
      </c>
      <c r="R24360" s="27" t="s">
        <v>40453</v>
      </c>
      <c r="S24360">
        <v>2013</v>
      </c>
      <c r="T24360" t="s">
        <v>16</v>
      </c>
      <c r="U24360" s="17" t="s">
        <v>4337</v>
      </c>
      <c r="V24360" t="s">
        <v>107</v>
      </c>
      <c r="W24360" t="s">
        <v>108</v>
      </c>
      <c r="X24360" t="s">
        <v>109</v>
      </c>
    </row>
    <row r="24361" spans="1:24" x14ac:dyDescent="0.25">
      <c r="A24361" s="16" t="s">
        <v>28879</v>
      </c>
      <c r="B24361" s="15">
        <v>41562</v>
      </c>
      <c r="C24361" s="15">
        <v>41567</v>
      </c>
      <c r="D24361">
        <v>1</v>
      </c>
      <c r="E24361" t="s">
        <v>43</v>
      </c>
      <c r="F24361" t="s">
        <v>13056</v>
      </c>
      <c r="G24361" t="s">
        <v>52</v>
      </c>
      <c r="H24361" t="s">
        <v>82</v>
      </c>
      <c r="I24361" t="s">
        <v>2939</v>
      </c>
      <c r="J24361">
        <v>6</v>
      </c>
      <c r="K24361" s="22">
        <v>0.2</v>
      </c>
      <c r="L24361" s="23">
        <v>2E-3</v>
      </c>
      <c r="M24361" s="20">
        <v>-8376</v>
      </c>
      <c r="N24361" s="20">
        <v>1932</v>
      </c>
      <c r="O24361" s="20">
        <v>322</v>
      </c>
      <c r="P24361" t="s">
        <v>41</v>
      </c>
      <c r="Q24361">
        <v>2013</v>
      </c>
      <c r="R24361" s="27" t="s">
        <v>40453</v>
      </c>
      <c r="S24361">
        <v>2013</v>
      </c>
      <c r="T24361" t="s">
        <v>16</v>
      </c>
      <c r="U24361" s="17" t="s">
        <v>6361</v>
      </c>
      <c r="V24361" t="s">
        <v>159</v>
      </c>
      <c r="W24361" t="s">
        <v>108</v>
      </c>
      <c r="X24361" t="s">
        <v>47</v>
      </c>
    </row>
    <row r="24362" spans="1:24" x14ac:dyDescent="0.25">
      <c r="A24362" s="16" t="s">
        <v>28881</v>
      </c>
      <c r="B24362" s="15">
        <v>41562</v>
      </c>
      <c r="C24362" s="15">
        <v>41566</v>
      </c>
      <c r="D24362">
        <v>1</v>
      </c>
      <c r="E24362" t="s">
        <v>17</v>
      </c>
      <c r="F24362" t="s">
        <v>4763</v>
      </c>
      <c r="G24362" t="s">
        <v>61</v>
      </c>
      <c r="H24362" t="s">
        <v>75</v>
      </c>
      <c r="I24362" t="s">
        <v>3279</v>
      </c>
      <c r="J24362">
        <v>2</v>
      </c>
      <c r="K24362" s="22">
        <v>0.2</v>
      </c>
      <c r="L24362" s="23">
        <v>2E-3</v>
      </c>
      <c r="M24362" s="20">
        <v>3186032</v>
      </c>
      <c r="N24362" s="20">
        <v>1461</v>
      </c>
      <c r="O24362" s="20">
        <v>730.5</v>
      </c>
      <c r="P24362" t="s">
        <v>25</v>
      </c>
      <c r="Q24362">
        <v>2013</v>
      </c>
      <c r="R24362" s="27" t="s">
        <v>40453</v>
      </c>
      <c r="S24362">
        <v>2013</v>
      </c>
      <c r="T24362" t="s">
        <v>16</v>
      </c>
      <c r="U24362" s="17" t="s">
        <v>1729</v>
      </c>
      <c r="V24362" t="s">
        <v>164</v>
      </c>
      <c r="W24362" t="s">
        <v>108</v>
      </c>
      <c r="X24362" t="s">
        <v>165</v>
      </c>
    </row>
    <row r="24363" spans="1:24" x14ac:dyDescent="0.25">
      <c r="A24363" s="16" t="s">
        <v>28881</v>
      </c>
      <c r="B24363" s="15">
        <v>41562</v>
      </c>
      <c r="C24363" s="15">
        <v>41566</v>
      </c>
      <c r="D24363">
        <v>1</v>
      </c>
      <c r="E24363" t="s">
        <v>17</v>
      </c>
      <c r="F24363" t="s">
        <v>14516</v>
      </c>
      <c r="G24363" t="s">
        <v>61</v>
      </c>
      <c r="H24363" t="s">
        <v>75</v>
      </c>
      <c r="I24363" t="s">
        <v>2902</v>
      </c>
      <c r="J24363">
        <v>3</v>
      </c>
      <c r="K24363" s="22">
        <v>0.2</v>
      </c>
      <c r="L24363" s="23">
        <v>2E-3</v>
      </c>
      <c r="M24363" s="20">
        <v>831924</v>
      </c>
      <c r="N24363" s="20">
        <v>1458</v>
      </c>
      <c r="O24363" s="20">
        <v>486</v>
      </c>
      <c r="P24363" t="s">
        <v>25</v>
      </c>
      <c r="Q24363">
        <v>2013</v>
      </c>
      <c r="R24363" s="27" t="s">
        <v>40453</v>
      </c>
      <c r="S24363">
        <v>2013</v>
      </c>
      <c r="T24363" t="s">
        <v>16</v>
      </c>
      <c r="U24363" s="17" t="s">
        <v>1729</v>
      </c>
      <c r="V24363" t="s">
        <v>164</v>
      </c>
      <c r="W24363" t="s">
        <v>108</v>
      </c>
      <c r="X24363" t="s">
        <v>165</v>
      </c>
    </row>
    <row r="24364" spans="1:24" x14ac:dyDescent="0.25">
      <c r="A24364" s="16" t="s">
        <v>28883</v>
      </c>
      <c r="B24364" s="15">
        <v>41562</v>
      </c>
      <c r="C24364" s="15">
        <v>41568</v>
      </c>
      <c r="D24364">
        <v>1</v>
      </c>
      <c r="E24364" t="s">
        <v>17</v>
      </c>
      <c r="F24364" t="s">
        <v>5315</v>
      </c>
      <c r="G24364" t="s">
        <v>22</v>
      </c>
      <c r="H24364" t="s">
        <v>49</v>
      </c>
      <c r="I24364" t="s">
        <v>5316</v>
      </c>
      <c r="J24364">
        <v>3</v>
      </c>
      <c r="K24364" s="22">
        <v>0.2</v>
      </c>
      <c r="L24364" s="23">
        <v>2E-3</v>
      </c>
      <c r="M24364" s="20">
        <v>337212</v>
      </c>
      <c r="N24364" s="20">
        <v>1254</v>
      </c>
      <c r="O24364" s="20">
        <v>418</v>
      </c>
      <c r="P24364" t="s">
        <v>77</v>
      </c>
      <c r="Q24364">
        <v>2013</v>
      </c>
      <c r="R24364" s="27" t="s">
        <v>40453</v>
      </c>
      <c r="S24364">
        <v>2013</v>
      </c>
      <c r="T24364" t="s">
        <v>16</v>
      </c>
      <c r="U24364" s="17" t="s">
        <v>2407</v>
      </c>
      <c r="V24364" t="s">
        <v>192</v>
      </c>
      <c r="W24364" t="s">
        <v>193</v>
      </c>
      <c r="X24364" t="s">
        <v>154</v>
      </c>
    </row>
    <row r="24365" spans="1:24" x14ac:dyDescent="0.25">
      <c r="A24365" s="16" t="s">
        <v>28883</v>
      </c>
      <c r="B24365" s="15">
        <v>41562</v>
      </c>
      <c r="C24365" s="15">
        <v>41568</v>
      </c>
      <c r="D24365">
        <v>1</v>
      </c>
      <c r="E24365" t="s">
        <v>17</v>
      </c>
      <c r="F24365" t="s">
        <v>28887</v>
      </c>
      <c r="G24365" t="s">
        <v>52</v>
      </c>
      <c r="H24365" t="s">
        <v>82</v>
      </c>
      <c r="I24365" t="s">
        <v>28888</v>
      </c>
      <c r="J24365">
        <v>1</v>
      </c>
      <c r="K24365" s="22">
        <v>0.2</v>
      </c>
      <c r="L24365" s="23">
        <v>2E-3</v>
      </c>
      <c r="M24365" s="20">
        <v>102592</v>
      </c>
      <c r="N24365" s="20">
        <v>903</v>
      </c>
      <c r="O24365" s="20">
        <v>903</v>
      </c>
      <c r="P24365" t="s">
        <v>77</v>
      </c>
      <c r="Q24365">
        <v>2013</v>
      </c>
      <c r="R24365" s="27" t="s">
        <v>40453</v>
      </c>
      <c r="S24365">
        <v>2013</v>
      </c>
      <c r="T24365" t="s">
        <v>16</v>
      </c>
      <c r="U24365" s="17" t="s">
        <v>2407</v>
      </c>
      <c r="V24365" t="s">
        <v>192</v>
      </c>
      <c r="W24365" t="s">
        <v>193</v>
      </c>
      <c r="X24365" t="s">
        <v>154</v>
      </c>
    </row>
    <row r="24366" spans="1:24" x14ac:dyDescent="0.25">
      <c r="A24366" s="16" t="s">
        <v>28883</v>
      </c>
      <c r="B24366" s="15">
        <v>41562</v>
      </c>
      <c r="C24366" s="15">
        <v>41568</v>
      </c>
      <c r="D24366">
        <v>1</v>
      </c>
      <c r="E24366" t="s">
        <v>17</v>
      </c>
      <c r="F24366" t="s">
        <v>11015</v>
      </c>
      <c r="G24366" t="s">
        <v>22</v>
      </c>
      <c r="H24366" t="s">
        <v>144</v>
      </c>
      <c r="I24366" t="s">
        <v>11016</v>
      </c>
      <c r="J24366">
        <v>4</v>
      </c>
      <c r="K24366" s="22">
        <v>0.2</v>
      </c>
      <c r="L24366" s="23">
        <v>2E-3</v>
      </c>
      <c r="M24366" s="20">
        <v>13128</v>
      </c>
      <c r="N24366" s="20">
        <v>386</v>
      </c>
      <c r="O24366" s="20">
        <v>96.5</v>
      </c>
      <c r="P24366" t="s">
        <v>77</v>
      </c>
      <c r="Q24366">
        <v>2013</v>
      </c>
      <c r="R24366" s="27" t="s">
        <v>40453</v>
      </c>
      <c r="S24366">
        <v>2013</v>
      </c>
      <c r="T24366" t="s">
        <v>16</v>
      </c>
      <c r="U24366" s="17" t="s">
        <v>2407</v>
      </c>
      <c r="V24366" t="s">
        <v>192</v>
      </c>
      <c r="W24366" t="s">
        <v>193</v>
      </c>
      <c r="X24366" t="s">
        <v>154</v>
      </c>
    </row>
    <row r="24367" spans="1:24" x14ac:dyDescent="0.25">
      <c r="A24367" s="16" t="s">
        <v>28883</v>
      </c>
      <c r="B24367" s="15">
        <v>41562</v>
      </c>
      <c r="C24367" s="15">
        <v>41568</v>
      </c>
      <c r="D24367">
        <v>1</v>
      </c>
      <c r="E24367" t="s">
        <v>17</v>
      </c>
      <c r="F24367" t="s">
        <v>7988</v>
      </c>
      <c r="G24367" t="s">
        <v>61</v>
      </c>
      <c r="H24367" t="s">
        <v>119</v>
      </c>
      <c r="I24367" t="s">
        <v>7989</v>
      </c>
      <c r="J24367">
        <v>1</v>
      </c>
      <c r="K24367" s="22">
        <v>0.2</v>
      </c>
      <c r="L24367" s="23">
        <v>2E-3</v>
      </c>
      <c r="M24367" s="20">
        <v>59598</v>
      </c>
      <c r="N24367" s="20">
        <v>314</v>
      </c>
      <c r="O24367" s="20">
        <v>314</v>
      </c>
      <c r="P24367" t="s">
        <v>77</v>
      </c>
      <c r="Q24367">
        <v>2013</v>
      </c>
      <c r="R24367" s="27" t="s">
        <v>40453</v>
      </c>
      <c r="S24367">
        <v>2013</v>
      </c>
      <c r="T24367" t="s">
        <v>16</v>
      </c>
      <c r="U24367" s="17" t="s">
        <v>2407</v>
      </c>
      <c r="V24367" t="s">
        <v>192</v>
      </c>
      <c r="W24367" t="s">
        <v>193</v>
      </c>
      <c r="X24367" t="s">
        <v>154</v>
      </c>
    </row>
    <row r="24368" spans="1:24" x14ac:dyDescent="0.25">
      <c r="A24368" s="16" t="s">
        <v>28883</v>
      </c>
      <c r="B24368" s="15">
        <v>41562</v>
      </c>
      <c r="C24368" s="15">
        <v>41568</v>
      </c>
      <c r="D24368">
        <v>1</v>
      </c>
      <c r="E24368" t="s">
        <v>17</v>
      </c>
      <c r="F24368" t="s">
        <v>7844</v>
      </c>
      <c r="G24368" t="s">
        <v>22</v>
      </c>
      <c r="H24368" t="s">
        <v>49</v>
      </c>
      <c r="I24368" t="s">
        <v>7845</v>
      </c>
      <c r="J24368">
        <v>1</v>
      </c>
      <c r="K24368" s="22">
        <v>0.2</v>
      </c>
      <c r="L24368" s="23">
        <v>2E-3</v>
      </c>
      <c r="M24368" s="20">
        <v>14682</v>
      </c>
      <c r="N24368" s="20">
        <v>17</v>
      </c>
      <c r="O24368" s="20">
        <v>17</v>
      </c>
      <c r="P24368" t="s">
        <v>77</v>
      </c>
      <c r="Q24368">
        <v>2013</v>
      </c>
      <c r="R24368" s="27" t="s">
        <v>40453</v>
      </c>
      <c r="S24368">
        <v>2013</v>
      </c>
      <c r="T24368" t="s">
        <v>16</v>
      </c>
      <c r="U24368" s="17" t="s">
        <v>2407</v>
      </c>
      <c r="V24368" t="s">
        <v>192</v>
      </c>
      <c r="W24368" t="s">
        <v>193</v>
      </c>
      <c r="X24368" t="s">
        <v>154</v>
      </c>
    </row>
    <row r="24369" spans="1:24" x14ac:dyDescent="0.25">
      <c r="A24369" s="16" t="s">
        <v>28883</v>
      </c>
      <c r="B24369" s="15">
        <v>41562</v>
      </c>
      <c r="C24369" s="15">
        <v>41568</v>
      </c>
      <c r="D24369">
        <v>1</v>
      </c>
      <c r="E24369" t="s">
        <v>17</v>
      </c>
      <c r="F24369" t="s">
        <v>24145</v>
      </c>
      <c r="G24369" t="s">
        <v>22</v>
      </c>
      <c r="H24369" t="s">
        <v>32</v>
      </c>
      <c r="I24369" t="s">
        <v>652</v>
      </c>
      <c r="J24369">
        <v>2</v>
      </c>
      <c r="K24369" s="22">
        <v>0.2</v>
      </c>
      <c r="L24369" s="23">
        <v>2E-3</v>
      </c>
      <c r="M24369" s="20">
        <v>14364</v>
      </c>
      <c r="N24369" s="20">
        <v>69</v>
      </c>
      <c r="O24369" s="20">
        <v>34.5</v>
      </c>
      <c r="P24369" t="s">
        <v>77</v>
      </c>
      <c r="Q24369">
        <v>2013</v>
      </c>
      <c r="R24369" s="27" t="s">
        <v>40453</v>
      </c>
      <c r="S24369">
        <v>2013</v>
      </c>
      <c r="T24369" t="s">
        <v>16</v>
      </c>
      <c r="U24369" s="17" t="s">
        <v>2407</v>
      </c>
      <c r="V24369" t="s">
        <v>192</v>
      </c>
      <c r="W24369" t="s">
        <v>193</v>
      </c>
      <c r="X24369" t="s">
        <v>154</v>
      </c>
    </row>
    <row r="24370" spans="1:24" x14ac:dyDescent="0.25">
      <c r="A24370" s="16" t="s">
        <v>28905</v>
      </c>
      <c r="B24370" s="15">
        <v>41563</v>
      </c>
      <c r="C24370" s="15">
        <v>41568</v>
      </c>
      <c r="D24370">
        <v>2</v>
      </c>
      <c r="E24370" t="s">
        <v>17</v>
      </c>
      <c r="F24370" t="s">
        <v>3957</v>
      </c>
      <c r="G24370" t="s">
        <v>52</v>
      </c>
      <c r="H24370" t="s">
        <v>82</v>
      </c>
      <c r="I24370" t="s">
        <v>3198</v>
      </c>
      <c r="J24370">
        <v>10</v>
      </c>
      <c r="K24370" s="22">
        <v>0.2</v>
      </c>
      <c r="L24370" s="23">
        <v>2E-3</v>
      </c>
      <c r="M24370" s="20">
        <v>0</v>
      </c>
      <c r="N24370" s="20">
        <v>6058</v>
      </c>
      <c r="O24370" s="20">
        <v>605.79999999999995</v>
      </c>
      <c r="P24370" t="s">
        <v>25</v>
      </c>
      <c r="Q24370">
        <v>2013</v>
      </c>
      <c r="R24370" s="27" t="s">
        <v>40453</v>
      </c>
      <c r="S24370">
        <v>2013</v>
      </c>
      <c r="T24370" t="s">
        <v>35</v>
      </c>
      <c r="U24370" s="17" t="s">
        <v>1186</v>
      </c>
      <c r="V24370" t="s">
        <v>671</v>
      </c>
      <c r="W24370" t="s">
        <v>108</v>
      </c>
      <c r="X24370" t="s">
        <v>165</v>
      </c>
    </row>
    <row r="24371" spans="1:24" x14ac:dyDescent="0.25">
      <c r="A24371" s="16" t="s">
        <v>28911</v>
      </c>
      <c r="B24371" s="15">
        <v>41563</v>
      </c>
      <c r="C24371" s="15">
        <v>41569</v>
      </c>
      <c r="D24371">
        <v>1</v>
      </c>
      <c r="E24371" t="s">
        <v>43</v>
      </c>
      <c r="F24371" t="s">
        <v>4418</v>
      </c>
      <c r="G24371" t="s">
        <v>22</v>
      </c>
      <c r="H24371" t="s">
        <v>210</v>
      </c>
      <c r="I24371" t="s">
        <v>4419</v>
      </c>
      <c r="J24371">
        <v>5</v>
      </c>
      <c r="K24371" s="22">
        <v>0.2</v>
      </c>
      <c r="L24371" s="23">
        <v>2E-3</v>
      </c>
      <c r="M24371" s="20">
        <v>130375</v>
      </c>
      <c r="N24371" s="20">
        <v>26</v>
      </c>
      <c r="O24371" s="20">
        <v>5.2</v>
      </c>
      <c r="P24371" t="s">
        <v>25</v>
      </c>
      <c r="Q24371">
        <v>2013</v>
      </c>
      <c r="R24371" s="27" t="s">
        <v>40453</v>
      </c>
      <c r="S24371">
        <v>2013</v>
      </c>
      <c r="T24371" t="s">
        <v>16</v>
      </c>
      <c r="U24371" s="17" t="s">
        <v>2711</v>
      </c>
      <c r="V24371" t="s">
        <v>192</v>
      </c>
      <c r="W24371" t="s">
        <v>193</v>
      </c>
      <c r="X24371" t="s">
        <v>307</v>
      </c>
    </row>
    <row r="24372" spans="1:24" x14ac:dyDescent="0.25">
      <c r="A24372" s="16" t="s">
        <v>28932</v>
      </c>
      <c r="B24372" s="15">
        <v>41564</v>
      </c>
      <c r="C24372" s="15">
        <v>41567</v>
      </c>
      <c r="D24372">
        <v>4</v>
      </c>
      <c r="E24372" t="s">
        <v>17</v>
      </c>
      <c r="F24372" t="s">
        <v>26185</v>
      </c>
      <c r="G24372" t="s">
        <v>52</v>
      </c>
      <c r="H24372" t="s">
        <v>91</v>
      </c>
      <c r="I24372" t="s">
        <v>5665</v>
      </c>
      <c r="J24372">
        <v>1</v>
      </c>
      <c r="K24372" s="22">
        <v>0.2</v>
      </c>
      <c r="L24372" s="23">
        <v>2E-3</v>
      </c>
      <c r="M24372" s="20">
        <v>-40016</v>
      </c>
      <c r="N24372" s="20">
        <v>1477</v>
      </c>
      <c r="O24372" s="20">
        <v>1477</v>
      </c>
      <c r="P24372" t="s">
        <v>25</v>
      </c>
      <c r="Q24372">
        <v>2013</v>
      </c>
      <c r="R24372" s="27" t="s">
        <v>40453</v>
      </c>
      <c r="S24372">
        <v>2013</v>
      </c>
      <c r="T24372" t="s">
        <v>217</v>
      </c>
      <c r="U24372" s="17" t="s">
        <v>801</v>
      </c>
      <c r="V24372" t="s">
        <v>159</v>
      </c>
      <c r="W24372" t="s">
        <v>108</v>
      </c>
      <c r="X24372" t="s">
        <v>47</v>
      </c>
    </row>
    <row r="24373" spans="1:24" x14ac:dyDescent="0.25">
      <c r="A24373" s="16" t="s">
        <v>28944</v>
      </c>
      <c r="B24373" s="15">
        <v>41565</v>
      </c>
      <c r="C24373" s="15">
        <v>41567</v>
      </c>
      <c r="D24373">
        <v>2</v>
      </c>
      <c r="E24373" t="s">
        <v>17</v>
      </c>
      <c r="F24373" t="s">
        <v>9567</v>
      </c>
      <c r="G24373" t="s">
        <v>61</v>
      </c>
      <c r="H24373" t="s">
        <v>111</v>
      </c>
      <c r="I24373" t="s">
        <v>3191</v>
      </c>
      <c r="J24373">
        <v>4</v>
      </c>
      <c r="K24373" s="22">
        <v>0.2</v>
      </c>
      <c r="L24373" s="23">
        <v>2E-3</v>
      </c>
      <c r="M24373" s="20">
        <v>-9888</v>
      </c>
      <c r="N24373" s="20">
        <v>3025</v>
      </c>
      <c r="O24373" s="20">
        <v>756.25</v>
      </c>
      <c r="P24373" t="s">
        <v>41</v>
      </c>
      <c r="Q24373">
        <v>2013</v>
      </c>
      <c r="R24373" s="27" t="s">
        <v>40453</v>
      </c>
      <c r="S24373">
        <v>2013</v>
      </c>
      <c r="T24373" t="s">
        <v>35</v>
      </c>
      <c r="U24373" s="17" t="s">
        <v>670</v>
      </c>
      <c r="V24373" t="s">
        <v>671</v>
      </c>
      <c r="W24373" t="s">
        <v>108</v>
      </c>
      <c r="X24373" t="s">
        <v>165</v>
      </c>
    </row>
    <row r="24374" spans="1:24" x14ac:dyDescent="0.25">
      <c r="A24374" s="16" t="s">
        <v>28944</v>
      </c>
      <c r="B24374" s="15">
        <v>41565</v>
      </c>
      <c r="C24374" s="15">
        <v>41567</v>
      </c>
      <c r="D24374">
        <v>2</v>
      </c>
      <c r="E24374" t="s">
        <v>17</v>
      </c>
      <c r="F24374" t="s">
        <v>1053</v>
      </c>
      <c r="G24374" t="s">
        <v>22</v>
      </c>
      <c r="H24374" t="s">
        <v>49</v>
      </c>
      <c r="I24374" t="s">
        <v>1054</v>
      </c>
      <c r="J24374">
        <v>4</v>
      </c>
      <c r="K24374" s="22">
        <v>0.2</v>
      </c>
      <c r="L24374" s="23">
        <v>2E-3</v>
      </c>
      <c r="M24374" s="20">
        <v>9808</v>
      </c>
      <c r="N24374" s="20">
        <v>1238</v>
      </c>
      <c r="O24374" s="20">
        <v>309.5</v>
      </c>
      <c r="P24374" t="s">
        <v>41</v>
      </c>
      <c r="Q24374">
        <v>2013</v>
      </c>
      <c r="R24374" s="27" t="s">
        <v>40453</v>
      </c>
      <c r="S24374">
        <v>2013</v>
      </c>
      <c r="T24374" t="s">
        <v>35</v>
      </c>
      <c r="U24374" s="17" t="s">
        <v>670</v>
      </c>
      <c r="V24374" t="s">
        <v>671</v>
      </c>
      <c r="W24374" t="s">
        <v>108</v>
      </c>
      <c r="X24374" t="s">
        <v>165</v>
      </c>
    </row>
    <row r="24375" spans="1:24" x14ac:dyDescent="0.25">
      <c r="A24375" s="16" t="s">
        <v>28944</v>
      </c>
      <c r="B24375" s="15">
        <v>41565</v>
      </c>
      <c r="C24375" s="15">
        <v>41567</v>
      </c>
      <c r="D24375">
        <v>2</v>
      </c>
      <c r="E24375" t="s">
        <v>17</v>
      </c>
      <c r="F24375" t="s">
        <v>20275</v>
      </c>
      <c r="G24375" t="s">
        <v>22</v>
      </c>
      <c r="H24375" t="s">
        <v>32</v>
      </c>
      <c r="I24375" t="s">
        <v>646</v>
      </c>
      <c r="J24375">
        <v>2</v>
      </c>
      <c r="K24375" s="22">
        <v>0.2</v>
      </c>
      <c r="L24375" s="23">
        <v>2E-3</v>
      </c>
      <c r="M24375" s="20">
        <v>1044</v>
      </c>
      <c r="N24375" s="20">
        <v>69</v>
      </c>
      <c r="O24375" s="20">
        <v>34.5</v>
      </c>
      <c r="P24375" t="s">
        <v>41</v>
      </c>
      <c r="Q24375">
        <v>2013</v>
      </c>
      <c r="R24375" s="27" t="s">
        <v>40453</v>
      </c>
      <c r="S24375">
        <v>2013</v>
      </c>
      <c r="T24375" t="s">
        <v>35</v>
      </c>
      <c r="U24375" s="17" t="s">
        <v>670</v>
      </c>
      <c r="V24375" t="s">
        <v>671</v>
      </c>
      <c r="W24375" t="s">
        <v>108</v>
      </c>
      <c r="X24375" t="s">
        <v>165</v>
      </c>
    </row>
    <row r="24376" spans="1:24" x14ac:dyDescent="0.25">
      <c r="A24376" s="16" t="s">
        <v>28965</v>
      </c>
      <c r="B24376" s="15">
        <v>41565</v>
      </c>
      <c r="C24376" s="15">
        <v>41568</v>
      </c>
      <c r="D24376">
        <v>4</v>
      </c>
      <c r="E24376" t="s">
        <v>43</v>
      </c>
      <c r="F24376" t="s">
        <v>4576</v>
      </c>
      <c r="G24376" t="s">
        <v>22</v>
      </c>
      <c r="H24376" t="s">
        <v>210</v>
      </c>
      <c r="I24376" t="s">
        <v>4577</v>
      </c>
      <c r="J24376">
        <v>5</v>
      </c>
      <c r="K24376" s="22">
        <v>0.2</v>
      </c>
      <c r="L24376" s="23">
        <v>2E-3</v>
      </c>
      <c r="M24376" s="20">
        <v>6583</v>
      </c>
      <c r="N24376" s="20">
        <v>323</v>
      </c>
      <c r="O24376" s="20">
        <v>64.599999999999994</v>
      </c>
      <c r="P24376" t="s">
        <v>70</v>
      </c>
      <c r="Q24376">
        <v>2013</v>
      </c>
      <c r="R24376" s="27" t="s">
        <v>40453</v>
      </c>
      <c r="S24376">
        <v>2013</v>
      </c>
      <c r="T24376" t="s">
        <v>217</v>
      </c>
      <c r="U24376" s="17" t="s">
        <v>306</v>
      </c>
      <c r="V24376" t="s">
        <v>192</v>
      </c>
      <c r="W24376" t="s">
        <v>193</v>
      </c>
      <c r="X24376" t="s">
        <v>307</v>
      </c>
    </row>
    <row r="24377" spans="1:24" x14ac:dyDescent="0.25">
      <c r="A24377" s="16" t="s">
        <v>28944</v>
      </c>
      <c r="B24377" s="15">
        <v>41565</v>
      </c>
      <c r="C24377" s="15">
        <v>41567</v>
      </c>
      <c r="D24377">
        <v>2</v>
      </c>
      <c r="E24377" t="s">
        <v>17</v>
      </c>
      <c r="F24377" t="s">
        <v>12429</v>
      </c>
      <c r="G24377" t="s">
        <v>22</v>
      </c>
      <c r="H24377" t="s">
        <v>144</v>
      </c>
      <c r="I24377" t="s">
        <v>6895</v>
      </c>
      <c r="J24377">
        <v>2</v>
      </c>
      <c r="K24377" s="22">
        <v>0.2</v>
      </c>
      <c r="L24377" s="23">
        <v>2E-3</v>
      </c>
      <c r="M24377" s="20">
        <v>4856</v>
      </c>
      <c r="N24377" s="20">
        <v>152</v>
      </c>
      <c r="O24377" s="20">
        <v>76</v>
      </c>
      <c r="P24377" t="s">
        <v>41</v>
      </c>
      <c r="Q24377">
        <v>2013</v>
      </c>
      <c r="R24377" s="27" t="s">
        <v>40453</v>
      </c>
      <c r="S24377">
        <v>2013</v>
      </c>
      <c r="T24377" t="s">
        <v>35</v>
      </c>
      <c r="U24377" s="17" t="s">
        <v>670</v>
      </c>
      <c r="V24377" t="s">
        <v>671</v>
      </c>
      <c r="W24377" t="s">
        <v>108</v>
      </c>
      <c r="X24377" t="s">
        <v>165</v>
      </c>
    </row>
    <row r="24378" spans="1:24" x14ac:dyDescent="0.25">
      <c r="A24378" s="16" t="s">
        <v>28971</v>
      </c>
      <c r="B24378" s="15">
        <v>41566</v>
      </c>
      <c r="C24378" s="15">
        <v>41570</v>
      </c>
      <c r="D24378">
        <v>1</v>
      </c>
      <c r="E24378" t="s">
        <v>17</v>
      </c>
      <c r="F24378" t="s">
        <v>5208</v>
      </c>
      <c r="G24378" t="s">
        <v>52</v>
      </c>
      <c r="H24378" t="s">
        <v>82</v>
      </c>
      <c r="I24378" t="s">
        <v>5209</v>
      </c>
      <c r="J24378">
        <v>5</v>
      </c>
      <c r="K24378" s="22">
        <v>0.2</v>
      </c>
      <c r="L24378" s="23">
        <v>2E-3</v>
      </c>
      <c r="M24378" s="20">
        <v>-34641</v>
      </c>
      <c r="N24378" s="20">
        <v>1843</v>
      </c>
      <c r="O24378" s="20">
        <v>368.6</v>
      </c>
      <c r="P24378" t="s">
        <v>25</v>
      </c>
      <c r="Q24378">
        <v>2013</v>
      </c>
      <c r="R24378" s="27" t="s">
        <v>40453</v>
      </c>
      <c r="S24378">
        <v>2013</v>
      </c>
      <c r="T24378" t="s">
        <v>16</v>
      </c>
      <c r="U24378" s="17" t="s">
        <v>794</v>
      </c>
      <c r="V24378" t="s">
        <v>192</v>
      </c>
      <c r="W24378" t="s">
        <v>193</v>
      </c>
      <c r="X24378" t="s">
        <v>307</v>
      </c>
    </row>
    <row r="24379" spans="1:24" x14ac:dyDescent="0.25">
      <c r="A24379" s="16" t="s">
        <v>28984</v>
      </c>
      <c r="B24379" s="15">
        <v>41568</v>
      </c>
      <c r="C24379" s="15">
        <v>41573</v>
      </c>
      <c r="D24379">
        <v>1</v>
      </c>
      <c r="E24379" t="s">
        <v>17</v>
      </c>
      <c r="F24379" t="s">
        <v>28985</v>
      </c>
      <c r="G24379" t="s">
        <v>61</v>
      </c>
      <c r="H24379" t="s">
        <v>75</v>
      </c>
      <c r="I24379" t="s">
        <v>8046</v>
      </c>
      <c r="J24379">
        <v>3</v>
      </c>
      <c r="K24379" s="22">
        <v>0.2</v>
      </c>
      <c r="L24379" s="23">
        <v>2E-3</v>
      </c>
      <c r="M24379" s="20">
        <v>9616428</v>
      </c>
      <c r="N24379" s="20">
        <v>3736</v>
      </c>
      <c r="O24379" s="20">
        <v>1245.3333333333333</v>
      </c>
      <c r="P24379" t="s">
        <v>41</v>
      </c>
      <c r="Q24379">
        <v>2013</v>
      </c>
      <c r="R24379" s="27" t="s">
        <v>40453</v>
      </c>
      <c r="S24379">
        <v>2013</v>
      </c>
      <c r="T24379" t="s">
        <v>16</v>
      </c>
      <c r="U24379" s="17" t="s">
        <v>12916</v>
      </c>
      <c r="V24379" t="s">
        <v>107</v>
      </c>
      <c r="W24379" t="s">
        <v>108</v>
      </c>
      <c r="X24379" t="s">
        <v>109</v>
      </c>
    </row>
    <row r="24380" spans="1:24" x14ac:dyDescent="0.25">
      <c r="A24380" s="16" t="s">
        <v>28990</v>
      </c>
      <c r="B24380" s="15">
        <v>41568</v>
      </c>
      <c r="C24380" s="15">
        <v>41573</v>
      </c>
      <c r="D24380">
        <v>1</v>
      </c>
      <c r="E24380" t="s">
        <v>66</v>
      </c>
      <c r="F24380" t="s">
        <v>7935</v>
      </c>
      <c r="G24380" t="s">
        <v>52</v>
      </c>
      <c r="H24380" t="s">
        <v>82</v>
      </c>
      <c r="I24380" t="s">
        <v>23404</v>
      </c>
      <c r="J24380">
        <v>4</v>
      </c>
      <c r="K24380" s="22">
        <v>0.2</v>
      </c>
      <c r="L24380" s="23">
        <v>2E-3</v>
      </c>
      <c r="M24380" s="20">
        <v>48392</v>
      </c>
      <c r="N24380" s="20">
        <v>2452</v>
      </c>
      <c r="O24380" s="20">
        <v>613</v>
      </c>
      <c r="P24380" t="s">
        <v>25</v>
      </c>
      <c r="Q24380">
        <v>2013</v>
      </c>
      <c r="R24380" s="27" t="s">
        <v>40453</v>
      </c>
      <c r="S24380">
        <v>2013</v>
      </c>
      <c r="T24380" t="s">
        <v>16</v>
      </c>
      <c r="U24380" s="17" t="s">
        <v>306</v>
      </c>
      <c r="V24380" t="s">
        <v>192</v>
      </c>
      <c r="W24380" t="s">
        <v>193</v>
      </c>
      <c r="X24380" t="s">
        <v>307</v>
      </c>
    </row>
    <row r="24381" spans="1:24" x14ac:dyDescent="0.25">
      <c r="A24381" s="16" t="s">
        <v>28997</v>
      </c>
      <c r="B24381" s="15">
        <v>41568</v>
      </c>
      <c r="C24381" s="15">
        <v>41572</v>
      </c>
      <c r="D24381">
        <v>2</v>
      </c>
      <c r="E24381" t="s">
        <v>17</v>
      </c>
      <c r="F24381" t="s">
        <v>21259</v>
      </c>
      <c r="G24381" t="s">
        <v>22</v>
      </c>
      <c r="H24381" t="s">
        <v>49</v>
      </c>
      <c r="I24381" t="s">
        <v>21260</v>
      </c>
      <c r="J24381">
        <v>7</v>
      </c>
      <c r="K24381" s="22">
        <v>0.2</v>
      </c>
      <c r="L24381" s="23">
        <v>2E-3</v>
      </c>
      <c r="M24381" s="20">
        <v>159425</v>
      </c>
      <c r="N24381" s="20">
        <v>469</v>
      </c>
      <c r="O24381" s="20">
        <v>67</v>
      </c>
      <c r="P24381" t="s">
        <v>25</v>
      </c>
      <c r="Q24381">
        <v>2013</v>
      </c>
      <c r="R24381" s="27" t="s">
        <v>40453</v>
      </c>
      <c r="S24381">
        <v>2013</v>
      </c>
      <c r="T24381" t="s">
        <v>35</v>
      </c>
      <c r="U24381" s="17" t="s">
        <v>191</v>
      </c>
      <c r="V24381" t="s">
        <v>192</v>
      </c>
      <c r="W24381" t="s">
        <v>193</v>
      </c>
      <c r="X24381" t="s">
        <v>109</v>
      </c>
    </row>
    <row r="24382" spans="1:24" x14ac:dyDescent="0.25">
      <c r="A24382" s="16" t="s">
        <v>28997</v>
      </c>
      <c r="B24382" s="15">
        <v>41568</v>
      </c>
      <c r="C24382" s="15">
        <v>41572</v>
      </c>
      <c r="D24382">
        <v>2</v>
      </c>
      <c r="E24382" t="s">
        <v>17</v>
      </c>
      <c r="F24382" t="s">
        <v>2887</v>
      </c>
      <c r="G24382" t="s">
        <v>22</v>
      </c>
      <c r="H24382" t="s">
        <v>147</v>
      </c>
      <c r="I24382" t="s">
        <v>652</v>
      </c>
      <c r="J24382">
        <v>4</v>
      </c>
      <c r="K24382" s="22">
        <v>0.2</v>
      </c>
      <c r="L24382" s="23">
        <v>2E-3</v>
      </c>
      <c r="M24382" s="20">
        <v>789</v>
      </c>
      <c r="N24382" s="20">
        <v>265</v>
      </c>
      <c r="O24382" s="20">
        <v>66.25</v>
      </c>
      <c r="P24382" t="s">
        <v>25</v>
      </c>
      <c r="Q24382">
        <v>2013</v>
      </c>
      <c r="R24382" s="27" t="s">
        <v>40453</v>
      </c>
      <c r="S24382">
        <v>2013</v>
      </c>
      <c r="T24382" t="s">
        <v>35</v>
      </c>
      <c r="U24382" s="17" t="s">
        <v>191</v>
      </c>
      <c r="V24382" t="s">
        <v>192</v>
      </c>
      <c r="W24382" t="s">
        <v>193</v>
      </c>
      <c r="X24382" t="s">
        <v>109</v>
      </c>
    </row>
    <row r="24383" spans="1:24" x14ac:dyDescent="0.25">
      <c r="A24383" s="16" t="s">
        <v>28999</v>
      </c>
      <c r="B24383" s="15">
        <v>41568</v>
      </c>
      <c r="C24383" s="15">
        <v>41571</v>
      </c>
      <c r="D24383">
        <v>4</v>
      </c>
      <c r="E24383" t="s">
        <v>17</v>
      </c>
      <c r="F24383" t="s">
        <v>7573</v>
      </c>
      <c r="G24383" t="s">
        <v>22</v>
      </c>
      <c r="H24383" t="s">
        <v>134</v>
      </c>
      <c r="I24383" t="s">
        <v>7574</v>
      </c>
      <c r="J24383">
        <v>3</v>
      </c>
      <c r="K24383" s="22">
        <v>0.2</v>
      </c>
      <c r="L24383" s="23">
        <v>2E-3</v>
      </c>
      <c r="M24383" s="20">
        <v>7152</v>
      </c>
      <c r="N24383" s="20">
        <v>72</v>
      </c>
      <c r="O24383" s="20">
        <v>24</v>
      </c>
      <c r="P24383" t="s">
        <v>25</v>
      </c>
      <c r="Q24383">
        <v>2013</v>
      </c>
      <c r="R24383" s="27" t="s">
        <v>40453</v>
      </c>
      <c r="S24383">
        <v>2013</v>
      </c>
      <c r="T24383" t="s">
        <v>217</v>
      </c>
      <c r="U24383" s="17" t="s">
        <v>654</v>
      </c>
      <c r="V24383" t="s">
        <v>192</v>
      </c>
      <c r="W24383" t="s">
        <v>193</v>
      </c>
      <c r="X24383" t="s">
        <v>265</v>
      </c>
    </row>
    <row r="24384" spans="1:24" x14ac:dyDescent="0.25">
      <c r="A24384" s="16" t="s">
        <v>29000</v>
      </c>
      <c r="B24384" s="15">
        <v>41568</v>
      </c>
      <c r="C24384" s="15">
        <v>41570</v>
      </c>
      <c r="D24384">
        <v>4</v>
      </c>
      <c r="E24384" t="s">
        <v>66</v>
      </c>
      <c r="F24384" t="s">
        <v>3605</v>
      </c>
      <c r="G24384" t="s">
        <v>22</v>
      </c>
      <c r="H24384" t="s">
        <v>210</v>
      </c>
      <c r="I24384" t="s">
        <v>3606</v>
      </c>
      <c r="J24384">
        <v>3</v>
      </c>
      <c r="K24384" s="22">
        <v>0.2</v>
      </c>
      <c r="L24384" s="23">
        <v>2E-3</v>
      </c>
      <c r="M24384" s="20">
        <v>603</v>
      </c>
      <c r="N24384" s="20">
        <v>55</v>
      </c>
      <c r="O24384" s="20">
        <v>18.333333333333332</v>
      </c>
      <c r="P24384" t="s">
        <v>25</v>
      </c>
      <c r="Q24384">
        <v>2013</v>
      </c>
      <c r="R24384" s="27" t="s">
        <v>40453</v>
      </c>
      <c r="S24384">
        <v>2013</v>
      </c>
      <c r="T24384" t="s">
        <v>217</v>
      </c>
      <c r="U24384" s="17" t="s">
        <v>306</v>
      </c>
      <c r="V24384" t="s">
        <v>192</v>
      </c>
      <c r="W24384" t="s">
        <v>193</v>
      </c>
      <c r="X24384" t="s">
        <v>307</v>
      </c>
    </row>
    <row r="24385" spans="1:24" x14ac:dyDescent="0.25">
      <c r="A24385" s="16" t="s">
        <v>29001</v>
      </c>
      <c r="B24385" s="15">
        <v>41569</v>
      </c>
      <c r="C24385" s="15">
        <v>41574</v>
      </c>
      <c r="D24385">
        <v>2</v>
      </c>
      <c r="E24385" t="s">
        <v>43</v>
      </c>
      <c r="F24385" t="s">
        <v>10075</v>
      </c>
      <c r="G24385" t="s">
        <v>22</v>
      </c>
      <c r="H24385" t="s">
        <v>210</v>
      </c>
      <c r="I24385" t="s">
        <v>10076</v>
      </c>
      <c r="J24385">
        <v>3</v>
      </c>
      <c r="K24385" s="22">
        <v>0.2</v>
      </c>
      <c r="L24385" s="23">
        <v>2E-3</v>
      </c>
      <c r="M24385" s="20">
        <v>16442913</v>
      </c>
      <c r="N24385" s="20">
        <v>43168</v>
      </c>
      <c r="O24385" s="20">
        <v>14389.333333333334</v>
      </c>
      <c r="P24385" t="s">
        <v>25</v>
      </c>
      <c r="Q24385">
        <v>2013</v>
      </c>
      <c r="R24385" s="27" t="s">
        <v>40453</v>
      </c>
      <c r="S24385">
        <v>2013</v>
      </c>
      <c r="T24385" t="s">
        <v>35</v>
      </c>
      <c r="U24385" s="17" t="s">
        <v>1000</v>
      </c>
      <c r="V24385" t="s">
        <v>192</v>
      </c>
      <c r="W24385" t="s">
        <v>193</v>
      </c>
      <c r="X24385" t="s">
        <v>307</v>
      </c>
    </row>
    <row r="24386" spans="1:24" x14ac:dyDescent="0.25">
      <c r="A24386" s="16" t="s">
        <v>29005</v>
      </c>
      <c r="B24386" s="15">
        <v>41569</v>
      </c>
      <c r="C24386" s="15">
        <v>41572</v>
      </c>
      <c r="D24386">
        <v>4</v>
      </c>
      <c r="E24386" t="s">
        <v>66</v>
      </c>
      <c r="F24386" t="s">
        <v>9427</v>
      </c>
      <c r="G24386" t="s">
        <v>61</v>
      </c>
      <c r="H24386" t="s">
        <v>75</v>
      </c>
      <c r="I24386" t="s">
        <v>5804</v>
      </c>
      <c r="J24386">
        <v>7</v>
      </c>
      <c r="K24386" s="22">
        <v>0.2</v>
      </c>
      <c r="L24386" s="23">
        <v>2E-3</v>
      </c>
      <c r="M24386" s="20">
        <v>24099292</v>
      </c>
      <c r="N24386" s="20">
        <v>11251</v>
      </c>
      <c r="O24386" s="20">
        <v>1607.2857142857142</v>
      </c>
      <c r="P24386" t="s">
        <v>25</v>
      </c>
      <c r="Q24386">
        <v>2013</v>
      </c>
      <c r="R24386" s="27" t="s">
        <v>40453</v>
      </c>
      <c r="S24386">
        <v>2013</v>
      </c>
      <c r="T24386" t="s">
        <v>217</v>
      </c>
      <c r="U24386" s="17" t="s">
        <v>5081</v>
      </c>
      <c r="V24386" t="s">
        <v>159</v>
      </c>
      <c r="W24386" t="s">
        <v>108</v>
      </c>
      <c r="X24386" t="s">
        <v>47</v>
      </c>
    </row>
    <row r="24387" spans="1:24" x14ac:dyDescent="0.25">
      <c r="A24387" s="16" t="s">
        <v>29010</v>
      </c>
      <c r="B24387" s="15">
        <v>41569</v>
      </c>
      <c r="C24387" s="15">
        <v>41575</v>
      </c>
      <c r="D24387">
        <v>1</v>
      </c>
      <c r="E24387" t="s">
        <v>17</v>
      </c>
      <c r="F24387" t="s">
        <v>10995</v>
      </c>
      <c r="G24387" t="s">
        <v>52</v>
      </c>
      <c r="H24387" t="s">
        <v>82</v>
      </c>
      <c r="I24387" t="s">
        <v>10996</v>
      </c>
      <c r="J24387">
        <v>3</v>
      </c>
      <c r="K24387" s="22">
        <v>0.2</v>
      </c>
      <c r="L24387" s="23">
        <v>2E-3</v>
      </c>
      <c r="M24387" s="20">
        <v>121068</v>
      </c>
      <c r="N24387" s="20">
        <v>2516</v>
      </c>
      <c r="O24387" s="20">
        <v>838.66666666666663</v>
      </c>
      <c r="P24387" t="s">
        <v>25</v>
      </c>
      <c r="Q24387">
        <v>2013</v>
      </c>
      <c r="R24387" s="27" t="s">
        <v>40453</v>
      </c>
      <c r="S24387">
        <v>2013</v>
      </c>
      <c r="T24387" t="s">
        <v>16</v>
      </c>
      <c r="U24387" s="17" t="s">
        <v>306</v>
      </c>
      <c r="V24387" t="s">
        <v>192</v>
      </c>
      <c r="W24387" t="s">
        <v>193</v>
      </c>
      <c r="X24387" t="s">
        <v>307</v>
      </c>
    </row>
    <row r="24388" spans="1:24" x14ac:dyDescent="0.25">
      <c r="A24388" s="16" t="s">
        <v>29016</v>
      </c>
      <c r="B24388" s="15">
        <v>41569</v>
      </c>
      <c r="C24388" s="15">
        <v>41573</v>
      </c>
      <c r="D24388">
        <v>1</v>
      </c>
      <c r="E24388" t="s">
        <v>17</v>
      </c>
      <c r="F24388" t="s">
        <v>3166</v>
      </c>
      <c r="G24388" t="s">
        <v>61</v>
      </c>
      <c r="H24388" t="s">
        <v>119</v>
      </c>
      <c r="I24388" t="s">
        <v>3167</v>
      </c>
      <c r="J24388">
        <v>6</v>
      </c>
      <c r="K24388" s="22">
        <v>0.2</v>
      </c>
      <c r="L24388" s="23">
        <v>2E-3</v>
      </c>
      <c r="M24388" s="20">
        <v>-9282</v>
      </c>
      <c r="N24388" s="20">
        <v>926</v>
      </c>
      <c r="O24388" s="20">
        <v>154.33333333333334</v>
      </c>
      <c r="P24388" t="s">
        <v>25</v>
      </c>
      <c r="Q24388">
        <v>2013</v>
      </c>
      <c r="R24388" s="27" t="s">
        <v>40453</v>
      </c>
      <c r="S24388">
        <v>2013</v>
      </c>
      <c r="T24388" t="s">
        <v>16</v>
      </c>
      <c r="U24388" s="17" t="s">
        <v>191</v>
      </c>
      <c r="V24388" t="s">
        <v>192</v>
      </c>
      <c r="W24388" t="s">
        <v>193</v>
      </c>
      <c r="X24388" t="s">
        <v>109</v>
      </c>
    </row>
    <row r="24389" spans="1:24" x14ac:dyDescent="0.25">
      <c r="A24389" s="16" t="s">
        <v>29024</v>
      </c>
      <c r="B24389" s="15">
        <v>41569</v>
      </c>
      <c r="C24389" s="15">
        <v>41572</v>
      </c>
      <c r="D24389">
        <v>2</v>
      </c>
      <c r="E24389" t="s">
        <v>17</v>
      </c>
      <c r="F24389" t="s">
        <v>11892</v>
      </c>
      <c r="G24389" t="s">
        <v>22</v>
      </c>
      <c r="H24389" t="s">
        <v>23</v>
      </c>
      <c r="I24389" t="s">
        <v>22635</v>
      </c>
      <c r="J24389">
        <v>9</v>
      </c>
      <c r="K24389" s="22">
        <v>0.2</v>
      </c>
      <c r="L24389" s="23">
        <v>2E-3</v>
      </c>
      <c r="M24389" s="20">
        <v>69795</v>
      </c>
      <c r="N24389" s="20">
        <v>341</v>
      </c>
      <c r="O24389" s="20">
        <v>37.888888888888886</v>
      </c>
      <c r="P24389" t="s">
        <v>25</v>
      </c>
      <c r="Q24389">
        <v>2013</v>
      </c>
      <c r="R24389" s="27" t="s">
        <v>40453</v>
      </c>
      <c r="S24389">
        <v>2013</v>
      </c>
      <c r="T24389" t="s">
        <v>35</v>
      </c>
      <c r="U24389" s="17" t="s">
        <v>874</v>
      </c>
      <c r="V24389" t="s">
        <v>192</v>
      </c>
      <c r="W24389" t="s">
        <v>193</v>
      </c>
      <c r="X24389" t="s">
        <v>154</v>
      </c>
    </row>
    <row r="24390" spans="1:24" x14ac:dyDescent="0.25">
      <c r="A24390" s="16" t="s">
        <v>29026</v>
      </c>
      <c r="B24390" s="15">
        <v>41569</v>
      </c>
      <c r="C24390" s="15">
        <v>41574</v>
      </c>
      <c r="D24390">
        <v>1</v>
      </c>
      <c r="E24390" t="s">
        <v>43</v>
      </c>
      <c r="F24390" t="s">
        <v>5782</v>
      </c>
      <c r="G24390" t="s">
        <v>52</v>
      </c>
      <c r="H24390" t="s">
        <v>53</v>
      </c>
      <c r="I24390" t="s">
        <v>5783</v>
      </c>
      <c r="J24390">
        <v>2</v>
      </c>
      <c r="K24390" s="22">
        <v>0.2</v>
      </c>
      <c r="L24390" s="23">
        <v>2E-3</v>
      </c>
      <c r="M24390" s="20">
        <v>96832</v>
      </c>
      <c r="N24390" s="20">
        <v>175</v>
      </c>
      <c r="O24390" s="20">
        <v>87.5</v>
      </c>
      <c r="P24390" t="s">
        <v>25</v>
      </c>
      <c r="Q24390">
        <v>2013</v>
      </c>
      <c r="R24390" s="27" t="s">
        <v>40453</v>
      </c>
      <c r="S24390">
        <v>2013</v>
      </c>
      <c r="T24390" t="s">
        <v>16</v>
      </c>
      <c r="U24390" s="17" t="s">
        <v>940</v>
      </c>
      <c r="V24390" t="s">
        <v>192</v>
      </c>
      <c r="W24390" t="s">
        <v>193</v>
      </c>
      <c r="X24390" t="s">
        <v>154</v>
      </c>
    </row>
    <row r="24391" spans="1:24" x14ac:dyDescent="0.25">
      <c r="A24391" s="16" t="s">
        <v>29043</v>
      </c>
      <c r="B24391" s="15">
        <v>41570</v>
      </c>
      <c r="C24391" s="15">
        <v>41574</v>
      </c>
      <c r="D24391">
        <v>2</v>
      </c>
      <c r="E24391" t="s">
        <v>17</v>
      </c>
      <c r="F24391" t="s">
        <v>11862</v>
      </c>
      <c r="G24391" t="s">
        <v>52</v>
      </c>
      <c r="H24391" t="s">
        <v>97</v>
      </c>
      <c r="I24391" t="s">
        <v>2359</v>
      </c>
      <c r="J24391">
        <v>3</v>
      </c>
      <c r="K24391" s="22">
        <v>0.2</v>
      </c>
      <c r="L24391" s="23">
        <v>2E-3</v>
      </c>
      <c r="M24391" s="20">
        <v>37176</v>
      </c>
      <c r="N24391" s="20">
        <v>2437</v>
      </c>
      <c r="O24391" s="20">
        <v>812.33333333333337</v>
      </c>
      <c r="P24391" t="s">
        <v>41</v>
      </c>
      <c r="Q24391">
        <v>2013</v>
      </c>
      <c r="R24391" s="27" t="s">
        <v>40453</v>
      </c>
      <c r="S24391">
        <v>2013</v>
      </c>
      <c r="T24391" t="s">
        <v>35</v>
      </c>
      <c r="U24391" s="17" t="s">
        <v>5414</v>
      </c>
      <c r="V24391" t="s">
        <v>159</v>
      </c>
      <c r="W24391" t="s">
        <v>108</v>
      </c>
      <c r="X24391" t="s">
        <v>47</v>
      </c>
    </row>
    <row r="24392" spans="1:24" x14ac:dyDescent="0.25">
      <c r="A24392" s="16" t="s">
        <v>29064</v>
      </c>
      <c r="B24392" s="15">
        <v>41571</v>
      </c>
      <c r="C24392" s="15">
        <v>41577</v>
      </c>
      <c r="D24392">
        <v>1</v>
      </c>
      <c r="E24392" t="s">
        <v>43</v>
      </c>
      <c r="F24392" t="s">
        <v>10486</v>
      </c>
      <c r="G24392" t="s">
        <v>61</v>
      </c>
      <c r="H24392" t="s">
        <v>75</v>
      </c>
      <c r="I24392" t="s">
        <v>3056</v>
      </c>
      <c r="J24392">
        <v>2</v>
      </c>
      <c r="K24392" s="22">
        <v>0.2</v>
      </c>
      <c r="L24392" s="23">
        <v>2E-3</v>
      </c>
      <c r="M24392" s="20">
        <v>9302576</v>
      </c>
      <c r="N24392" s="20">
        <v>2173</v>
      </c>
      <c r="O24392" s="20">
        <v>1086.5</v>
      </c>
      <c r="P24392" t="s">
        <v>25</v>
      </c>
      <c r="Q24392">
        <v>2013</v>
      </c>
      <c r="R24392" s="27" t="s">
        <v>40453</v>
      </c>
      <c r="S24392">
        <v>2013</v>
      </c>
      <c r="T24392" t="s">
        <v>16</v>
      </c>
      <c r="U24392" s="17" t="s">
        <v>5041</v>
      </c>
      <c r="V24392" t="s">
        <v>153</v>
      </c>
      <c r="W24392" t="s">
        <v>108</v>
      </c>
      <c r="X24392" t="s">
        <v>154</v>
      </c>
    </row>
    <row r="24393" spans="1:24" x14ac:dyDescent="0.25">
      <c r="A24393" s="16" t="s">
        <v>29066</v>
      </c>
      <c r="B24393" s="15">
        <v>41571</v>
      </c>
      <c r="C24393" s="15">
        <v>41577</v>
      </c>
      <c r="D24393">
        <v>1</v>
      </c>
      <c r="E24393" t="s">
        <v>66</v>
      </c>
      <c r="F24393" t="s">
        <v>8520</v>
      </c>
      <c r="G24393" t="s">
        <v>22</v>
      </c>
      <c r="H24393" t="s">
        <v>49</v>
      </c>
      <c r="I24393" t="s">
        <v>8521</v>
      </c>
      <c r="J24393">
        <v>3</v>
      </c>
      <c r="K24393" s="22">
        <v>0.2</v>
      </c>
      <c r="L24393" s="23">
        <v>2E-3</v>
      </c>
      <c r="M24393" s="20">
        <v>178152</v>
      </c>
      <c r="N24393" s="20">
        <v>81</v>
      </c>
      <c r="O24393" s="20">
        <v>27</v>
      </c>
      <c r="P24393" t="s">
        <v>77</v>
      </c>
      <c r="Q24393">
        <v>2013</v>
      </c>
      <c r="R24393" s="27" t="s">
        <v>40453</v>
      </c>
      <c r="S24393">
        <v>2013</v>
      </c>
      <c r="T24393" t="s">
        <v>16</v>
      </c>
      <c r="U24393" s="17" t="s">
        <v>223</v>
      </c>
      <c r="V24393" t="s">
        <v>192</v>
      </c>
      <c r="W24393" t="s">
        <v>193</v>
      </c>
      <c r="X24393" t="s">
        <v>109</v>
      </c>
    </row>
    <row r="24394" spans="1:24" x14ac:dyDescent="0.25">
      <c r="A24394" s="16" t="s">
        <v>29077</v>
      </c>
      <c r="B24394" s="15">
        <v>41572</v>
      </c>
      <c r="C24394" s="15">
        <v>41579</v>
      </c>
      <c r="D24394">
        <v>1</v>
      </c>
      <c r="E24394" t="s">
        <v>43</v>
      </c>
      <c r="F24394" t="s">
        <v>843</v>
      </c>
      <c r="G24394" t="s">
        <v>61</v>
      </c>
      <c r="H24394" t="s">
        <v>111</v>
      </c>
      <c r="I24394" t="s">
        <v>844</v>
      </c>
      <c r="J24394">
        <v>3</v>
      </c>
      <c r="K24394" s="22">
        <v>0.2</v>
      </c>
      <c r="L24394" s="23">
        <v>2E-3</v>
      </c>
      <c r="M24394" s="20">
        <v>179982</v>
      </c>
      <c r="N24394" s="20">
        <v>2822</v>
      </c>
      <c r="O24394" s="20">
        <v>940.66666666666663</v>
      </c>
      <c r="P24394" t="s">
        <v>77</v>
      </c>
      <c r="Q24394">
        <v>2013</v>
      </c>
      <c r="R24394" s="27" t="s">
        <v>40453</v>
      </c>
      <c r="S24394">
        <v>2013</v>
      </c>
      <c r="T24394" t="s">
        <v>16</v>
      </c>
      <c r="U24394" s="17" t="s">
        <v>874</v>
      </c>
      <c r="V24394" t="s">
        <v>192</v>
      </c>
      <c r="W24394" t="s">
        <v>193</v>
      </c>
      <c r="X24394" t="s">
        <v>154</v>
      </c>
    </row>
    <row r="24395" spans="1:24" x14ac:dyDescent="0.25">
      <c r="A24395" s="16" t="s">
        <v>29078</v>
      </c>
      <c r="B24395" s="15">
        <v>41572</v>
      </c>
      <c r="C24395" s="15">
        <v>41574</v>
      </c>
      <c r="D24395">
        <v>4</v>
      </c>
      <c r="E24395" t="s">
        <v>43</v>
      </c>
      <c r="F24395" t="s">
        <v>13102</v>
      </c>
      <c r="G24395" t="s">
        <v>52</v>
      </c>
      <c r="H24395" t="s">
        <v>53</v>
      </c>
      <c r="I24395" t="s">
        <v>3378</v>
      </c>
      <c r="J24395">
        <v>3</v>
      </c>
      <c r="K24395" s="22">
        <v>0.2</v>
      </c>
      <c r="L24395" s="23">
        <v>2E-3</v>
      </c>
      <c r="M24395" s="20">
        <v>32994</v>
      </c>
      <c r="N24395" s="20">
        <v>2334</v>
      </c>
      <c r="O24395" s="20">
        <v>778</v>
      </c>
      <c r="P24395" t="s">
        <v>41</v>
      </c>
      <c r="Q24395">
        <v>2013</v>
      </c>
      <c r="R24395" s="27" t="s">
        <v>40453</v>
      </c>
      <c r="S24395">
        <v>2013</v>
      </c>
      <c r="T24395" t="s">
        <v>217</v>
      </c>
      <c r="U24395" s="17" t="s">
        <v>2035</v>
      </c>
      <c r="V24395" t="s">
        <v>2036</v>
      </c>
      <c r="W24395" t="s">
        <v>29</v>
      </c>
      <c r="X24395" t="s">
        <v>495</v>
      </c>
    </row>
    <row r="24396" spans="1:24" x14ac:dyDescent="0.25">
      <c r="A24396" s="16" t="s">
        <v>29079</v>
      </c>
      <c r="B24396" s="15">
        <v>41572</v>
      </c>
      <c r="C24396" s="15">
        <v>41577</v>
      </c>
      <c r="D24396">
        <v>1</v>
      </c>
      <c r="E24396" t="s">
        <v>66</v>
      </c>
      <c r="F24396" t="s">
        <v>6029</v>
      </c>
      <c r="G24396" t="s">
        <v>52</v>
      </c>
      <c r="H24396" t="s">
        <v>82</v>
      </c>
      <c r="I24396" t="s">
        <v>6030</v>
      </c>
      <c r="J24396">
        <v>3</v>
      </c>
      <c r="K24396" s="22">
        <v>0.2</v>
      </c>
      <c r="L24396" s="23">
        <v>2E-3</v>
      </c>
      <c r="M24396" s="20">
        <v>-63648</v>
      </c>
      <c r="N24396" s="20">
        <v>1662</v>
      </c>
      <c r="O24396" s="20">
        <v>554</v>
      </c>
      <c r="P24396" t="s">
        <v>25</v>
      </c>
      <c r="Q24396">
        <v>2013</v>
      </c>
      <c r="R24396" s="27" t="s">
        <v>40453</v>
      </c>
      <c r="S24396">
        <v>2013</v>
      </c>
      <c r="T24396" t="s">
        <v>16</v>
      </c>
      <c r="U24396" s="17" t="s">
        <v>85</v>
      </c>
      <c r="V24396" t="s">
        <v>8589</v>
      </c>
      <c r="W24396" t="s">
        <v>29</v>
      </c>
      <c r="X24396" t="s">
        <v>30</v>
      </c>
    </row>
    <row r="24397" spans="1:24" x14ac:dyDescent="0.25">
      <c r="A24397" s="16" t="s">
        <v>29089</v>
      </c>
      <c r="B24397" s="15">
        <v>41572</v>
      </c>
      <c r="C24397" s="15">
        <v>41576</v>
      </c>
      <c r="D24397">
        <v>1</v>
      </c>
      <c r="E24397" t="s">
        <v>66</v>
      </c>
      <c r="F24397" t="s">
        <v>1189</v>
      </c>
      <c r="G24397" t="s">
        <v>22</v>
      </c>
      <c r="H24397" t="s">
        <v>49</v>
      </c>
      <c r="I24397" t="s">
        <v>1190</v>
      </c>
      <c r="J24397">
        <v>3</v>
      </c>
      <c r="K24397" s="22">
        <v>0.2</v>
      </c>
      <c r="L24397" s="23">
        <v>2E-3</v>
      </c>
      <c r="M24397" s="20">
        <v>54432</v>
      </c>
      <c r="N24397" s="20">
        <v>122</v>
      </c>
      <c r="O24397" s="20">
        <v>40.666666666666664</v>
      </c>
      <c r="P24397" t="s">
        <v>25</v>
      </c>
      <c r="Q24397">
        <v>2013</v>
      </c>
      <c r="R24397" s="27" t="s">
        <v>40453</v>
      </c>
      <c r="S24397">
        <v>2013</v>
      </c>
      <c r="T24397" t="s">
        <v>16</v>
      </c>
      <c r="U24397" s="17" t="s">
        <v>191</v>
      </c>
      <c r="V24397" t="s">
        <v>192</v>
      </c>
      <c r="W24397" t="s">
        <v>193</v>
      </c>
      <c r="X24397" t="s">
        <v>109</v>
      </c>
    </row>
    <row r="24398" spans="1:24" x14ac:dyDescent="0.25">
      <c r="A24398" s="16" t="s">
        <v>29091</v>
      </c>
      <c r="B24398" s="15">
        <v>41573</v>
      </c>
      <c r="C24398" s="15">
        <v>41576</v>
      </c>
      <c r="D24398">
        <v>4</v>
      </c>
      <c r="E24398" t="s">
        <v>66</v>
      </c>
      <c r="F24398" t="s">
        <v>2611</v>
      </c>
      <c r="G24398" t="s">
        <v>61</v>
      </c>
      <c r="H24398" t="s">
        <v>111</v>
      </c>
      <c r="I24398" t="s">
        <v>2612</v>
      </c>
      <c r="J24398">
        <v>5</v>
      </c>
      <c r="K24398" s="22">
        <v>0.2</v>
      </c>
      <c r="L24398" s="23">
        <v>2E-3</v>
      </c>
      <c r="M24398" s="20">
        <v>78396</v>
      </c>
      <c r="N24398" s="20">
        <v>20209</v>
      </c>
      <c r="O24398" s="20">
        <v>4041.8</v>
      </c>
      <c r="P24398" t="s">
        <v>41</v>
      </c>
      <c r="Q24398">
        <v>2013</v>
      </c>
      <c r="R24398" s="27" t="s">
        <v>40453</v>
      </c>
      <c r="S24398">
        <v>2013</v>
      </c>
      <c r="T24398" t="s">
        <v>217</v>
      </c>
      <c r="U24398" s="17" t="s">
        <v>940</v>
      </c>
      <c r="V24398" t="s">
        <v>192</v>
      </c>
      <c r="W24398" t="s">
        <v>193</v>
      </c>
      <c r="X24398" t="s">
        <v>154</v>
      </c>
    </row>
    <row r="24399" spans="1:24" x14ac:dyDescent="0.25">
      <c r="A24399" s="16" t="s">
        <v>29093</v>
      </c>
      <c r="B24399" s="15">
        <v>41573</v>
      </c>
      <c r="C24399" s="15">
        <v>41580</v>
      </c>
      <c r="D24399">
        <v>1</v>
      </c>
      <c r="E24399" t="s">
        <v>66</v>
      </c>
      <c r="F24399" t="s">
        <v>19876</v>
      </c>
      <c r="G24399" t="s">
        <v>61</v>
      </c>
      <c r="H24399" t="s">
        <v>75</v>
      </c>
      <c r="I24399" t="s">
        <v>9637</v>
      </c>
      <c r="J24399">
        <v>2</v>
      </c>
      <c r="K24399" s="22">
        <v>0.2</v>
      </c>
      <c r="L24399" s="23">
        <v>2E-3</v>
      </c>
      <c r="M24399" s="20">
        <v>1049508</v>
      </c>
      <c r="N24399" s="20">
        <v>5453</v>
      </c>
      <c r="O24399" s="20">
        <v>2726.5</v>
      </c>
      <c r="P24399" t="s">
        <v>77</v>
      </c>
      <c r="Q24399">
        <v>2013</v>
      </c>
      <c r="R24399" s="27" t="s">
        <v>40453</v>
      </c>
      <c r="S24399">
        <v>2013</v>
      </c>
      <c r="T24399" t="s">
        <v>16</v>
      </c>
      <c r="U24399" s="17" t="s">
        <v>2323</v>
      </c>
      <c r="V24399" t="s">
        <v>164</v>
      </c>
      <c r="W24399" t="s">
        <v>108</v>
      </c>
      <c r="X24399" t="s">
        <v>165</v>
      </c>
    </row>
    <row r="24400" spans="1:24" x14ac:dyDescent="0.25">
      <c r="A24400" s="16" t="s">
        <v>29093</v>
      </c>
      <c r="B24400" s="15">
        <v>41573</v>
      </c>
      <c r="C24400" s="15">
        <v>41580</v>
      </c>
      <c r="D24400">
        <v>1</v>
      </c>
      <c r="E24400" t="s">
        <v>66</v>
      </c>
      <c r="F24400" t="s">
        <v>12161</v>
      </c>
      <c r="G24400" t="s">
        <v>61</v>
      </c>
      <c r="H24400" t="s">
        <v>75</v>
      </c>
      <c r="I24400" t="s">
        <v>5878</v>
      </c>
      <c r="J24400">
        <v>1</v>
      </c>
      <c r="K24400" s="22">
        <v>0.2</v>
      </c>
      <c r="L24400" s="23">
        <v>2E-3</v>
      </c>
      <c r="M24400" s="20">
        <v>5544092</v>
      </c>
      <c r="N24400" s="20">
        <v>2329</v>
      </c>
      <c r="O24400" s="20">
        <v>2329</v>
      </c>
      <c r="P24400" t="s">
        <v>77</v>
      </c>
      <c r="Q24400">
        <v>2013</v>
      </c>
      <c r="R24400" s="27" t="s">
        <v>40453</v>
      </c>
      <c r="S24400">
        <v>2013</v>
      </c>
      <c r="T24400" t="s">
        <v>16</v>
      </c>
      <c r="U24400" s="17" t="s">
        <v>2323</v>
      </c>
      <c r="V24400" t="s">
        <v>164</v>
      </c>
      <c r="W24400" t="s">
        <v>108</v>
      </c>
      <c r="X24400" t="s">
        <v>165</v>
      </c>
    </row>
    <row r="24401" spans="1:24" x14ac:dyDescent="0.25">
      <c r="A24401" s="16" t="s">
        <v>29110</v>
      </c>
      <c r="B24401" s="15">
        <v>41575</v>
      </c>
      <c r="C24401" s="15">
        <v>41579</v>
      </c>
      <c r="D24401">
        <v>1</v>
      </c>
      <c r="E24401" t="s">
        <v>43</v>
      </c>
      <c r="F24401" t="s">
        <v>9297</v>
      </c>
      <c r="G24401" t="s">
        <v>22</v>
      </c>
      <c r="H24401" t="s">
        <v>210</v>
      </c>
      <c r="I24401" t="s">
        <v>9298</v>
      </c>
      <c r="J24401">
        <v>4</v>
      </c>
      <c r="K24401" s="22">
        <v>0.2</v>
      </c>
      <c r="L24401" s="23">
        <v>2E-3</v>
      </c>
      <c r="M24401" s="20">
        <v>25176</v>
      </c>
      <c r="N24401" s="20">
        <v>763</v>
      </c>
      <c r="O24401" s="20">
        <v>190.75</v>
      </c>
      <c r="P24401" t="s">
        <v>25</v>
      </c>
      <c r="Q24401">
        <v>2013</v>
      </c>
      <c r="R24401" s="27" t="s">
        <v>40453</v>
      </c>
      <c r="S24401">
        <v>2013</v>
      </c>
      <c r="T24401" t="s">
        <v>16</v>
      </c>
      <c r="U24401" s="17" t="s">
        <v>306</v>
      </c>
      <c r="V24401" t="s">
        <v>192</v>
      </c>
      <c r="W24401" t="s">
        <v>193</v>
      </c>
      <c r="X24401" t="s">
        <v>307</v>
      </c>
    </row>
    <row r="24402" spans="1:24" x14ac:dyDescent="0.25">
      <c r="A24402" s="16" t="s">
        <v>29115</v>
      </c>
      <c r="B24402" s="15">
        <v>41575</v>
      </c>
      <c r="C24402" s="15">
        <v>41582</v>
      </c>
      <c r="D24402">
        <v>1</v>
      </c>
      <c r="E24402" t="s">
        <v>17</v>
      </c>
      <c r="F24402" t="s">
        <v>17088</v>
      </c>
      <c r="G24402" t="s">
        <v>52</v>
      </c>
      <c r="H24402" t="s">
        <v>82</v>
      </c>
      <c r="I24402" t="s">
        <v>11485</v>
      </c>
      <c r="J24402">
        <v>1</v>
      </c>
      <c r="K24402" s="22">
        <v>0.2</v>
      </c>
      <c r="L24402" s="23">
        <v>2E-3</v>
      </c>
      <c r="M24402" s="20">
        <v>0</v>
      </c>
      <c r="N24402" s="20">
        <v>226</v>
      </c>
      <c r="O24402" s="20">
        <v>226</v>
      </c>
      <c r="P24402" t="s">
        <v>25</v>
      </c>
      <c r="Q24402">
        <v>2013</v>
      </c>
      <c r="R24402" s="27" t="s">
        <v>40453</v>
      </c>
      <c r="S24402">
        <v>2013</v>
      </c>
      <c r="T24402" t="s">
        <v>16</v>
      </c>
      <c r="U24402" s="17" t="s">
        <v>3791</v>
      </c>
      <c r="V24402" t="s">
        <v>159</v>
      </c>
      <c r="W24402" t="s">
        <v>108</v>
      </c>
      <c r="X24402" t="s">
        <v>47</v>
      </c>
    </row>
    <row r="24403" spans="1:24" x14ac:dyDescent="0.25">
      <c r="A24403" s="16" t="s">
        <v>29111</v>
      </c>
      <c r="B24403" s="15">
        <v>41575</v>
      </c>
      <c r="C24403" s="15">
        <v>41581</v>
      </c>
      <c r="D24403">
        <v>1</v>
      </c>
      <c r="E24403" t="s">
        <v>66</v>
      </c>
      <c r="F24403" t="s">
        <v>4418</v>
      </c>
      <c r="G24403" t="s">
        <v>22</v>
      </c>
      <c r="H24403" t="s">
        <v>210</v>
      </c>
      <c r="I24403" t="s">
        <v>4419</v>
      </c>
      <c r="J24403">
        <v>3</v>
      </c>
      <c r="K24403" s="22">
        <v>0.2</v>
      </c>
      <c r="L24403" s="23">
        <v>2E-3</v>
      </c>
      <c r="M24403" s="20">
        <v>78225</v>
      </c>
      <c r="N24403" s="20">
        <v>148</v>
      </c>
      <c r="O24403" s="20">
        <v>49.333333333333336</v>
      </c>
      <c r="P24403" t="s">
        <v>25</v>
      </c>
      <c r="Q24403">
        <v>2013</v>
      </c>
      <c r="R24403" s="27" t="s">
        <v>40453</v>
      </c>
      <c r="S24403">
        <v>2013</v>
      </c>
      <c r="T24403" t="s">
        <v>16</v>
      </c>
      <c r="U24403" s="17" t="s">
        <v>306</v>
      </c>
      <c r="V24403" t="s">
        <v>192</v>
      </c>
      <c r="W24403" t="s">
        <v>193</v>
      </c>
      <c r="X24403" t="s">
        <v>307</v>
      </c>
    </row>
    <row r="24404" spans="1:24" x14ac:dyDescent="0.25">
      <c r="A24404" s="16" t="s">
        <v>29103</v>
      </c>
      <c r="B24404" s="15">
        <v>41575</v>
      </c>
      <c r="C24404" s="15">
        <v>41579</v>
      </c>
      <c r="D24404">
        <v>1</v>
      </c>
      <c r="E24404" t="s">
        <v>17</v>
      </c>
      <c r="F24404" t="s">
        <v>9085</v>
      </c>
      <c r="G24404" t="s">
        <v>22</v>
      </c>
      <c r="H24404" t="s">
        <v>210</v>
      </c>
      <c r="I24404" t="s">
        <v>9086</v>
      </c>
      <c r="J24404">
        <v>2</v>
      </c>
      <c r="K24404" s="22">
        <v>0.2</v>
      </c>
      <c r="L24404" s="23">
        <v>2E-3</v>
      </c>
      <c r="M24404" s="20">
        <v>32832</v>
      </c>
      <c r="N24404" s="20">
        <v>89</v>
      </c>
      <c r="O24404" s="20">
        <v>44.5</v>
      </c>
      <c r="P24404" t="s">
        <v>25</v>
      </c>
      <c r="Q24404">
        <v>2013</v>
      </c>
      <c r="R24404" s="27" t="s">
        <v>40453</v>
      </c>
      <c r="S24404">
        <v>2013</v>
      </c>
      <c r="T24404" t="s">
        <v>16</v>
      </c>
      <c r="U24404" s="17" t="s">
        <v>1229</v>
      </c>
      <c r="V24404" t="s">
        <v>192</v>
      </c>
      <c r="W24404" t="s">
        <v>193</v>
      </c>
      <c r="X24404" t="s">
        <v>265</v>
      </c>
    </row>
    <row r="24405" spans="1:24" x14ac:dyDescent="0.25">
      <c r="A24405" s="16" t="s">
        <v>29132</v>
      </c>
      <c r="B24405" s="15">
        <v>41576</v>
      </c>
      <c r="C24405" s="15">
        <v>41579</v>
      </c>
      <c r="D24405">
        <v>2</v>
      </c>
      <c r="E24405" t="s">
        <v>66</v>
      </c>
      <c r="F24405" t="s">
        <v>10161</v>
      </c>
      <c r="G24405" t="s">
        <v>52</v>
      </c>
      <c r="H24405" t="s">
        <v>97</v>
      </c>
      <c r="I24405" t="s">
        <v>5396</v>
      </c>
      <c r="J24405">
        <v>5</v>
      </c>
      <c r="K24405" s="22">
        <v>0.2</v>
      </c>
      <c r="L24405" s="23">
        <v>2E-3</v>
      </c>
      <c r="M24405" s="20">
        <v>-11886</v>
      </c>
      <c r="N24405" s="20">
        <v>3501</v>
      </c>
      <c r="O24405" s="20">
        <v>700.2</v>
      </c>
      <c r="P24405" t="s">
        <v>25</v>
      </c>
      <c r="Q24405">
        <v>2013</v>
      </c>
      <c r="R24405" s="27" t="s">
        <v>40453</v>
      </c>
      <c r="S24405">
        <v>2013</v>
      </c>
      <c r="T24405" t="s">
        <v>35</v>
      </c>
      <c r="U24405" s="17" t="s">
        <v>801</v>
      </c>
      <c r="V24405" t="s">
        <v>159</v>
      </c>
      <c r="W24405" t="s">
        <v>108</v>
      </c>
      <c r="X24405" t="s">
        <v>47</v>
      </c>
    </row>
    <row r="24406" spans="1:24" x14ac:dyDescent="0.25">
      <c r="A24406" s="16" t="s">
        <v>29136</v>
      </c>
      <c r="B24406" s="15">
        <v>41576</v>
      </c>
      <c r="C24406" s="15">
        <v>41580</v>
      </c>
      <c r="D24406">
        <v>1</v>
      </c>
      <c r="E24406" t="s">
        <v>17</v>
      </c>
      <c r="F24406" t="s">
        <v>5555</v>
      </c>
      <c r="G24406" t="s">
        <v>61</v>
      </c>
      <c r="H24406" t="s">
        <v>111</v>
      </c>
      <c r="I24406" t="s">
        <v>5556</v>
      </c>
      <c r="J24406">
        <v>3</v>
      </c>
      <c r="K24406" s="22">
        <v>0.2</v>
      </c>
      <c r="L24406" s="23">
        <v>2E-3</v>
      </c>
      <c r="M24406" s="20">
        <v>226782</v>
      </c>
      <c r="N24406" s="20">
        <v>2355</v>
      </c>
      <c r="O24406" s="20">
        <v>785</v>
      </c>
      <c r="P24406" t="s">
        <v>41</v>
      </c>
      <c r="Q24406">
        <v>2013</v>
      </c>
      <c r="R24406" s="27" t="s">
        <v>40453</v>
      </c>
      <c r="S24406">
        <v>2013</v>
      </c>
      <c r="T24406" t="s">
        <v>16</v>
      </c>
      <c r="U24406" s="17" t="s">
        <v>306</v>
      </c>
      <c r="V24406" t="s">
        <v>192</v>
      </c>
      <c r="W24406" t="s">
        <v>193</v>
      </c>
      <c r="X24406" t="s">
        <v>307</v>
      </c>
    </row>
    <row r="24407" spans="1:24" x14ac:dyDescent="0.25">
      <c r="A24407" s="16" t="s">
        <v>29139</v>
      </c>
      <c r="B24407" s="15">
        <v>41576</v>
      </c>
      <c r="C24407" s="15">
        <v>41576</v>
      </c>
      <c r="D24407">
        <v>3</v>
      </c>
      <c r="E24407" t="s">
        <v>17</v>
      </c>
      <c r="F24407" t="s">
        <v>12212</v>
      </c>
      <c r="G24407" t="s">
        <v>52</v>
      </c>
      <c r="H24407" t="s">
        <v>53</v>
      </c>
      <c r="I24407" t="s">
        <v>12213</v>
      </c>
      <c r="J24407">
        <v>3</v>
      </c>
      <c r="K24407" s="22">
        <v>0.2</v>
      </c>
      <c r="L24407" s="23">
        <v>2E-3</v>
      </c>
      <c r="M24407" s="20">
        <v>41262</v>
      </c>
      <c r="N24407" s="20">
        <v>1495</v>
      </c>
      <c r="O24407" s="20">
        <v>498.33333333333331</v>
      </c>
      <c r="P24407" t="s">
        <v>25</v>
      </c>
      <c r="Q24407">
        <v>2013</v>
      </c>
      <c r="R24407" s="27" t="s">
        <v>40453</v>
      </c>
      <c r="S24407">
        <v>2013</v>
      </c>
      <c r="T24407" t="s">
        <v>65</v>
      </c>
      <c r="U24407" s="17" t="s">
        <v>940</v>
      </c>
      <c r="V24407" t="s">
        <v>192</v>
      </c>
      <c r="W24407" t="s">
        <v>193</v>
      </c>
      <c r="X24407" t="s">
        <v>154</v>
      </c>
    </row>
    <row r="24408" spans="1:24" x14ac:dyDescent="0.25">
      <c r="A24408" s="16" t="s">
        <v>29142</v>
      </c>
      <c r="B24408" s="15">
        <v>41576</v>
      </c>
      <c r="C24408" s="15">
        <v>41580</v>
      </c>
      <c r="D24408">
        <v>1</v>
      </c>
      <c r="E24408" t="s">
        <v>66</v>
      </c>
      <c r="F24408" t="s">
        <v>12146</v>
      </c>
      <c r="G24408" t="s">
        <v>61</v>
      </c>
      <c r="H24408" t="s">
        <v>75</v>
      </c>
      <c r="I24408" t="s">
        <v>4787</v>
      </c>
      <c r="J24408">
        <v>1</v>
      </c>
      <c r="K24408" s="22">
        <v>0.2</v>
      </c>
      <c r="L24408" s="23">
        <v>2E-3</v>
      </c>
      <c r="M24408" s="20">
        <v>6292836</v>
      </c>
      <c r="N24408" s="20">
        <v>1336</v>
      </c>
      <c r="O24408" s="20">
        <v>1336</v>
      </c>
      <c r="P24408" t="s">
        <v>25</v>
      </c>
      <c r="Q24408">
        <v>2013</v>
      </c>
      <c r="R24408" s="27" t="s">
        <v>40453</v>
      </c>
      <c r="S24408">
        <v>2013</v>
      </c>
      <c r="T24408" t="s">
        <v>16</v>
      </c>
      <c r="U24408" s="17" t="s">
        <v>315</v>
      </c>
      <c r="V24408" t="s">
        <v>153</v>
      </c>
      <c r="W24408" t="s">
        <v>108</v>
      </c>
      <c r="X24408" t="s">
        <v>154</v>
      </c>
    </row>
    <row r="24409" spans="1:24" x14ac:dyDescent="0.25">
      <c r="A24409" s="16" t="s">
        <v>29139</v>
      </c>
      <c r="B24409" s="15">
        <v>41576</v>
      </c>
      <c r="C24409" s="15">
        <v>41576</v>
      </c>
      <c r="D24409">
        <v>3</v>
      </c>
      <c r="E24409" t="s">
        <v>17</v>
      </c>
      <c r="F24409" t="s">
        <v>12571</v>
      </c>
      <c r="G24409" t="s">
        <v>52</v>
      </c>
      <c r="H24409" t="s">
        <v>53</v>
      </c>
      <c r="I24409" t="s">
        <v>12572</v>
      </c>
      <c r="J24409">
        <v>2</v>
      </c>
      <c r="K24409" s="22">
        <v>0.2</v>
      </c>
      <c r="L24409" s="23">
        <v>2E-3</v>
      </c>
      <c r="M24409" s="20">
        <v>0</v>
      </c>
      <c r="N24409" s="20">
        <v>1249</v>
      </c>
      <c r="O24409" s="20">
        <v>624.5</v>
      </c>
      <c r="P24409" t="s">
        <v>25</v>
      </c>
      <c r="Q24409">
        <v>2013</v>
      </c>
      <c r="R24409" s="27" t="s">
        <v>40453</v>
      </c>
      <c r="S24409">
        <v>2013</v>
      </c>
      <c r="T24409" t="s">
        <v>65</v>
      </c>
      <c r="U24409" s="17" t="s">
        <v>940</v>
      </c>
      <c r="V24409" t="s">
        <v>192</v>
      </c>
      <c r="W24409" t="s">
        <v>193</v>
      </c>
      <c r="X24409" t="s">
        <v>154</v>
      </c>
    </row>
    <row r="24410" spans="1:24" x14ac:dyDescent="0.25">
      <c r="A24410" s="16" t="s">
        <v>29139</v>
      </c>
      <c r="B24410" s="15">
        <v>41576</v>
      </c>
      <c r="C24410" s="15">
        <v>41576</v>
      </c>
      <c r="D24410">
        <v>3</v>
      </c>
      <c r="E24410" t="s">
        <v>17</v>
      </c>
      <c r="F24410" t="s">
        <v>5161</v>
      </c>
      <c r="G24410" t="s">
        <v>52</v>
      </c>
      <c r="H24410" t="s">
        <v>53</v>
      </c>
      <c r="I24410" t="s">
        <v>5162</v>
      </c>
      <c r="J24410">
        <v>3</v>
      </c>
      <c r="K24410" s="22">
        <v>0.2</v>
      </c>
      <c r="L24410" s="23">
        <v>2E-3</v>
      </c>
      <c r="M24410" s="20">
        <v>137862</v>
      </c>
      <c r="N24410" s="20">
        <v>802</v>
      </c>
      <c r="O24410" s="20">
        <v>267.33333333333331</v>
      </c>
      <c r="P24410" t="s">
        <v>25</v>
      </c>
      <c r="Q24410">
        <v>2013</v>
      </c>
      <c r="R24410" s="27" t="s">
        <v>40453</v>
      </c>
      <c r="S24410">
        <v>2013</v>
      </c>
      <c r="T24410" t="s">
        <v>65</v>
      </c>
      <c r="U24410" s="17" t="s">
        <v>940</v>
      </c>
      <c r="V24410" t="s">
        <v>192</v>
      </c>
      <c r="W24410" t="s">
        <v>193</v>
      </c>
      <c r="X24410" t="s">
        <v>154</v>
      </c>
    </row>
    <row r="24411" spans="1:24" x14ac:dyDescent="0.25">
      <c r="A24411" s="16" t="s">
        <v>29147</v>
      </c>
      <c r="B24411" s="15">
        <v>41576</v>
      </c>
      <c r="C24411" s="15">
        <v>41577</v>
      </c>
      <c r="D24411">
        <v>4</v>
      </c>
      <c r="E24411" t="s">
        <v>66</v>
      </c>
      <c r="F24411" t="s">
        <v>5581</v>
      </c>
      <c r="G24411" t="s">
        <v>22</v>
      </c>
      <c r="H24411" t="s">
        <v>210</v>
      </c>
      <c r="I24411" t="s">
        <v>8836</v>
      </c>
      <c r="J24411">
        <v>3</v>
      </c>
      <c r="K24411" s="22">
        <v>0.2</v>
      </c>
      <c r="L24411" s="23">
        <v>2E-3</v>
      </c>
      <c r="M24411" s="20">
        <v>173376</v>
      </c>
      <c r="N24411" s="20">
        <v>799</v>
      </c>
      <c r="O24411" s="20">
        <v>266.33333333333331</v>
      </c>
      <c r="P24411" t="s">
        <v>41</v>
      </c>
      <c r="Q24411">
        <v>2013</v>
      </c>
      <c r="R24411" s="27" t="s">
        <v>40453</v>
      </c>
      <c r="S24411">
        <v>2013</v>
      </c>
      <c r="T24411" t="s">
        <v>217</v>
      </c>
      <c r="U24411" s="17" t="s">
        <v>306</v>
      </c>
      <c r="V24411" t="s">
        <v>192</v>
      </c>
      <c r="W24411" t="s">
        <v>193</v>
      </c>
      <c r="X24411" t="s">
        <v>307</v>
      </c>
    </row>
    <row r="24412" spans="1:24" x14ac:dyDescent="0.25">
      <c r="A24412" s="16" t="s">
        <v>29166</v>
      </c>
      <c r="B24412" s="15">
        <v>41577</v>
      </c>
      <c r="C24412" s="15">
        <v>41577</v>
      </c>
      <c r="D24412">
        <v>3</v>
      </c>
      <c r="E24412" t="s">
        <v>43</v>
      </c>
      <c r="F24412" t="s">
        <v>14048</v>
      </c>
      <c r="G24412" t="s">
        <v>22</v>
      </c>
      <c r="H24412" t="s">
        <v>23</v>
      </c>
      <c r="I24412" t="s">
        <v>4366</v>
      </c>
      <c r="J24412">
        <v>3</v>
      </c>
      <c r="K24412" s="22">
        <v>0.2</v>
      </c>
      <c r="L24412" s="23">
        <v>2E-3</v>
      </c>
      <c r="M24412" s="20">
        <v>-45048</v>
      </c>
      <c r="N24412" s="20">
        <v>4323</v>
      </c>
      <c r="O24412" s="20">
        <v>1441</v>
      </c>
      <c r="P24412" t="s">
        <v>41</v>
      </c>
      <c r="Q24412">
        <v>2013</v>
      </c>
      <c r="R24412" s="27" t="s">
        <v>40453</v>
      </c>
      <c r="S24412">
        <v>2013</v>
      </c>
      <c r="T24412" t="s">
        <v>65</v>
      </c>
      <c r="U24412" s="17" t="s">
        <v>670</v>
      </c>
      <c r="V24412" t="s">
        <v>671</v>
      </c>
      <c r="W24412" t="s">
        <v>108</v>
      </c>
      <c r="X24412" t="s">
        <v>165</v>
      </c>
    </row>
    <row r="24413" spans="1:24" x14ac:dyDescent="0.25">
      <c r="A24413" s="16" t="s">
        <v>29167</v>
      </c>
      <c r="B24413" s="15">
        <v>41577</v>
      </c>
      <c r="C24413" s="15">
        <v>41583</v>
      </c>
      <c r="D24413">
        <v>1</v>
      </c>
      <c r="E24413" t="s">
        <v>66</v>
      </c>
      <c r="F24413" t="s">
        <v>28831</v>
      </c>
      <c r="G24413" t="s">
        <v>61</v>
      </c>
      <c r="H24413" t="s">
        <v>75</v>
      </c>
      <c r="I24413" t="s">
        <v>2364</v>
      </c>
      <c r="J24413">
        <v>2</v>
      </c>
      <c r="K24413" s="22">
        <v>0.2</v>
      </c>
      <c r="L24413" s="23">
        <v>2E-3</v>
      </c>
      <c r="M24413" s="20">
        <v>1231016</v>
      </c>
      <c r="N24413" s="20">
        <v>2369</v>
      </c>
      <c r="O24413" s="20">
        <v>1184.5</v>
      </c>
      <c r="P24413" t="s">
        <v>25</v>
      </c>
      <c r="Q24413">
        <v>2013</v>
      </c>
      <c r="R24413" s="27" t="s">
        <v>40453</v>
      </c>
      <c r="S24413">
        <v>2013</v>
      </c>
      <c r="T24413" t="s">
        <v>16</v>
      </c>
      <c r="U24413" s="17" t="s">
        <v>18117</v>
      </c>
      <c r="V24413" t="s">
        <v>164</v>
      </c>
      <c r="W24413" t="s">
        <v>108</v>
      </c>
      <c r="X24413" t="s">
        <v>165</v>
      </c>
    </row>
    <row r="24414" spans="1:24" x14ac:dyDescent="0.25">
      <c r="A24414" s="16" t="s">
        <v>29164</v>
      </c>
      <c r="B24414" s="15">
        <v>41577</v>
      </c>
      <c r="C24414" s="15">
        <v>41580</v>
      </c>
      <c r="D24414">
        <v>4</v>
      </c>
      <c r="E24414" t="s">
        <v>17</v>
      </c>
      <c r="F24414" t="s">
        <v>16021</v>
      </c>
      <c r="G24414" t="s">
        <v>61</v>
      </c>
      <c r="H24414" t="s">
        <v>75</v>
      </c>
      <c r="I24414" t="s">
        <v>7811</v>
      </c>
      <c r="J24414">
        <v>4</v>
      </c>
      <c r="K24414" s="22">
        <v>0.2</v>
      </c>
      <c r="L24414" s="23">
        <v>2E-3</v>
      </c>
      <c r="M24414" s="20">
        <v>6585104</v>
      </c>
      <c r="N24414" s="20">
        <v>185</v>
      </c>
      <c r="O24414" s="20">
        <v>46.25</v>
      </c>
      <c r="P24414" t="s">
        <v>41</v>
      </c>
      <c r="Q24414">
        <v>2013</v>
      </c>
      <c r="R24414" s="27" t="s">
        <v>40453</v>
      </c>
      <c r="S24414">
        <v>2013</v>
      </c>
      <c r="T24414" t="s">
        <v>217</v>
      </c>
      <c r="U24414" s="17" t="s">
        <v>4835</v>
      </c>
      <c r="V24414" t="s">
        <v>4835</v>
      </c>
      <c r="W24414" t="s">
        <v>108</v>
      </c>
      <c r="X24414" t="s">
        <v>165</v>
      </c>
    </row>
    <row r="24415" spans="1:24" x14ac:dyDescent="0.25">
      <c r="A24415" s="16" t="s">
        <v>29166</v>
      </c>
      <c r="B24415" s="15">
        <v>41577</v>
      </c>
      <c r="C24415" s="15">
        <v>41577</v>
      </c>
      <c r="D24415">
        <v>3</v>
      </c>
      <c r="E24415" t="s">
        <v>43</v>
      </c>
      <c r="F24415" t="s">
        <v>7316</v>
      </c>
      <c r="G24415" t="s">
        <v>22</v>
      </c>
      <c r="H24415" t="s">
        <v>23</v>
      </c>
      <c r="I24415" t="s">
        <v>5532</v>
      </c>
      <c r="J24415">
        <v>3</v>
      </c>
      <c r="K24415" s="22">
        <v>0.2</v>
      </c>
      <c r="L24415" s="23">
        <v>2E-3</v>
      </c>
      <c r="M24415" s="20">
        <v>-10164</v>
      </c>
      <c r="N24415" s="20">
        <v>1385</v>
      </c>
      <c r="O24415" s="20">
        <v>461.66666666666669</v>
      </c>
      <c r="P24415" t="s">
        <v>41</v>
      </c>
      <c r="Q24415">
        <v>2013</v>
      </c>
      <c r="R24415" s="27" t="s">
        <v>40453</v>
      </c>
      <c r="S24415">
        <v>2013</v>
      </c>
      <c r="T24415" t="s">
        <v>65</v>
      </c>
      <c r="U24415" s="17" t="s">
        <v>670</v>
      </c>
      <c r="V24415" t="s">
        <v>671</v>
      </c>
      <c r="W24415" t="s">
        <v>108</v>
      </c>
      <c r="X24415" t="s">
        <v>165</v>
      </c>
    </row>
    <row r="24416" spans="1:24" x14ac:dyDescent="0.25">
      <c r="A24416" s="16" t="s">
        <v>29166</v>
      </c>
      <c r="B24416" s="15">
        <v>41577</v>
      </c>
      <c r="C24416" s="15">
        <v>41577</v>
      </c>
      <c r="D24416">
        <v>3</v>
      </c>
      <c r="E24416" t="s">
        <v>43</v>
      </c>
      <c r="F24416" t="s">
        <v>14389</v>
      </c>
      <c r="G24416" t="s">
        <v>22</v>
      </c>
      <c r="H24416" t="s">
        <v>144</v>
      </c>
      <c r="I24416" t="s">
        <v>9945</v>
      </c>
      <c r="J24416">
        <v>5</v>
      </c>
      <c r="K24416" s="22">
        <v>0.2</v>
      </c>
      <c r="L24416" s="23">
        <v>2E-3</v>
      </c>
      <c r="M24416" s="20">
        <v>-1486</v>
      </c>
      <c r="N24416" s="20">
        <v>813</v>
      </c>
      <c r="O24416" s="20">
        <v>162.6</v>
      </c>
      <c r="P24416" t="s">
        <v>41</v>
      </c>
      <c r="Q24416">
        <v>2013</v>
      </c>
      <c r="R24416" s="27" t="s">
        <v>40453</v>
      </c>
      <c r="S24416">
        <v>2013</v>
      </c>
      <c r="T24416" t="s">
        <v>65</v>
      </c>
      <c r="U24416" s="17" t="s">
        <v>670</v>
      </c>
      <c r="V24416" t="s">
        <v>671</v>
      </c>
      <c r="W24416" t="s">
        <v>108</v>
      </c>
      <c r="X24416" t="s">
        <v>165</v>
      </c>
    </row>
    <row r="24417" spans="1:24" x14ac:dyDescent="0.25">
      <c r="A24417" s="16" t="s">
        <v>29178</v>
      </c>
      <c r="B24417" s="15">
        <v>41577</v>
      </c>
      <c r="C24417" s="15">
        <v>41581</v>
      </c>
      <c r="D24417">
        <v>1</v>
      </c>
      <c r="E24417" t="s">
        <v>17</v>
      </c>
      <c r="F24417" t="s">
        <v>1600</v>
      </c>
      <c r="G24417" t="s">
        <v>52</v>
      </c>
      <c r="H24417" t="s">
        <v>82</v>
      </c>
      <c r="I24417" t="s">
        <v>2149</v>
      </c>
      <c r="J24417">
        <v>1</v>
      </c>
      <c r="K24417" s="22">
        <v>0.2</v>
      </c>
      <c r="L24417" s="23">
        <v>2E-3</v>
      </c>
      <c r="M24417" s="20">
        <v>10804</v>
      </c>
      <c r="N24417" s="20">
        <v>676</v>
      </c>
      <c r="O24417" s="20">
        <v>676</v>
      </c>
      <c r="P24417" t="s">
        <v>25</v>
      </c>
      <c r="Q24417">
        <v>2013</v>
      </c>
      <c r="R24417" s="27" t="s">
        <v>40453</v>
      </c>
      <c r="S24417">
        <v>2013</v>
      </c>
      <c r="T24417" t="s">
        <v>16</v>
      </c>
      <c r="U24417" s="17" t="s">
        <v>19718</v>
      </c>
      <c r="V24417" t="s">
        <v>159</v>
      </c>
      <c r="W24417" t="s">
        <v>108</v>
      </c>
      <c r="X24417" t="s">
        <v>47</v>
      </c>
    </row>
    <row r="24418" spans="1:24" x14ac:dyDescent="0.25">
      <c r="A24418" s="16" t="s">
        <v>29163</v>
      </c>
      <c r="B24418" s="15">
        <v>41577</v>
      </c>
      <c r="C24418" s="15">
        <v>41581</v>
      </c>
      <c r="D24418">
        <v>2</v>
      </c>
      <c r="E24418" t="s">
        <v>43</v>
      </c>
      <c r="F24418" t="s">
        <v>11013</v>
      </c>
      <c r="G24418" t="s">
        <v>22</v>
      </c>
      <c r="H24418" t="s">
        <v>210</v>
      </c>
      <c r="I24418" t="s">
        <v>1133</v>
      </c>
      <c r="J24418">
        <v>4</v>
      </c>
      <c r="K24418" s="22">
        <v>0.2</v>
      </c>
      <c r="L24418" s="23">
        <v>2E-3</v>
      </c>
      <c r="M24418" s="20">
        <v>8464</v>
      </c>
      <c r="N24418" s="20">
        <v>487</v>
      </c>
      <c r="O24418" s="20">
        <v>121.75</v>
      </c>
      <c r="P24418" t="s">
        <v>41</v>
      </c>
      <c r="Q24418">
        <v>2013</v>
      </c>
      <c r="R24418" s="27" t="s">
        <v>40453</v>
      </c>
      <c r="S24418">
        <v>2013</v>
      </c>
      <c r="T24418" t="s">
        <v>35</v>
      </c>
      <c r="U24418" s="17" t="s">
        <v>1277</v>
      </c>
      <c r="V24418" t="s">
        <v>671</v>
      </c>
      <c r="W24418" t="s">
        <v>108</v>
      </c>
      <c r="X24418" t="s">
        <v>165</v>
      </c>
    </row>
    <row r="24419" spans="1:24" x14ac:dyDescent="0.25">
      <c r="A24419" s="16" t="s">
        <v>29184</v>
      </c>
      <c r="B24419" s="15">
        <v>41577</v>
      </c>
      <c r="C24419" s="15">
        <v>41580</v>
      </c>
      <c r="D24419">
        <v>2</v>
      </c>
      <c r="E24419" t="s">
        <v>17</v>
      </c>
      <c r="F24419" t="s">
        <v>14982</v>
      </c>
      <c r="G24419" t="s">
        <v>22</v>
      </c>
      <c r="H24419" t="s">
        <v>210</v>
      </c>
      <c r="I24419" t="s">
        <v>14983</v>
      </c>
      <c r="J24419">
        <v>1</v>
      </c>
      <c r="K24419" s="22">
        <v>0.2</v>
      </c>
      <c r="L24419" s="23">
        <v>2E-3</v>
      </c>
      <c r="M24419" s="20">
        <v>38168</v>
      </c>
      <c r="N24419" s="20">
        <v>267</v>
      </c>
      <c r="O24419" s="20">
        <v>267</v>
      </c>
      <c r="P24419" t="s">
        <v>70</v>
      </c>
      <c r="Q24419">
        <v>2013</v>
      </c>
      <c r="R24419" s="27" t="s">
        <v>40453</v>
      </c>
      <c r="S24419">
        <v>2013</v>
      </c>
      <c r="T24419" t="s">
        <v>35</v>
      </c>
      <c r="U24419" s="17" t="s">
        <v>306</v>
      </c>
      <c r="V24419" t="s">
        <v>192</v>
      </c>
      <c r="W24419" t="s">
        <v>193</v>
      </c>
      <c r="X24419" t="s">
        <v>307</v>
      </c>
    </row>
    <row r="24420" spans="1:24" x14ac:dyDescent="0.25">
      <c r="A24420" s="16" t="s">
        <v>29163</v>
      </c>
      <c r="B24420" s="15">
        <v>41577</v>
      </c>
      <c r="C24420" s="15">
        <v>41581</v>
      </c>
      <c r="D24420">
        <v>2</v>
      </c>
      <c r="E24420" t="s">
        <v>43</v>
      </c>
      <c r="F24420" t="s">
        <v>29191</v>
      </c>
      <c r="G24420" t="s">
        <v>22</v>
      </c>
      <c r="H24420" t="s">
        <v>144</v>
      </c>
      <c r="I24420" t="s">
        <v>6202</v>
      </c>
      <c r="J24420">
        <v>1</v>
      </c>
      <c r="K24420" s="22">
        <v>0.2</v>
      </c>
      <c r="L24420" s="23">
        <v>2E-3</v>
      </c>
      <c r="M24420" s="20">
        <v>1692</v>
      </c>
      <c r="N24420" s="20">
        <v>148</v>
      </c>
      <c r="O24420" s="20">
        <v>148</v>
      </c>
      <c r="P24420" t="s">
        <v>41</v>
      </c>
      <c r="Q24420">
        <v>2013</v>
      </c>
      <c r="R24420" s="27" t="s">
        <v>40453</v>
      </c>
      <c r="S24420">
        <v>2013</v>
      </c>
      <c r="T24420" t="s">
        <v>35</v>
      </c>
      <c r="U24420" s="17" t="s">
        <v>1277</v>
      </c>
      <c r="V24420" t="s">
        <v>671</v>
      </c>
      <c r="W24420" t="s">
        <v>108</v>
      </c>
      <c r="X24420" t="s">
        <v>165</v>
      </c>
    </row>
    <row r="24421" spans="1:24" x14ac:dyDescent="0.25">
      <c r="A24421" s="16" t="s">
        <v>29195</v>
      </c>
      <c r="B24421" s="15">
        <v>41578</v>
      </c>
      <c r="C24421" s="15">
        <v>41583</v>
      </c>
      <c r="D24421">
        <v>1</v>
      </c>
      <c r="E24421" t="s">
        <v>66</v>
      </c>
      <c r="F24421" t="s">
        <v>21213</v>
      </c>
      <c r="G24421" t="s">
        <v>52</v>
      </c>
      <c r="H24421" t="s">
        <v>82</v>
      </c>
      <c r="I24421" t="s">
        <v>2503</v>
      </c>
      <c r="J24421">
        <v>3</v>
      </c>
      <c r="K24421" s="22">
        <v>0.2</v>
      </c>
      <c r="L24421" s="23">
        <v>2E-3</v>
      </c>
      <c r="M24421" s="20">
        <v>57024</v>
      </c>
      <c r="N24421" s="20">
        <v>11351</v>
      </c>
      <c r="O24421" s="20">
        <v>3783.6666666666665</v>
      </c>
      <c r="P24421" t="s">
        <v>41</v>
      </c>
      <c r="Q24421">
        <v>2013</v>
      </c>
      <c r="R24421" s="27" t="s">
        <v>40453</v>
      </c>
      <c r="S24421">
        <v>2013</v>
      </c>
      <c r="T24421" t="s">
        <v>16</v>
      </c>
      <c r="U24421" s="17" t="s">
        <v>85</v>
      </c>
      <c r="V24421" t="s">
        <v>8589</v>
      </c>
      <c r="W24421" t="s">
        <v>29</v>
      </c>
      <c r="X24421" t="s">
        <v>30</v>
      </c>
    </row>
    <row r="24422" spans="1:24" x14ac:dyDescent="0.25">
      <c r="A24422" s="16" t="s">
        <v>29197</v>
      </c>
      <c r="B24422" s="15">
        <v>41578</v>
      </c>
      <c r="C24422" s="15">
        <v>41578</v>
      </c>
      <c r="D24422">
        <v>3</v>
      </c>
      <c r="E24422" t="s">
        <v>66</v>
      </c>
      <c r="F24422" t="s">
        <v>15880</v>
      </c>
      <c r="G24422" t="s">
        <v>61</v>
      </c>
      <c r="H24422" t="s">
        <v>75</v>
      </c>
      <c r="I24422" t="s">
        <v>12897</v>
      </c>
      <c r="J24422">
        <v>3</v>
      </c>
      <c r="K24422" s="22">
        <v>0.2</v>
      </c>
      <c r="L24422" s="23">
        <v>2E-3</v>
      </c>
      <c r="M24422" s="20">
        <v>19815144</v>
      </c>
      <c r="N24422" s="20">
        <v>639</v>
      </c>
      <c r="O24422" s="20">
        <v>213</v>
      </c>
      <c r="P24422" t="s">
        <v>25</v>
      </c>
      <c r="Q24422">
        <v>2013</v>
      </c>
      <c r="R24422" s="27" t="s">
        <v>40453</v>
      </c>
      <c r="S24422">
        <v>2013</v>
      </c>
      <c r="T24422" t="s">
        <v>65</v>
      </c>
      <c r="U24422" s="17" t="s">
        <v>2116</v>
      </c>
      <c r="V24422" t="s">
        <v>164</v>
      </c>
      <c r="W24422" t="s">
        <v>108</v>
      </c>
      <c r="X24422" t="s">
        <v>165</v>
      </c>
    </row>
    <row r="24423" spans="1:24" x14ac:dyDescent="0.25">
      <c r="A24423" s="16" t="s">
        <v>29195</v>
      </c>
      <c r="B24423" s="15">
        <v>41578</v>
      </c>
      <c r="C24423" s="15">
        <v>41583</v>
      </c>
      <c r="D24423">
        <v>1</v>
      </c>
      <c r="E24423" t="s">
        <v>66</v>
      </c>
      <c r="F24423" t="s">
        <v>6485</v>
      </c>
      <c r="G24423" t="s">
        <v>52</v>
      </c>
      <c r="H24423" t="s">
        <v>82</v>
      </c>
      <c r="I24423" t="s">
        <v>6486</v>
      </c>
      <c r="J24423">
        <v>7</v>
      </c>
      <c r="K24423" s="22">
        <v>0.2</v>
      </c>
      <c r="L24423" s="23">
        <v>2E-3</v>
      </c>
      <c r="M24423" s="20">
        <v>86646</v>
      </c>
      <c r="N24423" s="20">
        <v>2802</v>
      </c>
      <c r="O24423" s="20">
        <v>400.28571428571428</v>
      </c>
      <c r="P24423" t="s">
        <v>41</v>
      </c>
      <c r="Q24423">
        <v>2013</v>
      </c>
      <c r="R24423" s="27" t="s">
        <v>40453</v>
      </c>
      <c r="S24423">
        <v>2013</v>
      </c>
      <c r="T24423" t="s">
        <v>16</v>
      </c>
      <c r="U24423" s="17" t="s">
        <v>85</v>
      </c>
      <c r="V24423" t="s">
        <v>8589</v>
      </c>
      <c r="W24423" t="s">
        <v>29</v>
      </c>
      <c r="X24423" t="s">
        <v>30</v>
      </c>
    </row>
    <row r="24424" spans="1:24" x14ac:dyDescent="0.25">
      <c r="A24424" s="16" t="s">
        <v>29195</v>
      </c>
      <c r="B24424" s="15">
        <v>41578</v>
      </c>
      <c r="C24424" s="15">
        <v>41583</v>
      </c>
      <c r="D24424">
        <v>1</v>
      </c>
      <c r="E24424" t="s">
        <v>66</v>
      </c>
      <c r="F24424" t="s">
        <v>13133</v>
      </c>
      <c r="G24424" t="s">
        <v>52</v>
      </c>
      <c r="H24424" t="s">
        <v>82</v>
      </c>
      <c r="I24424" t="s">
        <v>1234</v>
      </c>
      <c r="J24424">
        <v>2</v>
      </c>
      <c r="K24424" s="22">
        <v>0.2</v>
      </c>
      <c r="L24424" s="23">
        <v>2E-3</v>
      </c>
      <c r="M24424" s="20">
        <v>24276</v>
      </c>
      <c r="N24424" s="20">
        <v>1828</v>
      </c>
      <c r="O24424" s="20">
        <v>914</v>
      </c>
      <c r="P24424" t="s">
        <v>41</v>
      </c>
      <c r="Q24424">
        <v>2013</v>
      </c>
      <c r="R24424" s="27" t="s">
        <v>40453</v>
      </c>
      <c r="S24424">
        <v>2013</v>
      </c>
      <c r="T24424" t="s">
        <v>16</v>
      </c>
      <c r="U24424" s="17" t="s">
        <v>85</v>
      </c>
      <c r="V24424" t="s">
        <v>8589</v>
      </c>
      <c r="W24424" t="s">
        <v>29</v>
      </c>
      <c r="X24424" t="s">
        <v>30</v>
      </c>
    </row>
    <row r="24425" spans="1:24" x14ac:dyDescent="0.25">
      <c r="A24425" s="16" t="s">
        <v>29212</v>
      </c>
      <c r="B24425" s="15">
        <v>41578</v>
      </c>
      <c r="C24425" s="15">
        <v>41585</v>
      </c>
      <c r="D24425">
        <v>1</v>
      </c>
      <c r="E24425" t="s">
        <v>17</v>
      </c>
      <c r="F24425" t="s">
        <v>4970</v>
      </c>
      <c r="G24425" t="s">
        <v>52</v>
      </c>
      <c r="H24425" t="s">
        <v>82</v>
      </c>
      <c r="I24425" t="s">
        <v>1835</v>
      </c>
      <c r="J24425">
        <v>1</v>
      </c>
      <c r="K24425" s="22">
        <v>0.2</v>
      </c>
      <c r="L24425" s="23">
        <v>2E-3</v>
      </c>
      <c r="M24425" s="20">
        <v>-10804</v>
      </c>
      <c r="N24425" s="20">
        <v>716</v>
      </c>
      <c r="O24425" s="20">
        <v>716</v>
      </c>
      <c r="P24425" t="s">
        <v>25</v>
      </c>
      <c r="Q24425">
        <v>2013</v>
      </c>
      <c r="R24425" s="27" t="s">
        <v>40453</v>
      </c>
      <c r="S24425">
        <v>2013</v>
      </c>
      <c r="T24425" t="s">
        <v>16</v>
      </c>
      <c r="U24425" s="17" t="s">
        <v>5414</v>
      </c>
      <c r="V24425" t="s">
        <v>159</v>
      </c>
      <c r="W24425" t="s">
        <v>108</v>
      </c>
      <c r="X24425" t="s">
        <v>47</v>
      </c>
    </row>
    <row r="24426" spans="1:24" x14ac:dyDescent="0.25">
      <c r="A24426" s="16" t="s">
        <v>29216</v>
      </c>
      <c r="B24426" s="15">
        <v>41578</v>
      </c>
      <c r="C24426" s="15">
        <v>41582</v>
      </c>
      <c r="D24426">
        <v>1</v>
      </c>
      <c r="E24426" t="s">
        <v>43</v>
      </c>
      <c r="F24426" t="s">
        <v>10981</v>
      </c>
      <c r="G24426" t="s">
        <v>61</v>
      </c>
      <c r="H24426" t="s">
        <v>119</v>
      </c>
      <c r="I24426" t="s">
        <v>5659</v>
      </c>
      <c r="J24426">
        <v>2</v>
      </c>
      <c r="K24426" s="22">
        <v>0.2</v>
      </c>
      <c r="L24426" s="23">
        <v>2E-3</v>
      </c>
      <c r="M24426" s="20">
        <v>2048</v>
      </c>
      <c r="N24426" s="20">
        <v>402</v>
      </c>
      <c r="O24426" s="20">
        <v>201</v>
      </c>
      <c r="P24426" t="s">
        <v>25</v>
      </c>
      <c r="Q24426">
        <v>2013</v>
      </c>
      <c r="R24426" s="27" t="s">
        <v>40453</v>
      </c>
      <c r="S24426">
        <v>2013</v>
      </c>
      <c r="T24426" t="s">
        <v>16</v>
      </c>
      <c r="U24426" s="17" t="s">
        <v>6834</v>
      </c>
      <c r="V24426" t="s">
        <v>671</v>
      </c>
      <c r="W24426" t="s">
        <v>108</v>
      </c>
      <c r="X24426" t="s">
        <v>165</v>
      </c>
    </row>
    <row r="24427" spans="1:24" x14ac:dyDescent="0.25">
      <c r="A24427" s="16" t="s">
        <v>29213</v>
      </c>
      <c r="B24427" s="15">
        <v>41578</v>
      </c>
      <c r="C24427" s="15">
        <v>41582</v>
      </c>
      <c r="D24427">
        <v>1</v>
      </c>
      <c r="E24427" t="s">
        <v>66</v>
      </c>
      <c r="F24427" t="s">
        <v>3810</v>
      </c>
      <c r="G24427" t="s">
        <v>22</v>
      </c>
      <c r="H24427" t="s">
        <v>210</v>
      </c>
      <c r="I24427" t="s">
        <v>3811</v>
      </c>
      <c r="J24427">
        <v>3</v>
      </c>
      <c r="K24427" s="22">
        <v>0.2</v>
      </c>
      <c r="L24427" s="23">
        <v>2E-3</v>
      </c>
      <c r="M24427" s="20">
        <v>100632</v>
      </c>
      <c r="N24427" s="20">
        <v>199</v>
      </c>
      <c r="O24427" s="20">
        <v>66.333333333333329</v>
      </c>
      <c r="P24427" t="s">
        <v>25</v>
      </c>
      <c r="Q24427">
        <v>2013</v>
      </c>
      <c r="R24427" s="27" t="s">
        <v>40453</v>
      </c>
      <c r="S24427">
        <v>2013</v>
      </c>
      <c r="T24427" t="s">
        <v>16</v>
      </c>
      <c r="U24427" s="17" t="s">
        <v>1229</v>
      </c>
      <c r="V24427" t="s">
        <v>192</v>
      </c>
      <c r="W24427" t="s">
        <v>193</v>
      </c>
      <c r="X24427" t="s">
        <v>265</v>
      </c>
    </row>
    <row r="24428" spans="1:24" x14ac:dyDescent="0.25">
      <c r="A24428" s="16" t="s">
        <v>29228</v>
      </c>
      <c r="B24428" s="15">
        <v>41579</v>
      </c>
      <c r="C24428" s="15">
        <v>41584</v>
      </c>
      <c r="D24428">
        <v>1</v>
      </c>
      <c r="E24428" t="s">
        <v>66</v>
      </c>
      <c r="F24428" t="s">
        <v>12722</v>
      </c>
      <c r="G24428" t="s">
        <v>52</v>
      </c>
      <c r="H24428" t="s">
        <v>82</v>
      </c>
      <c r="I24428" t="s">
        <v>12723</v>
      </c>
      <c r="J24428">
        <v>5</v>
      </c>
      <c r="K24428" s="22">
        <v>0.2</v>
      </c>
      <c r="L24428" s="23">
        <v>2E-3</v>
      </c>
      <c r="M24428" s="20">
        <v>70196</v>
      </c>
      <c r="N24428" s="20">
        <v>791</v>
      </c>
      <c r="O24428" s="20">
        <v>158.19999999999999</v>
      </c>
      <c r="P24428" t="s">
        <v>25</v>
      </c>
      <c r="Q24428">
        <v>2013</v>
      </c>
      <c r="R24428" s="27" t="s">
        <v>40454</v>
      </c>
      <c r="S24428">
        <v>2013</v>
      </c>
      <c r="T24428" t="s">
        <v>16</v>
      </c>
      <c r="U24428" s="17" t="s">
        <v>306</v>
      </c>
      <c r="V24428" t="s">
        <v>192</v>
      </c>
      <c r="W24428" t="s">
        <v>193</v>
      </c>
      <c r="X24428" t="s">
        <v>307</v>
      </c>
    </row>
    <row r="24429" spans="1:24" x14ac:dyDescent="0.25">
      <c r="A24429" s="16" t="s">
        <v>29242</v>
      </c>
      <c r="B24429" s="15">
        <v>41579</v>
      </c>
      <c r="C24429" s="15">
        <v>41584</v>
      </c>
      <c r="D24429">
        <v>1</v>
      </c>
      <c r="E24429" t="s">
        <v>17</v>
      </c>
      <c r="F24429" t="s">
        <v>6611</v>
      </c>
      <c r="G24429" t="s">
        <v>52</v>
      </c>
      <c r="H24429" t="s">
        <v>97</v>
      </c>
      <c r="I24429" t="s">
        <v>788</v>
      </c>
      <c r="J24429">
        <v>2</v>
      </c>
      <c r="K24429" s="22">
        <v>0.2</v>
      </c>
      <c r="L24429" s="23">
        <v>2E-3</v>
      </c>
      <c r="M24429" s="20">
        <v>-115572</v>
      </c>
      <c r="N24429" s="20">
        <v>2122</v>
      </c>
      <c r="O24429" s="20">
        <v>1061</v>
      </c>
      <c r="P24429" t="s">
        <v>25</v>
      </c>
      <c r="Q24429">
        <v>2013</v>
      </c>
      <c r="R24429" s="27" t="s">
        <v>40454</v>
      </c>
      <c r="S24429">
        <v>2013</v>
      </c>
      <c r="T24429" t="s">
        <v>16</v>
      </c>
      <c r="U24429" s="17" t="s">
        <v>3572</v>
      </c>
      <c r="V24429" t="s">
        <v>2036</v>
      </c>
      <c r="W24429" t="s">
        <v>29</v>
      </c>
      <c r="X24429" t="s">
        <v>495</v>
      </c>
    </row>
    <row r="24430" spans="1:24" x14ac:dyDescent="0.25">
      <c r="A24430" s="16" t="s">
        <v>29246</v>
      </c>
      <c r="B24430" s="15">
        <v>41579</v>
      </c>
      <c r="C24430" s="15">
        <v>41584</v>
      </c>
      <c r="D24430">
        <v>1</v>
      </c>
      <c r="E24430" t="s">
        <v>17</v>
      </c>
      <c r="F24430" t="s">
        <v>3474</v>
      </c>
      <c r="G24430" t="s">
        <v>61</v>
      </c>
      <c r="H24430" t="s">
        <v>75</v>
      </c>
      <c r="I24430" t="s">
        <v>3467</v>
      </c>
      <c r="J24430">
        <v>2</v>
      </c>
      <c r="K24430" s="22">
        <v>0.2</v>
      </c>
      <c r="L24430" s="23">
        <v>2E-3</v>
      </c>
      <c r="M24430" s="20">
        <v>7457552</v>
      </c>
      <c r="N24430" s="20">
        <v>947</v>
      </c>
      <c r="O24430" s="20">
        <v>473.5</v>
      </c>
      <c r="P24430" t="s">
        <v>25</v>
      </c>
      <c r="Q24430">
        <v>2013</v>
      </c>
      <c r="R24430" s="27" t="s">
        <v>40454</v>
      </c>
      <c r="S24430">
        <v>2013</v>
      </c>
      <c r="T24430" t="s">
        <v>16</v>
      </c>
      <c r="U24430" s="17" t="s">
        <v>2813</v>
      </c>
      <c r="V24430" t="s">
        <v>159</v>
      </c>
      <c r="W24430" t="s">
        <v>108</v>
      </c>
      <c r="X24430" t="s">
        <v>47</v>
      </c>
    </row>
    <row r="24431" spans="1:24" x14ac:dyDescent="0.25">
      <c r="A24431" s="16" t="s">
        <v>29250</v>
      </c>
      <c r="B24431" s="15">
        <v>41579</v>
      </c>
      <c r="C24431" s="15">
        <v>41582</v>
      </c>
      <c r="D24431">
        <v>4</v>
      </c>
      <c r="E24431" t="s">
        <v>66</v>
      </c>
      <c r="F24431" t="s">
        <v>27730</v>
      </c>
      <c r="G24431" t="s">
        <v>22</v>
      </c>
      <c r="H24431" t="s">
        <v>49</v>
      </c>
      <c r="I24431" t="s">
        <v>4929</v>
      </c>
      <c r="J24431">
        <v>3</v>
      </c>
      <c r="K24431" s="22">
        <v>0.2</v>
      </c>
      <c r="L24431" s="23">
        <v>2E-3</v>
      </c>
      <c r="M24431" s="20">
        <v>-3756</v>
      </c>
      <c r="N24431" s="20">
        <v>698</v>
      </c>
      <c r="O24431" s="20">
        <v>232.66666666666666</v>
      </c>
      <c r="P24431" t="s">
        <v>41</v>
      </c>
      <c r="Q24431">
        <v>2013</v>
      </c>
      <c r="R24431" s="27" t="s">
        <v>40454</v>
      </c>
      <c r="S24431">
        <v>2013</v>
      </c>
      <c r="T24431" t="s">
        <v>217</v>
      </c>
      <c r="U24431" s="17" t="s">
        <v>1277</v>
      </c>
      <c r="V24431" t="s">
        <v>671</v>
      </c>
      <c r="W24431" t="s">
        <v>108</v>
      </c>
      <c r="X24431" t="s">
        <v>165</v>
      </c>
    </row>
    <row r="24432" spans="1:24" x14ac:dyDescent="0.25">
      <c r="A24432" s="16" t="s">
        <v>29258</v>
      </c>
      <c r="B24432" s="15">
        <v>41579</v>
      </c>
      <c r="C24432" s="15">
        <v>41583</v>
      </c>
      <c r="D24432">
        <v>2</v>
      </c>
      <c r="E24432" t="s">
        <v>17</v>
      </c>
      <c r="F24432" t="s">
        <v>3487</v>
      </c>
      <c r="G24432" t="s">
        <v>22</v>
      </c>
      <c r="H24432" t="s">
        <v>49</v>
      </c>
      <c r="I24432" t="s">
        <v>3488</v>
      </c>
      <c r="J24432">
        <v>6</v>
      </c>
      <c r="K24432" s="22">
        <v>0.2</v>
      </c>
      <c r="L24432" s="23">
        <v>2E-3</v>
      </c>
      <c r="M24432" s="20">
        <v>112224</v>
      </c>
      <c r="N24432" s="20">
        <v>315</v>
      </c>
      <c r="O24432" s="20">
        <v>52.5</v>
      </c>
      <c r="P24432" t="s">
        <v>25</v>
      </c>
      <c r="Q24432">
        <v>2013</v>
      </c>
      <c r="R24432" s="27" t="s">
        <v>40454</v>
      </c>
      <c r="S24432">
        <v>2013</v>
      </c>
      <c r="T24432" t="s">
        <v>35</v>
      </c>
      <c r="U24432" s="17" t="s">
        <v>940</v>
      </c>
      <c r="V24432" t="s">
        <v>192</v>
      </c>
      <c r="W24432" t="s">
        <v>193</v>
      </c>
      <c r="X24432" t="s">
        <v>154</v>
      </c>
    </row>
    <row r="24433" spans="1:24" x14ac:dyDescent="0.25">
      <c r="A24433" s="16" t="s">
        <v>29269</v>
      </c>
      <c r="B24433" s="15">
        <v>41580</v>
      </c>
      <c r="C24433" s="15">
        <v>41583</v>
      </c>
      <c r="D24433">
        <v>4</v>
      </c>
      <c r="E24433" t="s">
        <v>66</v>
      </c>
      <c r="F24433" t="s">
        <v>11892</v>
      </c>
      <c r="G24433" t="s">
        <v>22</v>
      </c>
      <c r="H24433" t="s">
        <v>23</v>
      </c>
      <c r="I24433" t="s">
        <v>22635</v>
      </c>
      <c r="J24433">
        <v>9</v>
      </c>
      <c r="K24433" s="22">
        <v>0.2</v>
      </c>
      <c r="L24433" s="23">
        <v>2E-3</v>
      </c>
      <c r="M24433" s="20">
        <v>69795</v>
      </c>
      <c r="N24433" s="20">
        <v>2384</v>
      </c>
      <c r="O24433" s="20">
        <v>264.88888888888891</v>
      </c>
      <c r="P24433" t="s">
        <v>70</v>
      </c>
      <c r="Q24433">
        <v>2013</v>
      </c>
      <c r="R24433" s="27" t="s">
        <v>40454</v>
      </c>
      <c r="S24433">
        <v>2013</v>
      </c>
      <c r="T24433" t="s">
        <v>217</v>
      </c>
      <c r="U24433" s="17" t="s">
        <v>191</v>
      </c>
      <c r="V24433" t="s">
        <v>192</v>
      </c>
      <c r="W24433" t="s">
        <v>193</v>
      </c>
      <c r="X24433" t="s">
        <v>109</v>
      </c>
    </row>
    <row r="24434" spans="1:24" x14ac:dyDescent="0.25">
      <c r="A24434" s="16" t="s">
        <v>29275</v>
      </c>
      <c r="B24434" s="15">
        <v>41580</v>
      </c>
      <c r="C24434" s="15">
        <v>41582</v>
      </c>
      <c r="D24434">
        <v>2</v>
      </c>
      <c r="E24434" t="s">
        <v>17</v>
      </c>
      <c r="F24434" t="s">
        <v>4460</v>
      </c>
      <c r="G24434" t="s">
        <v>22</v>
      </c>
      <c r="H24434" t="s">
        <v>23</v>
      </c>
      <c r="I24434" t="s">
        <v>2271</v>
      </c>
      <c r="J24434">
        <v>3</v>
      </c>
      <c r="K24434" s="22">
        <v>0.2</v>
      </c>
      <c r="L24434" s="23">
        <v>2E-3</v>
      </c>
      <c r="M24434" s="20">
        <v>2736</v>
      </c>
      <c r="N24434" s="20">
        <v>575</v>
      </c>
      <c r="O24434" s="20">
        <v>191.66666666666666</v>
      </c>
      <c r="P24434" t="s">
        <v>41</v>
      </c>
      <c r="Q24434">
        <v>2013</v>
      </c>
      <c r="R24434" s="27" t="s">
        <v>40454</v>
      </c>
      <c r="S24434">
        <v>2013</v>
      </c>
      <c r="T24434" t="s">
        <v>35</v>
      </c>
      <c r="U24434" s="17" t="s">
        <v>2208</v>
      </c>
      <c r="V24434" t="s">
        <v>539</v>
      </c>
      <c r="W24434" t="s">
        <v>46</v>
      </c>
      <c r="X24434" t="s">
        <v>109</v>
      </c>
    </row>
    <row r="24435" spans="1:24" x14ac:dyDescent="0.25">
      <c r="A24435" s="16" t="s">
        <v>29277</v>
      </c>
      <c r="B24435" s="15">
        <v>41580</v>
      </c>
      <c r="C24435" s="15">
        <v>41586</v>
      </c>
      <c r="D24435">
        <v>1</v>
      </c>
      <c r="E24435" t="s">
        <v>17</v>
      </c>
      <c r="F24435" t="s">
        <v>7988</v>
      </c>
      <c r="G24435" t="s">
        <v>61</v>
      </c>
      <c r="H24435" t="s">
        <v>119</v>
      </c>
      <c r="I24435" t="s">
        <v>7989</v>
      </c>
      <c r="J24435">
        <v>3</v>
      </c>
      <c r="K24435" s="22">
        <v>0.2</v>
      </c>
      <c r="L24435" s="23">
        <v>2E-3</v>
      </c>
      <c r="M24435" s="20">
        <v>178794</v>
      </c>
      <c r="N24435" s="20">
        <v>381</v>
      </c>
      <c r="O24435" s="20">
        <v>127</v>
      </c>
      <c r="P24435" t="s">
        <v>25</v>
      </c>
      <c r="Q24435">
        <v>2013</v>
      </c>
      <c r="R24435" s="27" t="s">
        <v>40454</v>
      </c>
      <c r="S24435">
        <v>2013</v>
      </c>
      <c r="T24435" t="s">
        <v>16</v>
      </c>
      <c r="U24435" s="17" t="s">
        <v>223</v>
      </c>
      <c r="V24435" t="s">
        <v>192</v>
      </c>
      <c r="W24435" t="s">
        <v>193</v>
      </c>
      <c r="X24435" t="s">
        <v>109</v>
      </c>
    </row>
    <row r="24436" spans="1:24" x14ac:dyDescent="0.25">
      <c r="A24436" s="16" t="s">
        <v>29280</v>
      </c>
      <c r="B24436" s="15">
        <v>41582</v>
      </c>
      <c r="C24436" s="15">
        <v>41585</v>
      </c>
      <c r="D24436">
        <v>4</v>
      </c>
      <c r="E24436" t="s">
        <v>17</v>
      </c>
      <c r="F24436" t="s">
        <v>23122</v>
      </c>
      <c r="G24436" t="s">
        <v>52</v>
      </c>
      <c r="H24436" t="s">
        <v>82</v>
      </c>
      <c r="I24436" t="s">
        <v>23123</v>
      </c>
      <c r="J24436">
        <v>2</v>
      </c>
      <c r="K24436" s="22">
        <v>0.2</v>
      </c>
      <c r="L24436" s="23">
        <v>2E-3</v>
      </c>
      <c r="M24436" s="20">
        <v>-299178</v>
      </c>
      <c r="N24436" s="20">
        <v>5893</v>
      </c>
      <c r="O24436" s="20">
        <v>2946.5</v>
      </c>
      <c r="P24436" t="s">
        <v>70</v>
      </c>
      <c r="Q24436">
        <v>2013</v>
      </c>
      <c r="R24436" s="27" t="s">
        <v>40454</v>
      </c>
      <c r="S24436">
        <v>2013</v>
      </c>
      <c r="T24436" t="s">
        <v>217</v>
      </c>
      <c r="U24436" s="17" t="s">
        <v>306</v>
      </c>
      <c r="V24436" t="s">
        <v>192</v>
      </c>
      <c r="W24436" t="s">
        <v>193</v>
      </c>
      <c r="X24436" t="s">
        <v>307</v>
      </c>
    </row>
    <row r="24437" spans="1:24" x14ac:dyDescent="0.25">
      <c r="A24437" s="16" t="s">
        <v>29294</v>
      </c>
      <c r="B24437" s="15">
        <v>41582</v>
      </c>
      <c r="C24437" s="15">
        <v>41588</v>
      </c>
      <c r="D24437">
        <v>1</v>
      </c>
      <c r="E24437" t="s">
        <v>17</v>
      </c>
      <c r="F24437" t="s">
        <v>16066</v>
      </c>
      <c r="G24437" t="s">
        <v>52</v>
      </c>
      <c r="H24437" t="s">
        <v>82</v>
      </c>
      <c r="I24437" t="s">
        <v>3652</v>
      </c>
      <c r="J24437">
        <v>5</v>
      </c>
      <c r="K24437" s="22">
        <v>0.2</v>
      </c>
      <c r="L24437" s="23">
        <v>2E-3</v>
      </c>
      <c r="M24437" s="20">
        <v>-2754</v>
      </c>
      <c r="N24437" s="20">
        <v>2726</v>
      </c>
      <c r="O24437" s="20">
        <v>545.20000000000005</v>
      </c>
      <c r="P24437" t="s">
        <v>77</v>
      </c>
      <c r="Q24437">
        <v>2013</v>
      </c>
      <c r="R24437" s="27" t="s">
        <v>40454</v>
      </c>
      <c r="S24437">
        <v>2013</v>
      </c>
      <c r="T24437" t="s">
        <v>16</v>
      </c>
      <c r="U24437" s="17" t="s">
        <v>573</v>
      </c>
      <c r="V24437" t="s">
        <v>159</v>
      </c>
      <c r="W24437" t="s">
        <v>108</v>
      </c>
      <c r="X24437" t="s">
        <v>47</v>
      </c>
    </row>
    <row r="24438" spans="1:24" x14ac:dyDescent="0.25">
      <c r="A24438" s="16" t="s">
        <v>29293</v>
      </c>
      <c r="B24438" s="15">
        <v>41582</v>
      </c>
      <c r="C24438" s="15">
        <v>41586</v>
      </c>
      <c r="D24438">
        <v>1</v>
      </c>
      <c r="E24438" t="s">
        <v>43</v>
      </c>
      <c r="F24438" t="s">
        <v>11611</v>
      </c>
      <c r="G24438" t="s">
        <v>61</v>
      </c>
      <c r="H24438" t="s">
        <v>119</v>
      </c>
      <c r="I24438" t="s">
        <v>11612</v>
      </c>
      <c r="J24438">
        <v>1</v>
      </c>
      <c r="K24438" s="22">
        <v>0.2</v>
      </c>
      <c r="L24438" s="23">
        <v>2E-3</v>
      </c>
      <c r="M24438" s="20">
        <v>144</v>
      </c>
      <c r="N24438" s="20">
        <v>528</v>
      </c>
      <c r="O24438" s="20">
        <v>528</v>
      </c>
      <c r="P24438" t="s">
        <v>25</v>
      </c>
      <c r="Q24438">
        <v>2013</v>
      </c>
      <c r="R24438" s="27" t="s">
        <v>40454</v>
      </c>
      <c r="S24438">
        <v>2013</v>
      </c>
      <c r="T24438" t="s">
        <v>16</v>
      </c>
      <c r="U24438" s="17" t="s">
        <v>264</v>
      </c>
      <c r="V24438" t="s">
        <v>192</v>
      </c>
      <c r="W24438" t="s">
        <v>193</v>
      </c>
      <c r="X24438" t="s">
        <v>265</v>
      </c>
    </row>
    <row r="24439" spans="1:24" x14ac:dyDescent="0.25">
      <c r="A24439" s="16" t="s">
        <v>29295</v>
      </c>
      <c r="B24439" s="15">
        <v>41582</v>
      </c>
      <c r="C24439" s="15">
        <v>41587</v>
      </c>
      <c r="D24439">
        <v>1</v>
      </c>
      <c r="E24439" t="s">
        <v>17</v>
      </c>
      <c r="F24439" t="s">
        <v>4576</v>
      </c>
      <c r="G24439" t="s">
        <v>22</v>
      </c>
      <c r="H24439" t="s">
        <v>210</v>
      </c>
      <c r="I24439" t="s">
        <v>4577</v>
      </c>
      <c r="J24439">
        <v>12</v>
      </c>
      <c r="K24439" s="22">
        <v>0.2</v>
      </c>
      <c r="L24439" s="23">
        <v>2E-3</v>
      </c>
      <c r="M24439" s="20">
        <v>157992</v>
      </c>
      <c r="N24439" s="20">
        <v>457</v>
      </c>
      <c r="O24439" s="20">
        <v>38.083333333333336</v>
      </c>
      <c r="P24439" t="s">
        <v>25</v>
      </c>
      <c r="Q24439">
        <v>2013</v>
      </c>
      <c r="R24439" s="27" t="s">
        <v>40454</v>
      </c>
      <c r="S24439">
        <v>2013</v>
      </c>
      <c r="T24439" t="s">
        <v>16</v>
      </c>
      <c r="U24439" s="17" t="s">
        <v>306</v>
      </c>
      <c r="V24439" t="s">
        <v>192</v>
      </c>
      <c r="W24439" t="s">
        <v>193</v>
      </c>
      <c r="X24439" t="s">
        <v>307</v>
      </c>
    </row>
    <row r="24440" spans="1:24" x14ac:dyDescent="0.25">
      <c r="A24440" s="16" t="s">
        <v>29287</v>
      </c>
      <c r="B24440" s="15">
        <v>41582</v>
      </c>
      <c r="C24440" s="15">
        <v>41584</v>
      </c>
      <c r="D24440">
        <v>2</v>
      </c>
      <c r="E24440" t="s">
        <v>43</v>
      </c>
      <c r="F24440" t="s">
        <v>13544</v>
      </c>
      <c r="G24440" t="s">
        <v>22</v>
      </c>
      <c r="H24440" t="s">
        <v>210</v>
      </c>
      <c r="I24440" t="s">
        <v>598</v>
      </c>
      <c r="J24440">
        <v>5</v>
      </c>
      <c r="K24440" s="22">
        <v>0.2</v>
      </c>
      <c r="L24440" s="23">
        <v>2E-3</v>
      </c>
      <c r="M24440" s="20">
        <v>178</v>
      </c>
      <c r="N24440" s="20">
        <v>23</v>
      </c>
      <c r="O24440" s="20">
        <v>4.5999999999999996</v>
      </c>
      <c r="P24440" t="s">
        <v>41</v>
      </c>
      <c r="Q24440">
        <v>2013</v>
      </c>
      <c r="R24440" s="27" t="s">
        <v>40454</v>
      </c>
      <c r="S24440">
        <v>2013</v>
      </c>
      <c r="T24440" t="s">
        <v>35</v>
      </c>
      <c r="U24440" s="17" t="s">
        <v>1277</v>
      </c>
      <c r="V24440" t="s">
        <v>671</v>
      </c>
      <c r="W24440" t="s">
        <v>108</v>
      </c>
      <c r="X24440" t="s">
        <v>165</v>
      </c>
    </row>
    <row r="24441" spans="1:24" x14ac:dyDescent="0.25">
      <c r="A24441" s="16" t="s">
        <v>29315</v>
      </c>
      <c r="B24441" s="15">
        <v>41582</v>
      </c>
      <c r="C24441" s="15">
        <v>41588</v>
      </c>
      <c r="D24441">
        <v>1</v>
      </c>
      <c r="E24441" t="s">
        <v>66</v>
      </c>
      <c r="F24441" t="s">
        <v>8868</v>
      </c>
      <c r="G24441" t="s">
        <v>22</v>
      </c>
      <c r="H24441" t="s">
        <v>49</v>
      </c>
      <c r="I24441" t="s">
        <v>8869</v>
      </c>
      <c r="J24441">
        <v>2</v>
      </c>
      <c r="K24441" s="22">
        <v>0.2</v>
      </c>
      <c r="L24441" s="23">
        <v>2E-3</v>
      </c>
      <c r="M24441" s="20">
        <v>33524</v>
      </c>
      <c r="N24441" s="20">
        <v>76</v>
      </c>
      <c r="O24441" s="20">
        <v>38</v>
      </c>
      <c r="P24441" t="s">
        <v>77</v>
      </c>
      <c r="Q24441">
        <v>2013</v>
      </c>
      <c r="R24441" s="27" t="s">
        <v>40454</v>
      </c>
      <c r="S24441">
        <v>2013</v>
      </c>
      <c r="T24441" t="s">
        <v>16</v>
      </c>
      <c r="U24441" s="17" t="s">
        <v>191</v>
      </c>
      <c r="V24441" t="s">
        <v>192</v>
      </c>
      <c r="W24441" t="s">
        <v>193</v>
      </c>
      <c r="X24441" t="s">
        <v>109</v>
      </c>
    </row>
    <row r="24442" spans="1:24" x14ac:dyDescent="0.25">
      <c r="A24442" s="16" t="s">
        <v>29295</v>
      </c>
      <c r="B24442" s="15">
        <v>41582</v>
      </c>
      <c r="C24442" s="15">
        <v>41587</v>
      </c>
      <c r="D24442">
        <v>1</v>
      </c>
      <c r="E24442" t="s">
        <v>17</v>
      </c>
      <c r="F24442" t="s">
        <v>3380</v>
      </c>
      <c r="G24442" t="s">
        <v>22</v>
      </c>
      <c r="H24442" t="s">
        <v>210</v>
      </c>
      <c r="I24442" t="s">
        <v>3381</v>
      </c>
      <c r="J24442">
        <v>2</v>
      </c>
      <c r="K24442" s="22">
        <v>0.2</v>
      </c>
      <c r="L24442" s="23">
        <v>2E-3</v>
      </c>
      <c r="M24442" s="20">
        <v>30212</v>
      </c>
      <c r="N24442" s="20">
        <v>56</v>
      </c>
      <c r="O24442" s="20">
        <v>28</v>
      </c>
      <c r="P24442" t="s">
        <v>25</v>
      </c>
      <c r="Q24442">
        <v>2013</v>
      </c>
      <c r="R24442" s="27" t="s">
        <v>40454</v>
      </c>
      <c r="S24442">
        <v>2013</v>
      </c>
      <c r="T24442" t="s">
        <v>16</v>
      </c>
      <c r="U24442" s="17" t="s">
        <v>306</v>
      </c>
      <c r="V24442" t="s">
        <v>192</v>
      </c>
      <c r="W24442" t="s">
        <v>193</v>
      </c>
      <c r="X24442" t="s">
        <v>307</v>
      </c>
    </row>
    <row r="24443" spans="1:24" x14ac:dyDescent="0.25">
      <c r="A24443" s="16" t="s">
        <v>29326</v>
      </c>
      <c r="B24443" s="15">
        <v>41583</v>
      </c>
      <c r="C24443" s="15">
        <v>41587</v>
      </c>
      <c r="D24443">
        <v>1</v>
      </c>
      <c r="E24443" t="s">
        <v>17</v>
      </c>
      <c r="F24443" t="s">
        <v>25646</v>
      </c>
      <c r="G24443" t="s">
        <v>61</v>
      </c>
      <c r="H24443" t="s">
        <v>62</v>
      </c>
      <c r="I24443" t="s">
        <v>29327</v>
      </c>
      <c r="J24443">
        <v>2</v>
      </c>
      <c r="K24443" s="22">
        <v>0.2</v>
      </c>
      <c r="L24443" s="23">
        <v>2E-3</v>
      </c>
      <c r="M24443" s="20">
        <v>7722</v>
      </c>
      <c r="N24443" s="20">
        <v>5537</v>
      </c>
      <c r="O24443" s="20">
        <v>2768.5</v>
      </c>
      <c r="P24443" t="s">
        <v>41</v>
      </c>
      <c r="Q24443">
        <v>2013</v>
      </c>
      <c r="R24443" s="27" t="s">
        <v>40454</v>
      </c>
      <c r="S24443">
        <v>2013</v>
      </c>
      <c r="T24443" t="s">
        <v>16</v>
      </c>
      <c r="U24443" s="17" t="s">
        <v>306</v>
      </c>
      <c r="V24443" t="s">
        <v>192</v>
      </c>
      <c r="W24443" t="s">
        <v>193</v>
      </c>
      <c r="X24443" t="s">
        <v>307</v>
      </c>
    </row>
    <row r="24444" spans="1:24" x14ac:dyDescent="0.25">
      <c r="A24444" s="16" t="s">
        <v>29328</v>
      </c>
      <c r="B24444" s="15">
        <v>41583</v>
      </c>
      <c r="C24444" s="15">
        <v>41585</v>
      </c>
      <c r="D24444">
        <v>2</v>
      </c>
      <c r="E24444" t="s">
        <v>66</v>
      </c>
      <c r="F24444" t="s">
        <v>6119</v>
      </c>
      <c r="G24444" t="s">
        <v>22</v>
      </c>
      <c r="H24444" t="s">
        <v>129</v>
      </c>
      <c r="I24444" t="s">
        <v>6120</v>
      </c>
      <c r="J24444">
        <v>8</v>
      </c>
      <c r="K24444" s="22">
        <v>0.2</v>
      </c>
      <c r="L24444" s="23">
        <v>2E-3</v>
      </c>
      <c r="M24444" s="20">
        <v>2280792</v>
      </c>
      <c r="N24444" s="20">
        <v>4865</v>
      </c>
      <c r="O24444" s="20">
        <v>608.125</v>
      </c>
      <c r="P24444" t="s">
        <v>25</v>
      </c>
      <c r="Q24444">
        <v>2013</v>
      </c>
      <c r="R24444" s="27" t="s">
        <v>40454</v>
      </c>
      <c r="S24444">
        <v>2013</v>
      </c>
      <c r="T24444" t="s">
        <v>35</v>
      </c>
      <c r="U24444" s="17" t="s">
        <v>773</v>
      </c>
      <c r="V24444" t="s">
        <v>192</v>
      </c>
      <c r="W24444" t="s">
        <v>193</v>
      </c>
      <c r="X24444" t="s">
        <v>307</v>
      </c>
    </row>
    <row r="24445" spans="1:24" x14ac:dyDescent="0.25">
      <c r="A24445" s="16" t="s">
        <v>29328</v>
      </c>
      <c r="B24445" s="15">
        <v>41583</v>
      </c>
      <c r="C24445" s="15">
        <v>41585</v>
      </c>
      <c r="D24445">
        <v>2</v>
      </c>
      <c r="E24445" t="s">
        <v>66</v>
      </c>
      <c r="F24445" t="s">
        <v>10752</v>
      </c>
      <c r="G24445" t="s">
        <v>52</v>
      </c>
      <c r="H24445" t="s">
        <v>82</v>
      </c>
      <c r="I24445" t="s">
        <v>10753</v>
      </c>
      <c r="J24445">
        <v>3</v>
      </c>
      <c r="K24445" s="22">
        <v>0.2</v>
      </c>
      <c r="L24445" s="23">
        <v>2E-3</v>
      </c>
      <c r="M24445" s="20">
        <v>-975528</v>
      </c>
      <c r="N24445" s="20">
        <v>4551</v>
      </c>
      <c r="O24445" s="20">
        <v>1517</v>
      </c>
      <c r="P24445" t="s">
        <v>25</v>
      </c>
      <c r="Q24445">
        <v>2013</v>
      </c>
      <c r="R24445" s="27" t="s">
        <v>40454</v>
      </c>
      <c r="S24445">
        <v>2013</v>
      </c>
      <c r="T24445" t="s">
        <v>35</v>
      </c>
      <c r="U24445" s="17" t="s">
        <v>773</v>
      </c>
      <c r="V24445" t="s">
        <v>192</v>
      </c>
      <c r="W24445" t="s">
        <v>193</v>
      </c>
      <c r="X24445" t="s">
        <v>307</v>
      </c>
    </row>
    <row r="24446" spans="1:24" x14ac:dyDescent="0.25">
      <c r="A24446" s="16" t="s">
        <v>29330</v>
      </c>
      <c r="B24446" s="15">
        <v>41583</v>
      </c>
      <c r="C24446" s="15">
        <v>41587</v>
      </c>
      <c r="D24446">
        <v>1</v>
      </c>
      <c r="E24446" t="s">
        <v>66</v>
      </c>
      <c r="F24446" t="s">
        <v>6432</v>
      </c>
      <c r="G24446" t="s">
        <v>22</v>
      </c>
      <c r="H24446" t="s">
        <v>23</v>
      </c>
      <c r="I24446" t="s">
        <v>1476</v>
      </c>
      <c r="J24446">
        <v>5</v>
      </c>
      <c r="K24446" s="22">
        <v>0.2</v>
      </c>
      <c r="L24446" s="23">
        <v>2E-3</v>
      </c>
      <c r="M24446" s="20">
        <v>3072</v>
      </c>
      <c r="N24446" s="20">
        <v>3517</v>
      </c>
      <c r="O24446" s="20">
        <v>703.4</v>
      </c>
      <c r="P24446" t="s">
        <v>41</v>
      </c>
      <c r="Q24446">
        <v>2013</v>
      </c>
      <c r="R24446" s="27" t="s">
        <v>40454</v>
      </c>
      <c r="S24446">
        <v>2013</v>
      </c>
      <c r="T24446" t="s">
        <v>16</v>
      </c>
      <c r="U24446" s="17" t="s">
        <v>2208</v>
      </c>
      <c r="V24446" t="s">
        <v>539</v>
      </c>
      <c r="W24446" t="s">
        <v>46</v>
      </c>
      <c r="X24446" t="s">
        <v>109</v>
      </c>
    </row>
    <row r="24447" spans="1:24" x14ac:dyDescent="0.25">
      <c r="A24447" s="16" t="s">
        <v>29320</v>
      </c>
      <c r="B24447" s="15">
        <v>41583</v>
      </c>
      <c r="C24447" s="15">
        <v>41585</v>
      </c>
      <c r="D24447">
        <v>2</v>
      </c>
      <c r="E24447" t="s">
        <v>66</v>
      </c>
      <c r="F24447" t="s">
        <v>24512</v>
      </c>
      <c r="G24447" t="s">
        <v>22</v>
      </c>
      <c r="H24447" t="s">
        <v>32</v>
      </c>
      <c r="I24447" t="s">
        <v>24513</v>
      </c>
      <c r="J24447">
        <v>2</v>
      </c>
      <c r="K24447" s="22">
        <v>0.2</v>
      </c>
      <c r="L24447" s="23">
        <v>2E-3</v>
      </c>
      <c r="M24447" s="20">
        <v>-34758</v>
      </c>
      <c r="N24447" s="20">
        <v>2886</v>
      </c>
      <c r="O24447" s="20">
        <v>1443</v>
      </c>
      <c r="P24447" t="s">
        <v>70</v>
      </c>
      <c r="Q24447">
        <v>2013</v>
      </c>
      <c r="R24447" s="27" t="s">
        <v>40454</v>
      </c>
      <c r="S24447">
        <v>2013</v>
      </c>
      <c r="T24447" t="s">
        <v>35</v>
      </c>
      <c r="U24447" s="17" t="s">
        <v>2407</v>
      </c>
      <c r="V24447" t="s">
        <v>192</v>
      </c>
      <c r="W24447" t="s">
        <v>193</v>
      </c>
      <c r="X24447" t="s">
        <v>154</v>
      </c>
    </row>
    <row r="24448" spans="1:24" x14ac:dyDescent="0.25">
      <c r="A24448" s="16" t="s">
        <v>29320</v>
      </c>
      <c r="B24448" s="15">
        <v>41583</v>
      </c>
      <c r="C24448" s="15">
        <v>41585</v>
      </c>
      <c r="D24448">
        <v>2</v>
      </c>
      <c r="E24448" t="s">
        <v>66</v>
      </c>
      <c r="F24448" t="s">
        <v>4660</v>
      </c>
      <c r="G24448" t="s">
        <v>22</v>
      </c>
      <c r="H24448" t="s">
        <v>23</v>
      </c>
      <c r="I24448" t="s">
        <v>4661</v>
      </c>
      <c r="J24448">
        <v>2</v>
      </c>
      <c r="K24448" s="22">
        <v>0.2</v>
      </c>
      <c r="L24448" s="23">
        <v>2E-3</v>
      </c>
      <c r="M24448" s="20">
        <v>39592</v>
      </c>
      <c r="N24448" s="20">
        <v>867</v>
      </c>
      <c r="O24448" s="20">
        <v>433.5</v>
      </c>
      <c r="P24448" t="s">
        <v>70</v>
      </c>
      <c r="Q24448">
        <v>2013</v>
      </c>
      <c r="R24448" s="27" t="s">
        <v>40454</v>
      </c>
      <c r="S24448">
        <v>2013</v>
      </c>
      <c r="T24448" t="s">
        <v>35</v>
      </c>
      <c r="U24448" s="17" t="s">
        <v>2407</v>
      </c>
      <c r="V24448" t="s">
        <v>192</v>
      </c>
      <c r="W24448" t="s">
        <v>193</v>
      </c>
      <c r="X24448" t="s">
        <v>154</v>
      </c>
    </row>
    <row r="24449" spans="1:24" x14ac:dyDescent="0.25">
      <c r="A24449" s="16" t="s">
        <v>29328</v>
      </c>
      <c r="B24449" s="15">
        <v>41583</v>
      </c>
      <c r="C24449" s="15">
        <v>41585</v>
      </c>
      <c r="D24449">
        <v>2</v>
      </c>
      <c r="E24449" t="s">
        <v>66</v>
      </c>
      <c r="F24449" t="s">
        <v>4847</v>
      </c>
      <c r="G24449" t="s">
        <v>22</v>
      </c>
      <c r="H24449" t="s">
        <v>49</v>
      </c>
      <c r="I24449" t="s">
        <v>4848</v>
      </c>
      <c r="J24449">
        <v>3</v>
      </c>
      <c r="K24449" s="22">
        <v>0.2</v>
      </c>
      <c r="L24449" s="23">
        <v>2E-3</v>
      </c>
      <c r="M24449" s="20">
        <v>167832</v>
      </c>
      <c r="N24449" s="20">
        <v>427</v>
      </c>
      <c r="O24449" s="20">
        <v>142.33333333333334</v>
      </c>
      <c r="P24449" t="s">
        <v>25</v>
      </c>
      <c r="Q24449">
        <v>2013</v>
      </c>
      <c r="R24449" s="27" t="s">
        <v>40454</v>
      </c>
      <c r="S24449">
        <v>2013</v>
      </c>
      <c r="T24449" t="s">
        <v>35</v>
      </c>
      <c r="U24449" s="17" t="s">
        <v>773</v>
      </c>
      <c r="V24449" t="s">
        <v>192</v>
      </c>
      <c r="W24449" t="s">
        <v>193</v>
      </c>
      <c r="X24449" t="s">
        <v>307</v>
      </c>
    </row>
    <row r="24450" spans="1:24" x14ac:dyDescent="0.25">
      <c r="A24450" s="16" t="s">
        <v>29351</v>
      </c>
      <c r="B24450" s="15">
        <v>41583</v>
      </c>
      <c r="C24450" s="15">
        <v>41588</v>
      </c>
      <c r="D24450">
        <v>1</v>
      </c>
      <c r="E24450" t="s">
        <v>66</v>
      </c>
      <c r="F24450" t="s">
        <v>941</v>
      </c>
      <c r="G24450" t="s">
        <v>52</v>
      </c>
      <c r="H24450" t="s">
        <v>53</v>
      </c>
      <c r="I24450" t="s">
        <v>942</v>
      </c>
      <c r="J24450">
        <v>6</v>
      </c>
      <c r="K24450" s="22">
        <v>0.2</v>
      </c>
      <c r="L24450" s="23">
        <v>2E-3</v>
      </c>
      <c r="M24450" s="20">
        <v>82056</v>
      </c>
      <c r="N24450" s="20">
        <v>311</v>
      </c>
      <c r="O24450" s="20">
        <v>51.833333333333336</v>
      </c>
      <c r="P24450" t="s">
        <v>25</v>
      </c>
      <c r="Q24450">
        <v>2013</v>
      </c>
      <c r="R24450" s="27" t="s">
        <v>40454</v>
      </c>
      <c r="S24450">
        <v>2013</v>
      </c>
      <c r="T24450" t="s">
        <v>16</v>
      </c>
      <c r="U24450" s="17" t="s">
        <v>940</v>
      </c>
      <c r="V24450" t="s">
        <v>192</v>
      </c>
      <c r="W24450" t="s">
        <v>193</v>
      </c>
      <c r="X24450" t="s">
        <v>154</v>
      </c>
    </row>
    <row r="24451" spans="1:24" x14ac:dyDescent="0.25">
      <c r="A24451" s="16" t="s">
        <v>29328</v>
      </c>
      <c r="B24451" s="15">
        <v>41583</v>
      </c>
      <c r="C24451" s="15">
        <v>41585</v>
      </c>
      <c r="D24451">
        <v>2</v>
      </c>
      <c r="E24451" t="s">
        <v>66</v>
      </c>
      <c r="F24451" t="s">
        <v>10521</v>
      </c>
      <c r="G24451" t="s">
        <v>52</v>
      </c>
      <c r="H24451" t="s">
        <v>82</v>
      </c>
      <c r="I24451" t="s">
        <v>10522</v>
      </c>
      <c r="J24451">
        <v>1</v>
      </c>
      <c r="K24451" s="22">
        <v>0.2</v>
      </c>
      <c r="L24451" s="23">
        <v>2E-3</v>
      </c>
      <c r="M24451" s="20">
        <v>-144078</v>
      </c>
      <c r="N24451" s="20">
        <v>292</v>
      </c>
      <c r="O24451" s="20">
        <v>292</v>
      </c>
      <c r="P24451" t="s">
        <v>25</v>
      </c>
      <c r="Q24451">
        <v>2013</v>
      </c>
      <c r="R24451" s="27" t="s">
        <v>40454</v>
      </c>
      <c r="S24451">
        <v>2013</v>
      </c>
      <c r="T24451" t="s">
        <v>35</v>
      </c>
      <c r="U24451" s="17" t="s">
        <v>773</v>
      </c>
      <c r="V24451" t="s">
        <v>192</v>
      </c>
      <c r="W24451" t="s">
        <v>193</v>
      </c>
      <c r="X24451" t="s">
        <v>307</v>
      </c>
    </row>
    <row r="24452" spans="1:24" x14ac:dyDescent="0.25">
      <c r="A24452" s="16" t="s">
        <v>29328</v>
      </c>
      <c r="B24452" s="15">
        <v>41583</v>
      </c>
      <c r="C24452" s="15">
        <v>41585</v>
      </c>
      <c r="D24452">
        <v>2</v>
      </c>
      <c r="E24452" t="s">
        <v>66</v>
      </c>
      <c r="F24452" t="s">
        <v>11327</v>
      </c>
      <c r="G24452" t="s">
        <v>22</v>
      </c>
      <c r="H24452" t="s">
        <v>32</v>
      </c>
      <c r="I24452" t="s">
        <v>11328</v>
      </c>
      <c r="J24452">
        <v>7</v>
      </c>
      <c r="K24452" s="22">
        <v>0.2</v>
      </c>
      <c r="L24452" s="23">
        <v>2E-3</v>
      </c>
      <c r="M24452" s="20">
        <v>-41762</v>
      </c>
      <c r="N24452" s="20">
        <v>189</v>
      </c>
      <c r="O24452" s="20">
        <v>27</v>
      </c>
      <c r="P24452" t="s">
        <v>25</v>
      </c>
      <c r="Q24452">
        <v>2013</v>
      </c>
      <c r="R24452" s="27" t="s">
        <v>40454</v>
      </c>
      <c r="S24452">
        <v>2013</v>
      </c>
      <c r="T24452" t="s">
        <v>35</v>
      </c>
      <c r="U24452" s="17" t="s">
        <v>773</v>
      </c>
      <c r="V24452" t="s">
        <v>192</v>
      </c>
      <c r="W24452" t="s">
        <v>193</v>
      </c>
      <c r="X24452" t="s">
        <v>307</v>
      </c>
    </row>
    <row r="24453" spans="1:24" x14ac:dyDescent="0.25">
      <c r="A24453" s="16" t="s">
        <v>29328</v>
      </c>
      <c r="B24453" s="15">
        <v>41583</v>
      </c>
      <c r="C24453" s="15">
        <v>41585</v>
      </c>
      <c r="D24453">
        <v>2</v>
      </c>
      <c r="E24453" t="s">
        <v>66</v>
      </c>
      <c r="F24453" t="s">
        <v>2719</v>
      </c>
      <c r="G24453" t="s">
        <v>22</v>
      </c>
      <c r="H24453" t="s">
        <v>49</v>
      </c>
      <c r="I24453" t="s">
        <v>2720</v>
      </c>
      <c r="J24453">
        <v>1</v>
      </c>
      <c r="K24453" s="22">
        <v>0.2</v>
      </c>
      <c r="L24453" s="23">
        <v>2E-3</v>
      </c>
      <c r="M24453" s="20">
        <v>53116</v>
      </c>
      <c r="N24453" s="20">
        <v>124</v>
      </c>
      <c r="O24453" s="20">
        <v>124</v>
      </c>
      <c r="P24453" t="s">
        <v>25</v>
      </c>
      <c r="Q24453">
        <v>2013</v>
      </c>
      <c r="R24453" s="27" t="s">
        <v>40454</v>
      </c>
      <c r="S24453">
        <v>2013</v>
      </c>
      <c r="T24453" t="s">
        <v>35</v>
      </c>
      <c r="U24453" s="17" t="s">
        <v>773</v>
      </c>
      <c r="V24453" t="s">
        <v>192</v>
      </c>
      <c r="W24453" t="s">
        <v>193</v>
      </c>
      <c r="X24453" t="s">
        <v>307</v>
      </c>
    </row>
    <row r="24454" spans="1:24" x14ac:dyDescent="0.25">
      <c r="A24454" s="16" t="s">
        <v>29344</v>
      </c>
      <c r="B24454" s="15">
        <v>41583</v>
      </c>
      <c r="C24454" s="15">
        <v>41587</v>
      </c>
      <c r="D24454">
        <v>1</v>
      </c>
      <c r="E24454" t="s">
        <v>43</v>
      </c>
      <c r="F24454" t="s">
        <v>7294</v>
      </c>
      <c r="G24454" t="s">
        <v>22</v>
      </c>
      <c r="H24454" t="s">
        <v>210</v>
      </c>
      <c r="I24454" t="s">
        <v>7295</v>
      </c>
      <c r="J24454">
        <v>2</v>
      </c>
      <c r="K24454" s="22">
        <v>0.2</v>
      </c>
      <c r="L24454" s="23">
        <v>2E-3</v>
      </c>
      <c r="M24454" s="20">
        <v>27956</v>
      </c>
      <c r="N24454" s="20">
        <v>79</v>
      </c>
      <c r="O24454" s="20">
        <v>39.5</v>
      </c>
      <c r="P24454" t="s">
        <v>41</v>
      </c>
      <c r="Q24454">
        <v>2013</v>
      </c>
      <c r="R24454" s="27" t="s">
        <v>40454</v>
      </c>
      <c r="S24454">
        <v>2013</v>
      </c>
      <c r="T24454" t="s">
        <v>16</v>
      </c>
      <c r="U24454" s="17" t="s">
        <v>306</v>
      </c>
      <c r="V24454" t="s">
        <v>192</v>
      </c>
      <c r="W24454" t="s">
        <v>193</v>
      </c>
      <c r="X24454" t="s">
        <v>307</v>
      </c>
    </row>
    <row r="24455" spans="1:24" x14ac:dyDescent="0.25">
      <c r="A24455" s="16" t="s">
        <v>29344</v>
      </c>
      <c r="B24455" s="15">
        <v>41583</v>
      </c>
      <c r="C24455" s="15">
        <v>41587</v>
      </c>
      <c r="D24455">
        <v>1</v>
      </c>
      <c r="E24455" t="s">
        <v>43</v>
      </c>
      <c r="F24455" t="s">
        <v>7552</v>
      </c>
      <c r="G24455" t="s">
        <v>22</v>
      </c>
      <c r="H24455" t="s">
        <v>210</v>
      </c>
      <c r="I24455" t="s">
        <v>7553</v>
      </c>
      <c r="J24455">
        <v>1</v>
      </c>
      <c r="K24455" s="22">
        <v>0.2</v>
      </c>
      <c r="L24455" s="23">
        <v>2E-3</v>
      </c>
      <c r="M24455" s="20">
        <v>1305</v>
      </c>
      <c r="N24455" s="20">
        <v>56</v>
      </c>
      <c r="O24455" s="20">
        <v>56</v>
      </c>
      <c r="P24455" t="s">
        <v>41</v>
      </c>
      <c r="Q24455">
        <v>2013</v>
      </c>
      <c r="R24455" s="27" t="s">
        <v>40454</v>
      </c>
      <c r="S24455">
        <v>2013</v>
      </c>
      <c r="T24455" t="s">
        <v>16</v>
      </c>
      <c r="U24455" s="17" t="s">
        <v>306</v>
      </c>
      <c r="V24455" t="s">
        <v>192</v>
      </c>
      <c r="W24455" t="s">
        <v>193</v>
      </c>
      <c r="X24455" t="s">
        <v>307</v>
      </c>
    </row>
    <row r="24456" spans="1:24" x14ac:dyDescent="0.25">
      <c r="A24456" s="16" t="s">
        <v>29377</v>
      </c>
      <c r="B24456" s="15">
        <v>41584</v>
      </c>
      <c r="C24456" s="15">
        <v>41588</v>
      </c>
      <c r="D24456">
        <v>1</v>
      </c>
      <c r="E24456" t="s">
        <v>66</v>
      </c>
      <c r="F24456" t="s">
        <v>9122</v>
      </c>
      <c r="G24456" t="s">
        <v>61</v>
      </c>
      <c r="H24456" t="s">
        <v>111</v>
      </c>
      <c r="I24456" t="s">
        <v>4529</v>
      </c>
      <c r="J24456">
        <v>3</v>
      </c>
      <c r="K24456" s="22">
        <v>0.2</v>
      </c>
      <c r="L24456" s="23">
        <v>2E-3</v>
      </c>
      <c r="M24456" s="20">
        <v>-4584</v>
      </c>
      <c r="N24456" s="20">
        <v>1952</v>
      </c>
      <c r="O24456" s="20">
        <v>650.66666666666663</v>
      </c>
      <c r="P24456" t="s">
        <v>41</v>
      </c>
      <c r="Q24456">
        <v>2013</v>
      </c>
      <c r="R24456" s="27" t="s">
        <v>40454</v>
      </c>
      <c r="S24456">
        <v>2013</v>
      </c>
      <c r="T24456" t="s">
        <v>16</v>
      </c>
      <c r="U24456" s="17" t="s">
        <v>1277</v>
      </c>
      <c r="V24456" t="s">
        <v>671</v>
      </c>
      <c r="W24456" t="s">
        <v>108</v>
      </c>
      <c r="X24456" t="s">
        <v>165</v>
      </c>
    </row>
    <row r="24457" spans="1:24" x14ac:dyDescent="0.25">
      <c r="A24457" s="16" t="s">
        <v>29381</v>
      </c>
      <c r="B24457" s="15">
        <v>41584</v>
      </c>
      <c r="C24457" s="15">
        <v>41586</v>
      </c>
      <c r="D24457">
        <v>2</v>
      </c>
      <c r="E24457" t="s">
        <v>17</v>
      </c>
      <c r="F24457" t="s">
        <v>13519</v>
      </c>
      <c r="G24457" t="s">
        <v>52</v>
      </c>
      <c r="H24457" t="s">
        <v>82</v>
      </c>
      <c r="I24457" t="s">
        <v>13520</v>
      </c>
      <c r="J24457">
        <v>2</v>
      </c>
      <c r="K24457" s="22">
        <v>0.2</v>
      </c>
      <c r="L24457" s="23">
        <v>2E-3</v>
      </c>
      <c r="M24457" s="20">
        <v>99652</v>
      </c>
      <c r="N24457" s="20">
        <v>1183</v>
      </c>
      <c r="O24457" s="20">
        <v>591.5</v>
      </c>
      <c r="P24457" t="s">
        <v>41</v>
      </c>
      <c r="Q24457">
        <v>2013</v>
      </c>
      <c r="R24457" s="27" t="s">
        <v>40454</v>
      </c>
      <c r="S24457">
        <v>2013</v>
      </c>
      <c r="T24457" t="s">
        <v>35</v>
      </c>
      <c r="U24457" s="17" t="s">
        <v>306</v>
      </c>
      <c r="V24457" t="s">
        <v>192</v>
      </c>
      <c r="W24457" t="s">
        <v>193</v>
      </c>
      <c r="X24457" t="s">
        <v>307</v>
      </c>
    </row>
    <row r="24458" spans="1:24" x14ac:dyDescent="0.25">
      <c r="A24458" s="16" t="s">
        <v>29383</v>
      </c>
      <c r="B24458" s="15">
        <v>41584</v>
      </c>
      <c r="C24458" s="15">
        <v>41587</v>
      </c>
      <c r="D24458">
        <v>4</v>
      </c>
      <c r="E24458" t="s">
        <v>17</v>
      </c>
      <c r="F24458" t="s">
        <v>16624</v>
      </c>
      <c r="G24458" t="s">
        <v>22</v>
      </c>
      <c r="H24458" t="s">
        <v>210</v>
      </c>
      <c r="I24458" t="s">
        <v>16625</v>
      </c>
      <c r="J24458">
        <v>2</v>
      </c>
      <c r="K24458" s="22">
        <v>0.2</v>
      </c>
      <c r="L24458" s="23">
        <v>2E-3</v>
      </c>
      <c r="M24458" s="20">
        <v>19968</v>
      </c>
      <c r="N24458" s="20">
        <v>115</v>
      </c>
      <c r="O24458" s="20">
        <v>57.5</v>
      </c>
      <c r="P24458" t="s">
        <v>25</v>
      </c>
      <c r="Q24458">
        <v>2013</v>
      </c>
      <c r="R24458" s="27" t="s">
        <v>40454</v>
      </c>
      <c r="S24458">
        <v>2013</v>
      </c>
      <c r="T24458" t="s">
        <v>217</v>
      </c>
      <c r="U24458" s="17" t="s">
        <v>306</v>
      </c>
      <c r="V24458" t="s">
        <v>192</v>
      </c>
      <c r="W24458" t="s">
        <v>193</v>
      </c>
      <c r="X24458" t="s">
        <v>307</v>
      </c>
    </row>
    <row r="24459" spans="1:24" x14ac:dyDescent="0.25">
      <c r="A24459" s="16" t="s">
        <v>29359</v>
      </c>
      <c r="B24459" s="15">
        <v>41584</v>
      </c>
      <c r="C24459" s="15">
        <v>41588</v>
      </c>
      <c r="D24459">
        <v>1</v>
      </c>
      <c r="E24459" t="s">
        <v>17</v>
      </c>
      <c r="F24459" t="s">
        <v>29389</v>
      </c>
      <c r="G24459" t="s">
        <v>61</v>
      </c>
      <c r="H24459" t="s">
        <v>119</v>
      </c>
      <c r="I24459" t="s">
        <v>29390</v>
      </c>
      <c r="J24459">
        <v>5</v>
      </c>
      <c r="K24459" s="22">
        <v>0.2</v>
      </c>
      <c r="L24459" s="23">
        <v>2E-3</v>
      </c>
      <c r="M24459" s="20">
        <v>451395</v>
      </c>
      <c r="N24459" s="20">
        <v>802</v>
      </c>
      <c r="O24459" s="20">
        <v>160.4</v>
      </c>
      <c r="P24459" t="s">
        <v>25</v>
      </c>
      <c r="Q24459">
        <v>2013</v>
      </c>
      <c r="R24459" s="27" t="s">
        <v>40454</v>
      </c>
      <c r="S24459">
        <v>2013</v>
      </c>
      <c r="T24459" t="s">
        <v>16</v>
      </c>
      <c r="U24459" s="17" t="s">
        <v>191</v>
      </c>
      <c r="V24459" t="s">
        <v>192</v>
      </c>
      <c r="W24459" t="s">
        <v>193</v>
      </c>
      <c r="X24459" t="s">
        <v>109</v>
      </c>
    </row>
    <row r="24460" spans="1:24" x14ac:dyDescent="0.25">
      <c r="A24460" s="16" t="s">
        <v>29393</v>
      </c>
      <c r="B24460" s="15">
        <v>41584</v>
      </c>
      <c r="C24460" s="15">
        <v>41589</v>
      </c>
      <c r="D24460">
        <v>1</v>
      </c>
      <c r="E24460" t="s">
        <v>43</v>
      </c>
      <c r="F24460" t="s">
        <v>21347</v>
      </c>
      <c r="G24460" t="s">
        <v>22</v>
      </c>
      <c r="H24460" t="s">
        <v>210</v>
      </c>
      <c r="I24460" t="s">
        <v>21348</v>
      </c>
      <c r="J24460">
        <v>5</v>
      </c>
      <c r="K24460" s="22">
        <v>0.2</v>
      </c>
      <c r="L24460" s="23">
        <v>2E-3</v>
      </c>
      <c r="M24460" s="20">
        <v>9828</v>
      </c>
      <c r="N24460" s="20">
        <v>32</v>
      </c>
      <c r="O24460" s="20">
        <v>6.4</v>
      </c>
      <c r="P24460" t="s">
        <v>25</v>
      </c>
      <c r="Q24460">
        <v>2013</v>
      </c>
      <c r="R24460" s="27" t="s">
        <v>40454</v>
      </c>
      <c r="S24460">
        <v>2013</v>
      </c>
      <c r="T24460" t="s">
        <v>16</v>
      </c>
      <c r="U24460" s="17" t="s">
        <v>306</v>
      </c>
      <c r="V24460" t="s">
        <v>192</v>
      </c>
      <c r="W24460" t="s">
        <v>193</v>
      </c>
      <c r="X24460" t="s">
        <v>307</v>
      </c>
    </row>
    <row r="24461" spans="1:24" x14ac:dyDescent="0.25">
      <c r="A24461" s="16" t="s">
        <v>29400</v>
      </c>
      <c r="B24461" s="15">
        <v>41584</v>
      </c>
      <c r="C24461" s="15">
        <v>41584</v>
      </c>
      <c r="D24461">
        <v>3</v>
      </c>
      <c r="E24461" t="s">
        <v>17</v>
      </c>
      <c r="F24461" t="s">
        <v>3313</v>
      </c>
      <c r="G24461" t="s">
        <v>22</v>
      </c>
      <c r="H24461" t="s">
        <v>129</v>
      </c>
      <c r="I24461" t="s">
        <v>3314</v>
      </c>
      <c r="J24461">
        <v>1</v>
      </c>
      <c r="K24461" s="22">
        <v>0.2</v>
      </c>
      <c r="L24461" s="23">
        <v>2E-3</v>
      </c>
      <c r="M24461" s="20">
        <v>444</v>
      </c>
      <c r="N24461" s="20">
        <v>136</v>
      </c>
      <c r="O24461" s="20">
        <v>136</v>
      </c>
      <c r="P24461" t="s">
        <v>41</v>
      </c>
      <c r="Q24461">
        <v>2013</v>
      </c>
      <c r="R24461" s="27" t="s">
        <v>40454</v>
      </c>
      <c r="S24461">
        <v>2013</v>
      </c>
      <c r="T24461" t="s">
        <v>65</v>
      </c>
      <c r="U24461" s="17" t="s">
        <v>191</v>
      </c>
      <c r="V24461" t="s">
        <v>192</v>
      </c>
      <c r="W24461" t="s">
        <v>193</v>
      </c>
      <c r="X24461" t="s">
        <v>109</v>
      </c>
    </row>
    <row r="24462" spans="1:24" x14ac:dyDescent="0.25">
      <c r="A24462" s="16" t="s">
        <v>29406</v>
      </c>
      <c r="B24462" s="15">
        <v>41585</v>
      </c>
      <c r="C24462" s="15">
        <v>41588</v>
      </c>
      <c r="D24462">
        <v>4</v>
      </c>
      <c r="E24462" t="s">
        <v>66</v>
      </c>
      <c r="F24462" t="s">
        <v>13434</v>
      </c>
      <c r="G24462" t="s">
        <v>52</v>
      </c>
      <c r="H24462" t="s">
        <v>82</v>
      </c>
      <c r="I24462" t="s">
        <v>13435</v>
      </c>
      <c r="J24462">
        <v>2</v>
      </c>
      <c r="K24462" s="22">
        <v>0.2</v>
      </c>
      <c r="L24462" s="23">
        <v>2E-3</v>
      </c>
      <c r="M24462" s="20">
        <v>-285978</v>
      </c>
      <c r="N24462" s="20">
        <v>6189</v>
      </c>
      <c r="O24462" s="20">
        <v>3094.5</v>
      </c>
      <c r="P24462" t="s">
        <v>70</v>
      </c>
      <c r="Q24462">
        <v>2013</v>
      </c>
      <c r="R24462" s="27" t="s">
        <v>40454</v>
      </c>
      <c r="S24462">
        <v>2013</v>
      </c>
      <c r="T24462" t="s">
        <v>217</v>
      </c>
      <c r="U24462" s="17" t="s">
        <v>940</v>
      </c>
      <c r="V24462" t="s">
        <v>192</v>
      </c>
      <c r="W24462" t="s">
        <v>193</v>
      </c>
      <c r="X24462" t="s">
        <v>154</v>
      </c>
    </row>
    <row r="24463" spans="1:24" x14ac:dyDescent="0.25">
      <c r="A24463" s="16" t="s">
        <v>29406</v>
      </c>
      <c r="B24463" s="15">
        <v>41585</v>
      </c>
      <c r="C24463" s="15">
        <v>41588</v>
      </c>
      <c r="D24463">
        <v>4</v>
      </c>
      <c r="E24463" t="s">
        <v>66</v>
      </c>
      <c r="F24463" t="s">
        <v>3587</v>
      </c>
      <c r="G24463" t="s">
        <v>22</v>
      </c>
      <c r="H24463" t="s">
        <v>49</v>
      </c>
      <c r="I24463" t="s">
        <v>3588</v>
      </c>
      <c r="J24463">
        <v>2</v>
      </c>
      <c r="K24463" s="22">
        <v>0.2</v>
      </c>
      <c r="L24463" s="23">
        <v>2E-3</v>
      </c>
      <c r="M24463" s="20">
        <v>310688</v>
      </c>
      <c r="N24463" s="20">
        <v>3167</v>
      </c>
      <c r="O24463" s="20">
        <v>1583.5</v>
      </c>
      <c r="P24463" t="s">
        <v>70</v>
      </c>
      <c r="Q24463">
        <v>2013</v>
      </c>
      <c r="R24463" s="27" t="s">
        <v>40454</v>
      </c>
      <c r="S24463">
        <v>2013</v>
      </c>
      <c r="T24463" t="s">
        <v>217</v>
      </c>
      <c r="U24463" s="17" t="s">
        <v>940</v>
      </c>
      <c r="V24463" t="s">
        <v>192</v>
      </c>
      <c r="W24463" t="s">
        <v>193</v>
      </c>
      <c r="X24463" t="s">
        <v>154</v>
      </c>
    </row>
    <row r="24464" spans="1:24" x14ac:dyDescent="0.25">
      <c r="A24464" s="16" t="s">
        <v>29414</v>
      </c>
      <c r="B24464" s="15">
        <v>41585</v>
      </c>
      <c r="C24464" s="15">
        <v>41591</v>
      </c>
      <c r="D24464">
        <v>1</v>
      </c>
      <c r="E24464" t="s">
        <v>17</v>
      </c>
      <c r="F24464" t="s">
        <v>3957</v>
      </c>
      <c r="G24464" t="s">
        <v>52</v>
      </c>
      <c r="H24464" t="s">
        <v>82</v>
      </c>
      <c r="I24464" t="s">
        <v>3198</v>
      </c>
      <c r="J24464">
        <v>3</v>
      </c>
      <c r="K24464" s="22">
        <v>0.2</v>
      </c>
      <c r="L24464" s="23">
        <v>2E-3</v>
      </c>
      <c r="M24464" s="20">
        <v>0</v>
      </c>
      <c r="N24464" s="20">
        <v>1304</v>
      </c>
      <c r="O24464" s="20">
        <v>434.66666666666669</v>
      </c>
      <c r="P24464" t="s">
        <v>25</v>
      </c>
      <c r="Q24464">
        <v>2013</v>
      </c>
      <c r="R24464" s="27" t="s">
        <v>40454</v>
      </c>
      <c r="S24464">
        <v>2013</v>
      </c>
      <c r="T24464" t="s">
        <v>16</v>
      </c>
      <c r="U24464" s="17" t="s">
        <v>1145</v>
      </c>
      <c r="V24464" t="s">
        <v>159</v>
      </c>
      <c r="W24464" t="s">
        <v>108</v>
      </c>
      <c r="X24464" t="s">
        <v>47</v>
      </c>
    </row>
    <row r="24465" spans="1:24" x14ac:dyDescent="0.25">
      <c r="A24465" s="16" t="s">
        <v>29411</v>
      </c>
      <c r="B24465" s="15">
        <v>41585</v>
      </c>
      <c r="C24465" s="15">
        <v>41589</v>
      </c>
      <c r="D24465">
        <v>2</v>
      </c>
      <c r="E24465" t="s">
        <v>66</v>
      </c>
      <c r="F24465" t="s">
        <v>5649</v>
      </c>
      <c r="G24465" t="s">
        <v>52</v>
      </c>
      <c r="H24465" t="s">
        <v>82</v>
      </c>
      <c r="I24465" t="s">
        <v>5650</v>
      </c>
      <c r="J24465">
        <v>2</v>
      </c>
      <c r="K24465" s="22">
        <v>0.2</v>
      </c>
      <c r="L24465" s="23">
        <v>2E-3</v>
      </c>
      <c r="M24465" s="20">
        <v>5704</v>
      </c>
      <c r="N24465" s="20">
        <v>99</v>
      </c>
      <c r="O24465" s="20">
        <v>49.5</v>
      </c>
      <c r="P24465" t="s">
        <v>25</v>
      </c>
      <c r="Q24465">
        <v>2013</v>
      </c>
      <c r="R24465" s="27" t="s">
        <v>40454</v>
      </c>
      <c r="S24465">
        <v>2013</v>
      </c>
      <c r="T24465" t="s">
        <v>35</v>
      </c>
      <c r="U24465" s="17" t="s">
        <v>801</v>
      </c>
      <c r="V24465" t="s">
        <v>159</v>
      </c>
      <c r="W24465" t="s">
        <v>108</v>
      </c>
      <c r="X24465" t="s">
        <v>47</v>
      </c>
    </row>
    <row r="24466" spans="1:24" x14ac:dyDescent="0.25">
      <c r="A24466" s="16" t="s">
        <v>29406</v>
      </c>
      <c r="B24466" s="15">
        <v>41585</v>
      </c>
      <c r="C24466" s="15">
        <v>41588</v>
      </c>
      <c r="D24466">
        <v>4</v>
      </c>
      <c r="E24466" t="s">
        <v>66</v>
      </c>
      <c r="F24466" t="s">
        <v>13386</v>
      </c>
      <c r="G24466" t="s">
        <v>52</v>
      </c>
      <c r="H24466" t="s">
        <v>53</v>
      </c>
      <c r="I24466" t="s">
        <v>13387</v>
      </c>
      <c r="J24466">
        <v>2</v>
      </c>
      <c r="K24466" s="22">
        <v>0.2</v>
      </c>
      <c r="L24466" s="23">
        <v>2E-3</v>
      </c>
      <c r="M24466" s="20">
        <v>57798</v>
      </c>
      <c r="N24466" s="20">
        <v>945</v>
      </c>
      <c r="O24466" s="20">
        <v>472.5</v>
      </c>
      <c r="P24466" t="s">
        <v>70</v>
      </c>
      <c r="Q24466">
        <v>2013</v>
      </c>
      <c r="R24466" s="27" t="s">
        <v>40454</v>
      </c>
      <c r="S24466">
        <v>2013</v>
      </c>
      <c r="T24466" t="s">
        <v>217</v>
      </c>
      <c r="U24466" s="17" t="s">
        <v>940</v>
      </c>
      <c r="V24466" t="s">
        <v>192</v>
      </c>
      <c r="W24466" t="s">
        <v>193</v>
      </c>
      <c r="X24466" t="s">
        <v>154</v>
      </c>
    </row>
    <row r="24467" spans="1:24" x14ac:dyDescent="0.25">
      <c r="A24467" s="16" t="s">
        <v>29406</v>
      </c>
      <c r="B24467" s="15">
        <v>41585</v>
      </c>
      <c r="C24467" s="15">
        <v>41588</v>
      </c>
      <c r="D24467">
        <v>4</v>
      </c>
      <c r="E24467" t="s">
        <v>66</v>
      </c>
      <c r="F24467" t="s">
        <v>24539</v>
      </c>
      <c r="G24467" t="s">
        <v>22</v>
      </c>
      <c r="H24467" t="s">
        <v>49</v>
      </c>
      <c r="I24467" t="s">
        <v>24540</v>
      </c>
      <c r="J24467">
        <v>2</v>
      </c>
      <c r="K24467" s="22">
        <v>0.2</v>
      </c>
      <c r="L24467" s="23">
        <v>2E-3</v>
      </c>
      <c r="M24467" s="20">
        <v>126392</v>
      </c>
      <c r="N24467" s="20">
        <v>785</v>
      </c>
      <c r="O24467" s="20">
        <v>392.5</v>
      </c>
      <c r="P24467" t="s">
        <v>70</v>
      </c>
      <c r="Q24467">
        <v>2013</v>
      </c>
      <c r="R24467" s="27" t="s">
        <v>40454</v>
      </c>
      <c r="S24467">
        <v>2013</v>
      </c>
      <c r="T24467" t="s">
        <v>217</v>
      </c>
      <c r="U24467" s="17" t="s">
        <v>940</v>
      </c>
      <c r="V24467" t="s">
        <v>192</v>
      </c>
      <c r="W24467" t="s">
        <v>193</v>
      </c>
      <c r="X24467" t="s">
        <v>154</v>
      </c>
    </row>
    <row r="24468" spans="1:24" x14ac:dyDescent="0.25">
      <c r="A24468" s="16" t="s">
        <v>29408</v>
      </c>
      <c r="B24468" s="15">
        <v>41585</v>
      </c>
      <c r="C24468" s="15">
        <v>41589</v>
      </c>
      <c r="D24468">
        <v>2</v>
      </c>
      <c r="E24468" t="s">
        <v>43</v>
      </c>
      <c r="F24468" t="s">
        <v>1693</v>
      </c>
      <c r="G24468" t="s">
        <v>52</v>
      </c>
      <c r="H24468" t="s">
        <v>82</v>
      </c>
      <c r="I24468" t="s">
        <v>27801</v>
      </c>
      <c r="J24468">
        <v>2</v>
      </c>
      <c r="K24468" s="22">
        <v>0.2</v>
      </c>
      <c r="L24468" s="23">
        <v>2E-3</v>
      </c>
      <c r="M24468" s="20">
        <v>-91602</v>
      </c>
      <c r="N24468" s="20">
        <v>643</v>
      </c>
      <c r="O24468" s="20">
        <v>321.5</v>
      </c>
      <c r="P24468" t="s">
        <v>25</v>
      </c>
      <c r="Q24468">
        <v>2013</v>
      </c>
      <c r="R24468" s="27" t="s">
        <v>40454</v>
      </c>
      <c r="S24468">
        <v>2013</v>
      </c>
      <c r="T24468" t="s">
        <v>35</v>
      </c>
      <c r="U24468" s="17" t="s">
        <v>306</v>
      </c>
      <c r="V24468" t="s">
        <v>192</v>
      </c>
      <c r="W24468" t="s">
        <v>193</v>
      </c>
      <c r="X24468" t="s">
        <v>307</v>
      </c>
    </row>
    <row r="24469" spans="1:24" x14ac:dyDescent="0.25">
      <c r="A24469" s="16" t="s">
        <v>29414</v>
      </c>
      <c r="B24469" s="15">
        <v>41585</v>
      </c>
      <c r="C24469" s="15">
        <v>41591</v>
      </c>
      <c r="D24469">
        <v>1</v>
      </c>
      <c r="E24469" t="s">
        <v>17</v>
      </c>
      <c r="F24469" t="s">
        <v>5907</v>
      </c>
      <c r="G24469" t="s">
        <v>52</v>
      </c>
      <c r="H24469" t="s">
        <v>82</v>
      </c>
      <c r="I24469" t="s">
        <v>5908</v>
      </c>
      <c r="J24469">
        <v>2</v>
      </c>
      <c r="K24469" s="22">
        <v>0.2</v>
      </c>
      <c r="L24469" s="23">
        <v>2E-3</v>
      </c>
      <c r="M24469" s="20">
        <v>19976</v>
      </c>
      <c r="N24469" s="20">
        <v>287</v>
      </c>
      <c r="O24469" s="20">
        <v>143.5</v>
      </c>
      <c r="P24469" t="s">
        <v>25</v>
      </c>
      <c r="Q24469">
        <v>2013</v>
      </c>
      <c r="R24469" s="27" t="s">
        <v>40454</v>
      </c>
      <c r="S24469">
        <v>2013</v>
      </c>
      <c r="T24469" t="s">
        <v>16</v>
      </c>
      <c r="U24469" s="17" t="s">
        <v>1145</v>
      </c>
      <c r="V24469" t="s">
        <v>159</v>
      </c>
      <c r="W24469" t="s">
        <v>108</v>
      </c>
      <c r="X24469" t="s">
        <v>47</v>
      </c>
    </row>
    <row r="24470" spans="1:24" x14ac:dyDescent="0.25">
      <c r="A24470" s="16" t="s">
        <v>29431</v>
      </c>
      <c r="B24470" s="15">
        <v>41586</v>
      </c>
      <c r="C24470" s="15">
        <v>41591</v>
      </c>
      <c r="D24470">
        <v>1</v>
      </c>
      <c r="E24470" t="s">
        <v>43</v>
      </c>
      <c r="F24470" t="s">
        <v>7527</v>
      </c>
      <c r="G24470" t="s">
        <v>52</v>
      </c>
      <c r="H24470" t="s">
        <v>82</v>
      </c>
      <c r="I24470" t="s">
        <v>7528</v>
      </c>
      <c r="J24470">
        <v>4</v>
      </c>
      <c r="K24470" s="22">
        <v>0.2</v>
      </c>
      <c r="L24470" s="23">
        <v>2E-3</v>
      </c>
      <c r="M24470" s="20">
        <v>100196</v>
      </c>
      <c r="N24470" s="20">
        <v>10967</v>
      </c>
      <c r="O24470" s="20">
        <v>2741.75</v>
      </c>
      <c r="P24470" t="s">
        <v>25</v>
      </c>
      <c r="Q24470">
        <v>2013</v>
      </c>
      <c r="R24470" s="27" t="s">
        <v>40454</v>
      </c>
      <c r="S24470">
        <v>2013</v>
      </c>
      <c r="T24470" t="s">
        <v>16</v>
      </c>
      <c r="U24470" s="17" t="s">
        <v>29432</v>
      </c>
      <c r="V24470" t="s">
        <v>192</v>
      </c>
      <c r="W24470" t="s">
        <v>193</v>
      </c>
      <c r="X24470" t="s">
        <v>307</v>
      </c>
    </row>
    <row r="24471" spans="1:24" x14ac:dyDescent="0.25">
      <c r="A24471" s="16" t="s">
        <v>29430</v>
      </c>
      <c r="B24471" s="15">
        <v>41586</v>
      </c>
      <c r="C24471" s="15">
        <v>41593</v>
      </c>
      <c r="D24471">
        <v>1</v>
      </c>
      <c r="E24471" t="s">
        <v>17</v>
      </c>
      <c r="F24471" t="s">
        <v>7760</v>
      </c>
      <c r="G24471" t="s">
        <v>52</v>
      </c>
      <c r="H24471" t="s">
        <v>82</v>
      </c>
      <c r="I24471" t="s">
        <v>1831</v>
      </c>
      <c r="J24471">
        <v>2</v>
      </c>
      <c r="K24471" s="22">
        <v>0.2</v>
      </c>
      <c r="L24471" s="23">
        <v>2E-3</v>
      </c>
      <c r="M24471" s="20">
        <v>2352</v>
      </c>
      <c r="N24471" s="20">
        <v>1872</v>
      </c>
      <c r="O24471" s="20">
        <v>936</v>
      </c>
      <c r="P24471" t="s">
        <v>77</v>
      </c>
      <c r="Q24471">
        <v>2013</v>
      </c>
      <c r="R24471" s="27" t="s">
        <v>40454</v>
      </c>
      <c r="S24471">
        <v>2013</v>
      </c>
      <c r="T24471" t="s">
        <v>16</v>
      </c>
      <c r="U24471" s="17" t="s">
        <v>6964</v>
      </c>
      <c r="V24471" t="s">
        <v>159</v>
      </c>
      <c r="W24471" t="s">
        <v>108</v>
      </c>
      <c r="X24471" t="s">
        <v>47</v>
      </c>
    </row>
    <row r="24472" spans="1:24" x14ac:dyDescent="0.25">
      <c r="A24472" s="16" t="s">
        <v>29430</v>
      </c>
      <c r="B24472" s="15">
        <v>41586</v>
      </c>
      <c r="C24472" s="15">
        <v>41593</v>
      </c>
      <c r="D24472">
        <v>1</v>
      </c>
      <c r="E24472" t="s">
        <v>17</v>
      </c>
      <c r="F24472" t="s">
        <v>13903</v>
      </c>
      <c r="G24472" t="s">
        <v>61</v>
      </c>
      <c r="H24472" t="s">
        <v>75</v>
      </c>
      <c r="I24472" t="s">
        <v>1940</v>
      </c>
      <c r="J24472">
        <v>2</v>
      </c>
      <c r="K24472" s="22">
        <v>0.2</v>
      </c>
      <c r="L24472" s="23">
        <v>2E-3</v>
      </c>
      <c r="M24472" s="20">
        <v>8872376</v>
      </c>
      <c r="N24472" s="20">
        <v>1757</v>
      </c>
      <c r="O24472" s="20">
        <v>878.5</v>
      </c>
      <c r="P24472" t="s">
        <v>77</v>
      </c>
      <c r="Q24472">
        <v>2013</v>
      </c>
      <c r="R24472" s="27" t="s">
        <v>40454</v>
      </c>
      <c r="S24472">
        <v>2013</v>
      </c>
      <c r="T24472" t="s">
        <v>16</v>
      </c>
      <c r="U24472" s="17" t="s">
        <v>6964</v>
      </c>
      <c r="V24472" t="s">
        <v>159</v>
      </c>
      <c r="W24472" t="s">
        <v>108</v>
      </c>
      <c r="X24472" t="s">
        <v>47</v>
      </c>
    </row>
    <row r="24473" spans="1:24" x14ac:dyDescent="0.25">
      <c r="A24473" s="16" t="s">
        <v>29435</v>
      </c>
      <c r="B24473" s="15">
        <v>41586</v>
      </c>
      <c r="C24473" s="15">
        <v>41588</v>
      </c>
      <c r="D24473">
        <v>4</v>
      </c>
      <c r="E24473" t="s">
        <v>17</v>
      </c>
      <c r="F24473" t="s">
        <v>23830</v>
      </c>
      <c r="G24473" t="s">
        <v>22</v>
      </c>
      <c r="H24473" t="s">
        <v>210</v>
      </c>
      <c r="I24473" t="s">
        <v>23831</v>
      </c>
      <c r="J24473">
        <v>2</v>
      </c>
      <c r="K24473" s="22">
        <v>0.2</v>
      </c>
      <c r="L24473" s="23">
        <v>2E-3</v>
      </c>
      <c r="M24473" s="20">
        <v>899548</v>
      </c>
      <c r="N24473" s="20">
        <v>1496</v>
      </c>
      <c r="O24473" s="20">
        <v>748</v>
      </c>
      <c r="P24473" t="s">
        <v>25</v>
      </c>
      <c r="Q24473">
        <v>2013</v>
      </c>
      <c r="R24473" s="27" t="s">
        <v>40454</v>
      </c>
      <c r="S24473">
        <v>2013</v>
      </c>
      <c r="T24473" t="s">
        <v>217</v>
      </c>
      <c r="U24473" s="17" t="s">
        <v>1229</v>
      </c>
      <c r="V24473" t="s">
        <v>192</v>
      </c>
      <c r="W24473" t="s">
        <v>193</v>
      </c>
      <c r="X24473" t="s">
        <v>265</v>
      </c>
    </row>
    <row r="24474" spans="1:24" x14ac:dyDescent="0.25">
      <c r="A24474" s="16" t="s">
        <v>29445</v>
      </c>
      <c r="B24474" s="15">
        <v>41586</v>
      </c>
      <c r="C24474" s="15">
        <v>41591</v>
      </c>
      <c r="D24474">
        <v>1</v>
      </c>
      <c r="E24474" t="s">
        <v>17</v>
      </c>
      <c r="F24474" t="s">
        <v>21752</v>
      </c>
      <c r="G24474" t="s">
        <v>22</v>
      </c>
      <c r="H24474" t="s">
        <v>23</v>
      </c>
      <c r="I24474" t="s">
        <v>21753</v>
      </c>
      <c r="J24474">
        <v>3</v>
      </c>
      <c r="K24474" s="22">
        <v>0.2</v>
      </c>
      <c r="L24474" s="23">
        <v>2E-3</v>
      </c>
      <c r="M24474" s="20">
        <v>196305</v>
      </c>
      <c r="N24474" s="20">
        <v>1429</v>
      </c>
      <c r="O24474" s="20">
        <v>476.33333333333331</v>
      </c>
      <c r="P24474" t="s">
        <v>25</v>
      </c>
      <c r="Q24474">
        <v>2013</v>
      </c>
      <c r="R24474" s="27" t="s">
        <v>40454</v>
      </c>
      <c r="S24474">
        <v>2013</v>
      </c>
      <c r="T24474" t="s">
        <v>16</v>
      </c>
      <c r="U24474" s="17" t="s">
        <v>191</v>
      </c>
      <c r="V24474" t="s">
        <v>192</v>
      </c>
      <c r="W24474" t="s">
        <v>193</v>
      </c>
      <c r="X24474" t="s">
        <v>109</v>
      </c>
    </row>
    <row r="24475" spans="1:24" x14ac:dyDescent="0.25">
      <c r="A24475" s="16" t="s">
        <v>29446</v>
      </c>
      <c r="B24475" s="15">
        <v>41586</v>
      </c>
      <c r="C24475" s="15">
        <v>41593</v>
      </c>
      <c r="D24475">
        <v>1</v>
      </c>
      <c r="E24475" t="s">
        <v>66</v>
      </c>
      <c r="F24475" t="s">
        <v>9237</v>
      </c>
      <c r="G24475" t="s">
        <v>52</v>
      </c>
      <c r="H24475" t="s">
        <v>82</v>
      </c>
      <c r="I24475" t="s">
        <v>5546</v>
      </c>
      <c r="J24475">
        <v>4</v>
      </c>
      <c r="K24475" s="22">
        <v>0.2</v>
      </c>
      <c r="L24475" s="23">
        <v>2E-3</v>
      </c>
      <c r="M24475" s="20">
        <v>92328</v>
      </c>
      <c r="N24475" s="20">
        <v>1168</v>
      </c>
      <c r="O24475" s="20">
        <v>292</v>
      </c>
      <c r="P24475" t="s">
        <v>25</v>
      </c>
      <c r="Q24475">
        <v>2013</v>
      </c>
      <c r="R24475" s="27" t="s">
        <v>40454</v>
      </c>
      <c r="S24475">
        <v>2013</v>
      </c>
      <c r="T24475" t="s">
        <v>16</v>
      </c>
      <c r="U24475" s="17" t="s">
        <v>1372</v>
      </c>
      <c r="V24475" t="s">
        <v>485</v>
      </c>
      <c r="W24475" t="s">
        <v>46</v>
      </c>
      <c r="X24475" t="s">
        <v>154</v>
      </c>
    </row>
    <row r="24476" spans="1:24" x14ac:dyDescent="0.25">
      <c r="A24476" s="16" t="s">
        <v>29449</v>
      </c>
      <c r="B24476" s="15">
        <v>41586</v>
      </c>
      <c r="C24476" s="15">
        <v>41591</v>
      </c>
      <c r="D24476">
        <v>1</v>
      </c>
      <c r="E24476" t="s">
        <v>66</v>
      </c>
      <c r="F24476" t="s">
        <v>4981</v>
      </c>
      <c r="G24476" t="s">
        <v>61</v>
      </c>
      <c r="H24476" t="s">
        <v>119</v>
      </c>
      <c r="I24476" t="s">
        <v>4982</v>
      </c>
      <c r="J24476">
        <v>3</v>
      </c>
      <c r="K24476" s="22">
        <v>0.2</v>
      </c>
      <c r="L24476" s="23">
        <v>2E-3</v>
      </c>
      <c r="M24476" s="20">
        <v>224955</v>
      </c>
      <c r="N24476" s="20">
        <v>855</v>
      </c>
      <c r="O24476" s="20">
        <v>285</v>
      </c>
      <c r="P24476" t="s">
        <v>25</v>
      </c>
      <c r="Q24476">
        <v>2013</v>
      </c>
      <c r="R24476" s="27" t="s">
        <v>40454</v>
      </c>
      <c r="S24476">
        <v>2013</v>
      </c>
      <c r="T24476" t="s">
        <v>16</v>
      </c>
      <c r="U24476" s="17" t="s">
        <v>654</v>
      </c>
      <c r="V24476" t="s">
        <v>192</v>
      </c>
      <c r="W24476" t="s">
        <v>193</v>
      </c>
      <c r="X24476" t="s">
        <v>265</v>
      </c>
    </row>
    <row r="24477" spans="1:24" x14ac:dyDescent="0.25">
      <c r="A24477" s="16" t="s">
        <v>29452</v>
      </c>
      <c r="B24477" s="15">
        <v>41586</v>
      </c>
      <c r="C24477" s="15">
        <v>41588</v>
      </c>
      <c r="D24477">
        <v>4</v>
      </c>
      <c r="E24477" t="s">
        <v>66</v>
      </c>
      <c r="F24477" t="s">
        <v>3370</v>
      </c>
      <c r="G24477" t="s">
        <v>22</v>
      </c>
      <c r="H24477" t="s">
        <v>210</v>
      </c>
      <c r="I24477" t="s">
        <v>3371</v>
      </c>
      <c r="J24477">
        <v>4</v>
      </c>
      <c r="K24477" s="22">
        <v>0.2</v>
      </c>
      <c r="L24477" s="23">
        <v>2E-3</v>
      </c>
      <c r="M24477" s="20">
        <v>87672</v>
      </c>
      <c r="N24477" s="20">
        <v>653</v>
      </c>
      <c r="O24477" s="20">
        <v>163.25</v>
      </c>
      <c r="P24477" t="s">
        <v>41</v>
      </c>
      <c r="Q24477">
        <v>2013</v>
      </c>
      <c r="R24477" s="27" t="s">
        <v>40454</v>
      </c>
      <c r="S24477">
        <v>2013</v>
      </c>
      <c r="T24477" t="s">
        <v>217</v>
      </c>
      <c r="U24477" s="17" t="s">
        <v>306</v>
      </c>
      <c r="V24477" t="s">
        <v>192</v>
      </c>
      <c r="W24477" t="s">
        <v>193</v>
      </c>
      <c r="X24477" t="s">
        <v>307</v>
      </c>
    </row>
    <row r="24478" spans="1:24" x14ac:dyDescent="0.25">
      <c r="A24478" s="16" t="s">
        <v>29453</v>
      </c>
      <c r="B24478" s="15">
        <v>41586</v>
      </c>
      <c r="C24478" s="15">
        <v>41591</v>
      </c>
      <c r="D24478">
        <v>1</v>
      </c>
      <c r="E24478" t="s">
        <v>17</v>
      </c>
      <c r="F24478" t="s">
        <v>2755</v>
      </c>
      <c r="G24478" t="s">
        <v>22</v>
      </c>
      <c r="H24478" t="s">
        <v>210</v>
      </c>
      <c r="I24478" t="s">
        <v>2756</v>
      </c>
      <c r="J24478">
        <v>2</v>
      </c>
      <c r="K24478" s="22">
        <v>0.2</v>
      </c>
      <c r="L24478" s="23">
        <v>2E-3</v>
      </c>
      <c r="M24478" s="20">
        <v>201544</v>
      </c>
      <c r="N24478" s="20">
        <v>607</v>
      </c>
      <c r="O24478" s="20">
        <v>303.5</v>
      </c>
      <c r="P24478" t="s">
        <v>41</v>
      </c>
      <c r="Q24478">
        <v>2013</v>
      </c>
      <c r="R24478" s="27" t="s">
        <v>40454</v>
      </c>
      <c r="S24478">
        <v>2013</v>
      </c>
      <c r="T24478" t="s">
        <v>16</v>
      </c>
      <c r="U24478" s="17" t="s">
        <v>306</v>
      </c>
      <c r="V24478" t="s">
        <v>192</v>
      </c>
      <c r="W24478" t="s">
        <v>193</v>
      </c>
      <c r="X24478" t="s">
        <v>307</v>
      </c>
    </row>
    <row r="24479" spans="1:24" x14ac:dyDescent="0.25">
      <c r="A24479" s="16" t="s">
        <v>29456</v>
      </c>
      <c r="B24479" s="15">
        <v>41586</v>
      </c>
      <c r="C24479" s="15">
        <v>41590</v>
      </c>
      <c r="D24479">
        <v>1</v>
      </c>
      <c r="E24479" t="s">
        <v>17</v>
      </c>
      <c r="F24479" t="s">
        <v>17463</v>
      </c>
      <c r="G24479" t="s">
        <v>22</v>
      </c>
      <c r="H24479" t="s">
        <v>210</v>
      </c>
      <c r="I24479" t="s">
        <v>17464</v>
      </c>
      <c r="J24479">
        <v>2</v>
      </c>
      <c r="K24479" s="22">
        <v>0.2</v>
      </c>
      <c r="L24479" s="23">
        <v>2E-3</v>
      </c>
      <c r="M24479" s="20">
        <v>9688</v>
      </c>
      <c r="N24479" s="20">
        <v>477</v>
      </c>
      <c r="O24479" s="20">
        <v>238.5</v>
      </c>
      <c r="P24479" t="s">
        <v>41</v>
      </c>
      <c r="Q24479">
        <v>2013</v>
      </c>
      <c r="R24479" s="27" t="s">
        <v>40454</v>
      </c>
      <c r="S24479">
        <v>2013</v>
      </c>
      <c r="T24479" t="s">
        <v>16</v>
      </c>
      <c r="U24479" s="17" t="s">
        <v>1441</v>
      </c>
      <c r="V24479" t="s">
        <v>192</v>
      </c>
      <c r="W24479" t="s">
        <v>193</v>
      </c>
      <c r="X24479" t="s">
        <v>307</v>
      </c>
    </row>
    <row r="24480" spans="1:24" x14ac:dyDescent="0.25">
      <c r="A24480" s="16" t="s">
        <v>29452</v>
      </c>
      <c r="B24480" s="15">
        <v>41586</v>
      </c>
      <c r="C24480" s="15">
        <v>41588</v>
      </c>
      <c r="D24480">
        <v>4</v>
      </c>
      <c r="E24480" t="s">
        <v>66</v>
      </c>
      <c r="F24480" t="s">
        <v>4620</v>
      </c>
      <c r="G24480" t="s">
        <v>22</v>
      </c>
      <c r="H24480" t="s">
        <v>210</v>
      </c>
      <c r="I24480" t="s">
        <v>4621</v>
      </c>
      <c r="J24480">
        <v>4</v>
      </c>
      <c r="K24480" s="22">
        <v>0.2</v>
      </c>
      <c r="L24480" s="23">
        <v>2E-3</v>
      </c>
      <c r="M24480" s="20">
        <v>117</v>
      </c>
      <c r="N24480" s="20">
        <v>346</v>
      </c>
      <c r="O24480" s="20">
        <v>86.5</v>
      </c>
      <c r="P24480" t="s">
        <v>41</v>
      </c>
      <c r="Q24480">
        <v>2013</v>
      </c>
      <c r="R24480" s="27" t="s">
        <v>40454</v>
      </c>
      <c r="S24480">
        <v>2013</v>
      </c>
      <c r="T24480" t="s">
        <v>217</v>
      </c>
      <c r="U24480" s="17" t="s">
        <v>306</v>
      </c>
      <c r="V24480" t="s">
        <v>192</v>
      </c>
      <c r="W24480" t="s">
        <v>193</v>
      </c>
      <c r="X24480" t="s">
        <v>307</v>
      </c>
    </row>
    <row r="24481" spans="1:24" x14ac:dyDescent="0.25">
      <c r="A24481" s="16" t="s">
        <v>29508</v>
      </c>
      <c r="B24481" s="15">
        <v>41589</v>
      </c>
      <c r="C24481" s="15">
        <v>41591</v>
      </c>
      <c r="D24481">
        <v>2</v>
      </c>
      <c r="E24481" t="s">
        <v>17</v>
      </c>
      <c r="F24481" t="s">
        <v>23402</v>
      </c>
      <c r="G24481" t="s">
        <v>52</v>
      </c>
      <c r="H24481" t="s">
        <v>82</v>
      </c>
      <c r="I24481" t="s">
        <v>7084</v>
      </c>
      <c r="J24481">
        <v>6</v>
      </c>
      <c r="K24481" s="22">
        <v>0.2</v>
      </c>
      <c r="L24481" s="23">
        <v>2E-3</v>
      </c>
      <c r="M24481" s="20">
        <v>100008</v>
      </c>
      <c r="N24481" s="20">
        <v>2563</v>
      </c>
      <c r="O24481" s="20">
        <v>427.16666666666669</v>
      </c>
      <c r="P24481" t="s">
        <v>41</v>
      </c>
      <c r="Q24481">
        <v>2013</v>
      </c>
      <c r="R24481" s="27" t="s">
        <v>40454</v>
      </c>
      <c r="S24481">
        <v>2013</v>
      </c>
      <c r="T24481" t="s">
        <v>35</v>
      </c>
      <c r="U24481" s="17" t="s">
        <v>1118</v>
      </c>
      <c r="V24481" t="s">
        <v>485</v>
      </c>
      <c r="W24481" t="s">
        <v>46</v>
      </c>
      <c r="X24481" t="s">
        <v>154</v>
      </c>
    </row>
    <row r="24482" spans="1:24" x14ac:dyDescent="0.25">
      <c r="A24482" s="16" t="s">
        <v>29511</v>
      </c>
      <c r="B24482" s="15">
        <v>41589</v>
      </c>
      <c r="C24482" s="15">
        <v>41593</v>
      </c>
      <c r="D24482">
        <v>1</v>
      </c>
      <c r="E24482" t="s">
        <v>43</v>
      </c>
      <c r="F24482" t="s">
        <v>21371</v>
      </c>
      <c r="G24482" t="s">
        <v>22</v>
      </c>
      <c r="H24482" t="s">
        <v>68</v>
      </c>
      <c r="I24482" t="s">
        <v>21372</v>
      </c>
      <c r="J24482">
        <v>4</v>
      </c>
      <c r="K24482" s="22">
        <v>0.2</v>
      </c>
      <c r="L24482" s="23">
        <v>2E-3</v>
      </c>
      <c r="M24482" s="20">
        <v>29302</v>
      </c>
      <c r="N24482" s="20">
        <v>2422</v>
      </c>
      <c r="O24482" s="20">
        <v>605.5</v>
      </c>
      <c r="P24482" t="s">
        <v>25</v>
      </c>
      <c r="Q24482">
        <v>2013</v>
      </c>
      <c r="R24482" s="27" t="s">
        <v>40454</v>
      </c>
      <c r="S24482">
        <v>2013</v>
      </c>
      <c r="T24482" t="s">
        <v>16</v>
      </c>
      <c r="U24482" s="17" t="s">
        <v>654</v>
      </c>
      <c r="V24482" t="s">
        <v>192</v>
      </c>
      <c r="W24482" t="s">
        <v>193</v>
      </c>
      <c r="X24482" t="s">
        <v>265</v>
      </c>
    </row>
    <row r="24483" spans="1:24" x14ac:dyDescent="0.25">
      <c r="A24483" s="16" t="s">
        <v>29514</v>
      </c>
      <c r="B24483" s="15">
        <v>41589</v>
      </c>
      <c r="C24483" s="15">
        <v>41593</v>
      </c>
      <c r="D24483">
        <v>1</v>
      </c>
      <c r="E24483" t="s">
        <v>17</v>
      </c>
      <c r="F24483" t="s">
        <v>3354</v>
      </c>
      <c r="G24483" t="s">
        <v>61</v>
      </c>
      <c r="H24483" t="s">
        <v>119</v>
      </c>
      <c r="I24483" t="s">
        <v>3355</v>
      </c>
      <c r="J24483">
        <v>7</v>
      </c>
      <c r="K24483" s="22">
        <v>0.2</v>
      </c>
      <c r="L24483" s="23">
        <v>2E-3</v>
      </c>
      <c r="M24483" s="20">
        <v>489902</v>
      </c>
      <c r="N24483" s="20">
        <v>2108</v>
      </c>
      <c r="O24483" s="20">
        <v>301.14285714285717</v>
      </c>
      <c r="P24483" t="s">
        <v>41</v>
      </c>
      <c r="Q24483">
        <v>2013</v>
      </c>
      <c r="R24483" s="27" t="s">
        <v>40454</v>
      </c>
      <c r="S24483">
        <v>2013</v>
      </c>
      <c r="T24483" t="s">
        <v>16</v>
      </c>
      <c r="U24483" s="17" t="s">
        <v>191</v>
      </c>
      <c r="V24483" t="s">
        <v>192</v>
      </c>
      <c r="W24483" t="s">
        <v>193</v>
      </c>
      <c r="X24483" t="s">
        <v>109</v>
      </c>
    </row>
    <row r="24484" spans="1:24" x14ac:dyDescent="0.25">
      <c r="A24484" s="16" t="s">
        <v>29511</v>
      </c>
      <c r="B24484" s="15">
        <v>41589</v>
      </c>
      <c r="C24484" s="15">
        <v>41593</v>
      </c>
      <c r="D24484">
        <v>1</v>
      </c>
      <c r="E24484" t="s">
        <v>43</v>
      </c>
      <c r="F24484" t="s">
        <v>4481</v>
      </c>
      <c r="G24484" t="s">
        <v>61</v>
      </c>
      <c r="H24484" t="s">
        <v>119</v>
      </c>
      <c r="I24484" t="s">
        <v>12702</v>
      </c>
      <c r="J24484">
        <v>7</v>
      </c>
      <c r="K24484" s="22">
        <v>0.2</v>
      </c>
      <c r="L24484" s="23">
        <v>2E-3</v>
      </c>
      <c r="M24484" s="20">
        <v>-290745</v>
      </c>
      <c r="N24484" s="20">
        <v>1058</v>
      </c>
      <c r="O24484" s="20">
        <v>151.14285714285714</v>
      </c>
      <c r="P24484" t="s">
        <v>25</v>
      </c>
      <c r="Q24484">
        <v>2013</v>
      </c>
      <c r="R24484" s="27" t="s">
        <v>40454</v>
      </c>
      <c r="S24484">
        <v>2013</v>
      </c>
      <c r="T24484" t="s">
        <v>16</v>
      </c>
      <c r="U24484" s="17" t="s">
        <v>654</v>
      </c>
      <c r="V24484" t="s">
        <v>192</v>
      </c>
      <c r="W24484" t="s">
        <v>193</v>
      </c>
      <c r="X24484" t="s">
        <v>265</v>
      </c>
    </row>
    <row r="24485" spans="1:24" x14ac:dyDescent="0.25">
      <c r="A24485" s="16" t="s">
        <v>29511</v>
      </c>
      <c r="B24485" s="15">
        <v>41589</v>
      </c>
      <c r="C24485" s="15">
        <v>41593</v>
      </c>
      <c r="D24485">
        <v>1</v>
      </c>
      <c r="E24485" t="s">
        <v>43</v>
      </c>
      <c r="F24485" t="s">
        <v>11935</v>
      </c>
      <c r="G24485" t="s">
        <v>22</v>
      </c>
      <c r="H24485" t="s">
        <v>49</v>
      </c>
      <c r="I24485" t="s">
        <v>11936</v>
      </c>
      <c r="J24485">
        <v>2</v>
      </c>
      <c r="K24485" s="22">
        <v>0.2</v>
      </c>
      <c r="L24485" s="23">
        <v>2E-3</v>
      </c>
      <c r="M24485" s="20">
        <v>324684</v>
      </c>
      <c r="N24485" s="20">
        <v>868</v>
      </c>
      <c r="O24485" s="20">
        <v>434</v>
      </c>
      <c r="P24485" t="s">
        <v>25</v>
      </c>
      <c r="Q24485">
        <v>2013</v>
      </c>
      <c r="R24485" s="27" t="s">
        <v>40454</v>
      </c>
      <c r="S24485">
        <v>2013</v>
      </c>
      <c r="T24485" t="s">
        <v>16</v>
      </c>
      <c r="U24485" s="17" t="s">
        <v>654</v>
      </c>
      <c r="V24485" t="s">
        <v>192</v>
      </c>
      <c r="W24485" t="s">
        <v>193</v>
      </c>
      <c r="X24485" t="s">
        <v>265</v>
      </c>
    </row>
    <row r="24486" spans="1:24" x14ac:dyDescent="0.25">
      <c r="A24486" s="16" t="s">
        <v>29499</v>
      </c>
      <c r="B24486" s="15">
        <v>41589</v>
      </c>
      <c r="C24486" s="15">
        <v>41591</v>
      </c>
      <c r="D24486">
        <v>4</v>
      </c>
      <c r="E24486" t="s">
        <v>66</v>
      </c>
      <c r="F24486" t="s">
        <v>14300</v>
      </c>
      <c r="G24486" t="s">
        <v>22</v>
      </c>
      <c r="H24486" t="s">
        <v>210</v>
      </c>
      <c r="I24486" t="s">
        <v>14301</v>
      </c>
      <c r="J24486">
        <v>3</v>
      </c>
      <c r="K24486" s="22">
        <v>0.2</v>
      </c>
      <c r="L24486" s="23">
        <v>2E-3</v>
      </c>
      <c r="M24486" s="20">
        <v>245028</v>
      </c>
      <c r="N24486" s="20">
        <v>846</v>
      </c>
      <c r="O24486" s="20">
        <v>282</v>
      </c>
      <c r="P24486" t="s">
        <v>41</v>
      </c>
      <c r="Q24486">
        <v>2013</v>
      </c>
      <c r="R24486" s="27" t="s">
        <v>40454</v>
      </c>
      <c r="S24486">
        <v>2013</v>
      </c>
      <c r="T24486" t="s">
        <v>217</v>
      </c>
      <c r="U24486" s="17" t="s">
        <v>306</v>
      </c>
      <c r="V24486" t="s">
        <v>192</v>
      </c>
      <c r="W24486" t="s">
        <v>193</v>
      </c>
      <c r="X24486" t="s">
        <v>307</v>
      </c>
    </row>
    <row r="24487" spans="1:24" x14ac:dyDescent="0.25">
      <c r="A24487" s="16" t="s">
        <v>29526</v>
      </c>
      <c r="B24487" s="15">
        <v>41589</v>
      </c>
      <c r="C24487" s="15">
        <v>41591</v>
      </c>
      <c r="D24487">
        <v>4</v>
      </c>
      <c r="E24487" t="s">
        <v>17</v>
      </c>
      <c r="F24487" t="s">
        <v>18802</v>
      </c>
      <c r="G24487" t="s">
        <v>22</v>
      </c>
      <c r="H24487" t="s">
        <v>49</v>
      </c>
      <c r="I24487" t="s">
        <v>18803</v>
      </c>
      <c r="J24487">
        <v>6</v>
      </c>
      <c r="K24487" s="22">
        <v>0.2</v>
      </c>
      <c r="L24487" s="23">
        <v>2E-3</v>
      </c>
      <c r="M24487" s="20">
        <v>108864</v>
      </c>
      <c r="N24487" s="20">
        <v>829</v>
      </c>
      <c r="O24487" s="20">
        <v>138.16666666666666</v>
      </c>
      <c r="P24487" t="s">
        <v>70</v>
      </c>
      <c r="Q24487">
        <v>2013</v>
      </c>
      <c r="R24487" s="27" t="s">
        <v>40454</v>
      </c>
      <c r="S24487">
        <v>2013</v>
      </c>
      <c r="T24487" t="s">
        <v>217</v>
      </c>
      <c r="U24487" s="17" t="s">
        <v>654</v>
      </c>
      <c r="V24487" t="s">
        <v>192</v>
      </c>
      <c r="W24487" t="s">
        <v>193</v>
      </c>
      <c r="X24487" t="s">
        <v>265</v>
      </c>
    </row>
    <row r="24488" spans="1:24" x14ac:dyDescent="0.25">
      <c r="A24488" s="16" t="s">
        <v>29533</v>
      </c>
      <c r="B24488" s="15">
        <v>41589</v>
      </c>
      <c r="C24488" s="15">
        <v>41594</v>
      </c>
      <c r="D24488">
        <v>2</v>
      </c>
      <c r="E24488" t="s">
        <v>17</v>
      </c>
      <c r="F24488" t="s">
        <v>9206</v>
      </c>
      <c r="G24488" t="s">
        <v>22</v>
      </c>
      <c r="H24488" t="s">
        <v>49</v>
      </c>
      <c r="I24488" t="s">
        <v>9207</v>
      </c>
      <c r="J24488">
        <v>3</v>
      </c>
      <c r="K24488" s="22">
        <v>0.2</v>
      </c>
      <c r="L24488" s="23">
        <v>2E-3</v>
      </c>
      <c r="M24488" s="20">
        <v>10608</v>
      </c>
      <c r="N24488" s="20">
        <v>511</v>
      </c>
      <c r="O24488" s="20">
        <v>170.33333333333334</v>
      </c>
      <c r="P24488" t="s">
        <v>25</v>
      </c>
      <c r="Q24488">
        <v>2013</v>
      </c>
      <c r="R24488" s="27" t="s">
        <v>40454</v>
      </c>
      <c r="S24488">
        <v>2013</v>
      </c>
      <c r="T24488" t="s">
        <v>35</v>
      </c>
      <c r="U24488" s="17" t="s">
        <v>1277</v>
      </c>
      <c r="V24488" t="s">
        <v>671</v>
      </c>
      <c r="W24488" t="s">
        <v>108</v>
      </c>
      <c r="X24488" t="s">
        <v>165</v>
      </c>
    </row>
    <row r="24489" spans="1:24" x14ac:dyDescent="0.25">
      <c r="A24489" s="16" t="s">
        <v>29511</v>
      </c>
      <c r="B24489" s="15">
        <v>41589</v>
      </c>
      <c r="C24489" s="15">
        <v>41593</v>
      </c>
      <c r="D24489">
        <v>1</v>
      </c>
      <c r="E24489" t="s">
        <v>43</v>
      </c>
      <c r="F24489" t="s">
        <v>9299</v>
      </c>
      <c r="G24489" t="s">
        <v>52</v>
      </c>
      <c r="H24489" t="s">
        <v>53</v>
      </c>
      <c r="I24489" t="s">
        <v>9300</v>
      </c>
      <c r="J24489">
        <v>7</v>
      </c>
      <c r="K24489" s="22">
        <v>0.2</v>
      </c>
      <c r="L24489" s="23">
        <v>2E-3</v>
      </c>
      <c r="M24489" s="20">
        <v>296576</v>
      </c>
      <c r="N24489" s="20">
        <v>422</v>
      </c>
      <c r="O24489" s="20">
        <v>60.285714285714285</v>
      </c>
      <c r="P24489" t="s">
        <v>25</v>
      </c>
      <c r="Q24489">
        <v>2013</v>
      </c>
      <c r="R24489" s="27" t="s">
        <v>40454</v>
      </c>
      <c r="S24489">
        <v>2013</v>
      </c>
      <c r="T24489" t="s">
        <v>16</v>
      </c>
      <c r="U24489" s="17" t="s">
        <v>654</v>
      </c>
      <c r="V24489" t="s">
        <v>192</v>
      </c>
      <c r="W24489" t="s">
        <v>193</v>
      </c>
      <c r="X24489" t="s">
        <v>265</v>
      </c>
    </row>
    <row r="24490" spans="1:24" x14ac:dyDescent="0.25">
      <c r="A24490" s="16" t="s">
        <v>29535</v>
      </c>
      <c r="B24490" s="15">
        <v>41589</v>
      </c>
      <c r="C24490" s="15">
        <v>41593</v>
      </c>
      <c r="D24490">
        <v>1</v>
      </c>
      <c r="E24490" t="s">
        <v>66</v>
      </c>
      <c r="F24490" t="s">
        <v>5831</v>
      </c>
      <c r="G24490" t="s">
        <v>22</v>
      </c>
      <c r="H24490" t="s">
        <v>210</v>
      </c>
      <c r="I24490" t="s">
        <v>5832</v>
      </c>
      <c r="J24490">
        <v>3</v>
      </c>
      <c r="K24490" s="22">
        <v>0.2</v>
      </c>
      <c r="L24490" s="23">
        <v>2E-3</v>
      </c>
      <c r="M24490" s="20">
        <v>168237</v>
      </c>
      <c r="N24490" s="20">
        <v>373</v>
      </c>
      <c r="O24490" s="20">
        <v>124.33333333333333</v>
      </c>
      <c r="P24490" t="s">
        <v>25</v>
      </c>
      <c r="Q24490">
        <v>2013</v>
      </c>
      <c r="R24490" s="27" t="s">
        <v>40454</v>
      </c>
      <c r="S24490">
        <v>2013</v>
      </c>
      <c r="T24490" t="s">
        <v>16</v>
      </c>
      <c r="U24490" s="17" t="s">
        <v>1229</v>
      </c>
      <c r="V24490" t="s">
        <v>192</v>
      </c>
      <c r="W24490" t="s">
        <v>193</v>
      </c>
      <c r="X24490" t="s">
        <v>265</v>
      </c>
    </row>
    <row r="24491" spans="1:24" x14ac:dyDescent="0.25">
      <c r="A24491" s="16" t="s">
        <v>29541</v>
      </c>
      <c r="B24491" s="15">
        <v>41589</v>
      </c>
      <c r="C24491" s="15">
        <v>41591</v>
      </c>
      <c r="D24491">
        <v>2</v>
      </c>
      <c r="E24491" t="s">
        <v>17</v>
      </c>
      <c r="F24491" t="s">
        <v>1506</v>
      </c>
      <c r="G24491" t="s">
        <v>22</v>
      </c>
      <c r="H24491" t="s">
        <v>23</v>
      </c>
      <c r="I24491" t="s">
        <v>1507</v>
      </c>
      <c r="J24491">
        <v>3</v>
      </c>
      <c r="K24491" s="22">
        <v>0.2</v>
      </c>
      <c r="L24491" s="23">
        <v>2E-3</v>
      </c>
      <c r="M24491" s="20">
        <v>-2436</v>
      </c>
      <c r="N24491" s="20">
        <v>242</v>
      </c>
      <c r="O24491" s="20">
        <v>80.666666666666671</v>
      </c>
      <c r="P24491" t="s">
        <v>25</v>
      </c>
      <c r="Q24491">
        <v>2013</v>
      </c>
      <c r="R24491" s="27" t="s">
        <v>40454</v>
      </c>
      <c r="S24491">
        <v>2013</v>
      </c>
      <c r="T24491" t="s">
        <v>35</v>
      </c>
      <c r="U24491" s="17" t="s">
        <v>654</v>
      </c>
      <c r="V24491" t="s">
        <v>192</v>
      </c>
      <c r="W24491" t="s">
        <v>193</v>
      </c>
      <c r="X24491" t="s">
        <v>265</v>
      </c>
    </row>
    <row r="24492" spans="1:24" x14ac:dyDescent="0.25">
      <c r="A24492" s="16" t="s">
        <v>29542</v>
      </c>
      <c r="B24492" s="15">
        <v>41589</v>
      </c>
      <c r="C24492" s="15">
        <v>41591</v>
      </c>
      <c r="D24492">
        <v>4</v>
      </c>
      <c r="E24492" t="s">
        <v>43</v>
      </c>
      <c r="F24492" t="s">
        <v>4239</v>
      </c>
      <c r="G24492" t="s">
        <v>22</v>
      </c>
      <c r="H24492" t="s">
        <v>210</v>
      </c>
      <c r="I24492" t="s">
        <v>4240</v>
      </c>
      <c r="J24492">
        <v>4</v>
      </c>
      <c r="K24492" s="22">
        <v>0.2</v>
      </c>
      <c r="L24492" s="23">
        <v>2E-3</v>
      </c>
      <c r="M24492" s="20">
        <v>44604</v>
      </c>
      <c r="N24492" s="20">
        <v>144</v>
      </c>
      <c r="O24492" s="20">
        <v>36</v>
      </c>
      <c r="P24492" t="s">
        <v>41</v>
      </c>
      <c r="Q24492">
        <v>2013</v>
      </c>
      <c r="R24492" s="27" t="s">
        <v>40454</v>
      </c>
      <c r="S24492">
        <v>2013</v>
      </c>
      <c r="T24492" t="s">
        <v>217</v>
      </c>
      <c r="U24492" s="17" t="s">
        <v>306</v>
      </c>
      <c r="V24492" t="s">
        <v>192</v>
      </c>
      <c r="W24492" t="s">
        <v>193</v>
      </c>
      <c r="X24492" t="s">
        <v>307</v>
      </c>
    </row>
    <row r="24493" spans="1:24" x14ac:dyDescent="0.25">
      <c r="A24493" s="16" t="s">
        <v>29511</v>
      </c>
      <c r="B24493" s="15">
        <v>41589</v>
      </c>
      <c r="C24493" s="15">
        <v>41593</v>
      </c>
      <c r="D24493">
        <v>1</v>
      </c>
      <c r="E24493" t="s">
        <v>43</v>
      </c>
      <c r="F24493" t="s">
        <v>11962</v>
      </c>
      <c r="G24493" t="s">
        <v>22</v>
      </c>
      <c r="H24493" t="s">
        <v>49</v>
      </c>
      <c r="I24493" t="s">
        <v>11963</v>
      </c>
      <c r="J24493">
        <v>3</v>
      </c>
      <c r="K24493" s="22">
        <v>0.2</v>
      </c>
      <c r="L24493" s="23">
        <v>2E-3</v>
      </c>
      <c r="M24493" s="20">
        <v>75087</v>
      </c>
      <c r="N24493" s="20">
        <v>112</v>
      </c>
      <c r="O24493" s="20">
        <v>37.333333333333336</v>
      </c>
      <c r="P24493" t="s">
        <v>25</v>
      </c>
      <c r="Q24493">
        <v>2013</v>
      </c>
      <c r="R24493" s="27" t="s">
        <v>40454</v>
      </c>
      <c r="S24493">
        <v>2013</v>
      </c>
      <c r="T24493" t="s">
        <v>16</v>
      </c>
      <c r="U24493" s="17" t="s">
        <v>654</v>
      </c>
      <c r="V24493" t="s">
        <v>192</v>
      </c>
      <c r="W24493" t="s">
        <v>193</v>
      </c>
      <c r="X24493" t="s">
        <v>265</v>
      </c>
    </row>
    <row r="24494" spans="1:24" x14ac:dyDescent="0.25">
      <c r="A24494" s="16" t="s">
        <v>29535</v>
      </c>
      <c r="B24494" s="15">
        <v>41589</v>
      </c>
      <c r="C24494" s="15">
        <v>41593</v>
      </c>
      <c r="D24494">
        <v>1</v>
      </c>
      <c r="E24494" t="s">
        <v>66</v>
      </c>
      <c r="F24494" t="s">
        <v>13455</v>
      </c>
      <c r="G24494" t="s">
        <v>22</v>
      </c>
      <c r="H24494" t="s">
        <v>210</v>
      </c>
      <c r="I24494" t="s">
        <v>13456</v>
      </c>
      <c r="J24494">
        <v>1</v>
      </c>
      <c r="K24494" s="22">
        <v>0.2</v>
      </c>
      <c r="L24494" s="23">
        <v>2E-3</v>
      </c>
      <c r="M24494" s="20">
        <v>73834</v>
      </c>
      <c r="N24494" s="20">
        <v>92</v>
      </c>
      <c r="O24494" s="20">
        <v>92</v>
      </c>
      <c r="P24494" t="s">
        <v>25</v>
      </c>
      <c r="Q24494">
        <v>2013</v>
      </c>
      <c r="R24494" s="27" t="s">
        <v>40454</v>
      </c>
      <c r="S24494">
        <v>2013</v>
      </c>
      <c r="T24494" t="s">
        <v>16</v>
      </c>
      <c r="U24494" s="17" t="s">
        <v>1229</v>
      </c>
      <c r="V24494" t="s">
        <v>192</v>
      </c>
      <c r="W24494" t="s">
        <v>193</v>
      </c>
      <c r="X24494" t="s">
        <v>265</v>
      </c>
    </row>
    <row r="24495" spans="1:24" x14ac:dyDescent="0.25">
      <c r="A24495" s="16" t="s">
        <v>29541</v>
      </c>
      <c r="B24495" s="15">
        <v>41589</v>
      </c>
      <c r="C24495" s="15">
        <v>41591</v>
      </c>
      <c r="D24495">
        <v>2</v>
      </c>
      <c r="E24495" t="s">
        <v>17</v>
      </c>
      <c r="F24495" t="s">
        <v>6093</v>
      </c>
      <c r="G24495" t="s">
        <v>22</v>
      </c>
      <c r="H24495" t="s">
        <v>32</v>
      </c>
      <c r="I24495" t="s">
        <v>652</v>
      </c>
      <c r="J24495">
        <v>5</v>
      </c>
      <c r="K24495" s="22">
        <v>0.2</v>
      </c>
      <c r="L24495" s="23">
        <v>2E-3</v>
      </c>
      <c r="M24495" s="20">
        <v>-3312</v>
      </c>
      <c r="N24495" s="20">
        <v>87</v>
      </c>
      <c r="O24495" s="20">
        <v>17.399999999999999</v>
      </c>
      <c r="P24495" t="s">
        <v>25</v>
      </c>
      <c r="Q24495">
        <v>2013</v>
      </c>
      <c r="R24495" s="27" t="s">
        <v>40454</v>
      </c>
      <c r="S24495">
        <v>2013</v>
      </c>
      <c r="T24495" t="s">
        <v>35</v>
      </c>
      <c r="U24495" s="17" t="s">
        <v>654</v>
      </c>
      <c r="V24495" t="s">
        <v>192</v>
      </c>
      <c r="W24495" t="s">
        <v>193</v>
      </c>
      <c r="X24495" t="s">
        <v>265</v>
      </c>
    </row>
    <row r="24496" spans="1:24" x14ac:dyDescent="0.25">
      <c r="A24496" s="16" t="s">
        <v>29511</v>
      </c>
      <c r="B24496" s="15">
        <v>41589</v>
      </c>
      <c r="C24496" s="15">
        <v>41593</v>
      </c>
      <c r="D24496">
        <v>1</v>
      </c>
      <c r="E24496" t="s">
        <v>43</v>
      </c>
      <c r="F24496" t="s">
        <v>4429</v>
      </c>
      <c r="G24496" t="s">
        <v>22</v>
      </c>
      <c r="H24496" t="s">
        <v>129</v>
      </c>
      <c r="I24496" t="s">
        <v>4430</v>
      </c>
      <c r="J24496">
        <v>4</v>
      </c>
      <c r="K24496" s="22">
        <v>0.2</v>
      </c>
      <c r="L24496" s="23">
        <v>2E-3</v>
      </c>
      <c r="M24496" s="20">
        <v>33408</v>
      </c>
      <c r="N24496" s="20">
        <v>85</v>
      </c>
      <c r="O24496" s="20">
        <v>21.25</v>
      </c>
      <c r="P24496" t="s">
        <v>25</v>
      </c>
      <c r="Q24496">
        <v>2013</v>
      </c>
      <c r="R24496" s="27" t="s">
        <v>40454</v>
      </c>
      <c r="S24496">
        <v>2013</v>
      </c>
      <c r="T24496" t="s">
        <v>16</v>
      </c>
      <c r="U24496" s="17" t="s">
        <v>654</v>
      </c>
      <c r="V24496" t="s">
        <v>192</v>
      </c>
      <c r="W24496" t="s">
        <v>193</v>
      </c>
      <c r="X24496" t="s">
        <v>265</v>
      </c>
    </row>
    <row r="24497" spans="1:24" x14ac:dyDescent="0.25">
      <c r="A24497" s="16" t="s">
        <v>29492</v>
      </c>
      <c r="B24497" s="15">
        <v>41589</v>
      </c>
      <c r="C24497" s="15">
        <v>41592</v>
      </c>
      <c r="D24497">
        <v>2</v>
      </c>
      <c r="E24497" t="s">
        <v>17</v>
      </c>
      <c r="F24497" t="s">
        <v>12246</v>
      </c>
      <c r="G24497" t="s">
        <v>22</v>
      </c>
      <c r="H24497" t="s">
        <v>210</v>
      </c>
      <c r="I24497" t="s">
        <v>12247</v>
      </c>
      <c r="J24497">
        <v>3</v>
      </c>
      <c r="K24497" s="22">
        <v>0.2</v>
      </c>
      <c r="L24497" s="23">
        <v>2E-3</v>
      </c>
      <c r="M24497" s="20">
        <v>18144</v>
      </c>
      <c r="N24497" s="20">
        <v>7</v>
      </c>
      <c r="O24497" s="20">
        <v>2.3333333333333335</v>
      </c>
      <c r="P24497" t="s">
        <v>41</v>
      </c>
      <c r="Q24497">
        <v>2013</v>
      </c>
      <c r="R24497" s="27" t="s">
        <v>40454</v>
      </c>
      <c r="S24497">
        <v>2013</v>
      </c>
      <c r="T24497" t="s">
        <v>35</v>
      </c>
      <c r="U24497" s="17" t="s">
        <v>306</v>
      </c>
      <c r="V24497" t="s">
        <v>192</v>
      </c>
      <c r="W24497" t="s">
        <v>193</v>
      </c>
      <c r="X24497" t="s">
        <v>307</v>
      </c>
    </row>
    <row r="24498" spans="1:24" x14ac:dyDescent="0.25">
      <c r="A24498" s="16" t="s">
        <v>29511</v>
      </c>
      <c r="B24498" s="15">
        <v>41589</v>
      </c>
      <c r="C24498" s="15">
        <v>41593</v>
      </c>
      <c r="D24498">
        <v>1</v>
      </c>
      <c r="E24498" t="s">
        <v>43</v>
      </c>
      <c r="F24498" t="s">
        <v>9832</v>
      </c>
      <c r="G24498" t="s">
        <v>22</v>
      </c>
      <c r="H24498" t="s">
        <v>49</v>
      </c>
      <c r="I24498" t="s">
        <v>9833</v>
      </c>
      <c r="J24498">
        <v>1</v>
      </c>
      <c r="K24498" s="22">
        <v>0.2</v>
      </c>
      <c r="L24498" s="23">
        <v>2E-3</v>
      </c>
      <c r="M24498" s="20">
        <v>16762</v>
      </c>
      <c r="N24498" s="20">
        <v>39</v>
      </c>
      <c r="O24498" s="20">
        <v>39</v>
      </c>
      <c r="P24498" t="s">
        <v>25</v>
      </c>
      <c r="Q24498">
        <v>2013</v>
      </c>
      <c r="R24498" s="27" t="s">
        <v>40454</v>
      </c>
      <c r="S24498">
        <v>2013</v>
      </c>
      <c r="T24498" t="s">
        <v>16</v>
      </c>
      <c r="U24498" s="17" t="s">
        <v>654</v>
      </c>
      <c r="V24498" t="s">
        <v>192</v>
      </c>
      <c r="W24498" t="s">
        <v>193</v>
      </c>
      <c r="X24498" t="s">
        <v>265</v>
      </c>
    </row>
    <row r="24499" spans="1:24" x14ac:dyDescent="0.25">
      <c r="A24499" s="16" t="s">
        <v>29500</v>
      </c>
      <c r="B24499" s="15">
        <v>41589</v>
      </c>
      <c r="C24499" s="15">
        <v>41593</v>
      </c>
      <c r="D24499">
        <v>1</v>
      </c>
      <c r="E24499" t="s">
        <v>17</v>
      </c>
      <c r="F24499" t="s">
        <v>5857</v>
      </c>
      <c r="G24499" t="s">
        <v>22</v>
      </c>
      <c r="H24499" t="s">
        <v>210</v>
      </c>
      <c r="I24499" t="s">
        <v>5858</v>
      </c>
      <c r="J24499">
        <v>1</v>
      </c>
      <c r="K24499" s="22">
        <v>0.2</v>
      </c>
      <c r="L24499" s="23">
        <v>2E-3</v>
      </c>
      <c r="M24499" s="20">
        <v>1365</v>
      </c>
      <c r="N24499" s="20">
        <v>18</v>
      </c>
      <c r="O24499" s="20">
        <v>18</v>
      </c>
      <c r="P24499" t="s">
        <v>25</v>
      </c>
      <c r="Q24499">
        <v>2013</v>
      </c>
      <c r="R24499" s="27" t="s">
        <v>40454</v>
      </c>
      <c r="S24499">
        <v>2013</v>
      </c>
      <c r="T24499" t="s">
        <v>16</v>
      </c>
      <c r="U24499" s="17" t="s">
        <v>1229</v>
      </c>
      <c r="V24499" t="s">
        <v>192</v>
      </c>
      <c r="W24499" t="s">
        <v>193</v>
      </c>
      <c r="X24499" t="s">
        <v>265</v>
      </c>
    </row>
    <row r="24500" spans="1:24" x14ac:dyDescent="0.25">
      <c r="A24500" s="16" t="s">
        <v>29549</v>
      </c>
      <c r="B24500" s="15">
        <v>41590</v>
      </c>
      <c r="C24500" s="15">
        <v>41595</v>
      </c>
      <c r="D24500">
        <v>1</v>
      </c>
      <c r="E24500" t="s">
        <v>17</v>
      </c>
      <c r="F24500" t="s">
        <v>7518</v>
      </c>
      <c r="G24500" t="s">
        <v>52</v>
      </c>
      <c r="H24500" t="s">
        <v>82</v>
      </c>
      <c r="I24500" t="s">
        <v>7519</v>
      </c>
      <c r="J24500">
        <v>3</v>
      </c>
      <c r="K24500" s="22">
        <v>0.2</v>
      </c>
      <c r="L24500" s="23">
        <v>2E-3</v>
      </c>
      <c r="M24500" s="20">
        <v>0</v>
      </c>
      <c r="N24500" s="20">
        <v>7715</v>
      </c>
      <c r="O24500" s="20">
        <v>2571.6666666666665</v>
      </c>
      <c r="P24500" t="s">
        <v>41</v>
      </c>
      <c r="Q24500">
        <v>2013</v>
      </c>
      <c r="R24500" s="27" t="s">
        <v>40454</v>
      </c>
      <c r="S24500">
        <v>2013</v>
      </c>
      <c r="T24500" t="s">
        <v>16</v>
      </c>
      <c r="U24500" s="17" t="s">
        <v>306</v>
      </c>
      <c r="V24500" t="s">
        <v>192</v>
      </c>
      <c r="W24500" t="s">
        <v>193</v>
      </c>
      <c r="X24500" t="s">
        <v>307</v>
      </c>
    </row>
    <row r="24501" spans="1:24" x14ac:dyDescent="0.25">
      <c r="A24501" s="16" t="s">
        <v>29550</v>
      </c>
      <c r="B24501" s="15">
        <v>41590</v>
      </c>
      <c r="C24501" s="15">
        <v>41594</v>
      </c>
      <c r="D24501">
        <v>1</v>
      </c>
      <c r="E24501" t="s">
        <v>43</v>
      </c>
      <c r="F24501" t="s">
        <v>25946</v>
      </c>
      <c r="G24501" t="s">
        <v>22</v>
      </c>
      <c r="H24501" t="s">
        <v>68</v>
      </c>
      <c r="I24501" t="s">
        <v>25947</v>
      </c>
      <c r="J24501">
        <v>3</v>
      </c>
      <c r="K24501" s="22">
        <v>0.2</v>
      </c>
      <c r="L24501" s="23">
        <v>2E-3</v>
      </c>
      <c r="M24501" s="20">
        <v>503658</v>
      </c>
      <c r="N24501" s="20">
        <v>5061</v>
      </c>
      <c r="O24501" s="20">
        <v>1687</v>
      </c>
      <c r="P24501" t="s">
        <v>41</v>
      </c>
      <c r="Q24501">
        <v>2013</v>
      </c>
      <c r="R24501" s="27" t="s">
        <v>40454</v>
      </c>
      <c r="S24501">
        <v>2013</v>
      </c>
      <c r="T24501" t="s">
        <v>16</v>
      </c>
      <c r="U24501" s="17" t="s">
        <v>940</v>
      </c>
      <c r="V24501" t="s">
        <v>192</v>
      </c>
      <c r="W24501" t="s">
        <v>193</v>
      </c>
      <c r="X24501" t="s">
        <v>154</v>
      </c>
    </row>
    <row r="24502" spans="1:24" x14ac:dyDescent="0.25">
      <c r="A24502" s="16" t="s">
        <v>29553</v>
      </c>
      <c r="B24502" s="15">
        <v>41590</v>
      </c>
      <c r="C24502" s="15">
        <v>41593</v>
      </c>
      <c r="D24502">
        <v>4</v>
      </c>
      <c r="E24502" t="s">
        <v>17</v>
      </c>
      <c r="F24502" t="s">
        <v>182</v>
      </c>
      <c r="G24502" t="s">
        <v>52</v>
      </c>
      <c r="H24502" t="s">
        <v>82</v>
      </c>
      <c r="I24502" t="s">
        <v>122</v>
      </c>
      <c r="J24502">
        <v>5</v>
      </c>
      <c r="K24502" s="22">
        <v>0.2</v>
      </c>
      <c r="L24502" s="23">
        <v>2E-3</v>
      </c>
      <c r="M24502" s="20">
        <v>-386</v>
      </c>
      <c r="N24502" s="20">
        <v>3015</v>
      </c>
      <c r="O24502" s="20">
        <v>603</v>
      </c>
      <c r="P24502" t="s">
        <v>41</v>
      </c>
      <c r="Q24502">
        <v>2013</v>
      </c>
      <c r="R24502" s="27" t="s">
        <v>40454</v>
      </c>
      <c r="S24502">
        <v>2013</v>
      </c>
      <c r="T24502" t="s">
        <v>217</v>
      </c>
      <c r="U24502" s="17" t="s">
        <v>801</v>
      </c>
      <c r="V24502" t="s">
        <v>159</v>
      </c>
      <c r="W24502" t="s">
        <v>108</v>
      </c>
      <c r="X24502" t="s">
        <v>47</v>
      </c>
    </row>
    <row r="24503" spans="1:24" x14ac:dyDescent="0.25">
      <c r="A24503" s="16" t="s">
        <v>29568</v>
      </c>
      <c r="B24503" s="15">
        <v>41590</v>
      </c>
      <c r="C24503" s="15">
        <v>41596</v>
      </c>
      <c r="D24503">
        <v>1</v>
      </c>
      <c r="E24503" t="s">
        <v>66</v>
      </c>
      <c r="F24503" t="s">
        <v>11560</v>
      </c>
      <c r="G24503" t="s">
        <v>61</v>
      </c>
      <c r="H24503" t="s">
        <v>119</v>
      </c>
      <c r="I24503" t="s">
        <v>11561</v>
      </c>
      <c r="J24503">
        <v>4</v>
      </c>
      <c r="K24503" s="22">
        <v>0.2</v>
      </c>
      <c r="L24503" s="23">
        <v>2E-3</v>
      </c>
      <c r="M24503" s="20">
        <v>11996</v>
      </c>
      <c r="N24503" s="20">
        <v>645</v>
      </c>
      <c r="O24503" s="20">
        <v>161.25</v>
      </c>
      <c r="P24503" t="s">
        <v>25</v>
      </c>
      <c r="Q24503">
        <v>2013</v>
      </c>
      <c r="R24503" s="27" t="s">
        <v>40454</v>
      </c>
      <c r="S24503">
        <v>2013</v>
      </c>
      <c r="T24503" t="s">
        <v>16</v>
      </c>
      <c r="U24503" s="17" t="s">
        <v>223</v>
      </c>
      <c r="V24503" t="s">
        <v>192</v>
      </c>
      <c r="W24503" t="s">
        <v>193</v>
      </c>
      <c r="X24503" t="s">
        <v>109</v>
      </c>
    </row>
    <row r="24504" spans="1:24" x14ac:dyDescent="0.25">
      <c r="A24504" s="16" t="s">
        <v>29560</v>
      </c>
      <c r="B24504" s="15">
        <v>41590</v>
      </c>
      <c r="C24504" s="15">
        <v>41595</v>
      </c>
      <c r="D24504">
        <v>1</v>
      </c>
      <c r="E24504" t="s">
        <v>66</v>
      </c>
      <c r="F24504" t="s">
        <v>19207</v>
      </c>
      <c r="G24504" t="s">
        <v>22</v>
      </c>
      <c r="H24504" t="s">
        <v>210</v>
      </c>
      <c r="I24504" t="s">
        <v>19208</v>
      </c>
      <c r="J24504">
        <v>3</v>
      </c>
      <c r="K24504" s="22">
        <v>0.2</v>
      </c>
      <c r="L24504" s="23">
        <v>2E-3</v>
      </c>
      <c r="M24504" s="20">
        <v>1719</v>
      </c>
      <c r="N24504" s="20">
        <v>502</v>
      </c>
      <c r="O24504" s="20">
        <v>167.33333333333334</v>
      </c>
      <c r="P24504" t="s">
        <v>25</v>
      </c>
      <c r="Q24504">
        <v>2013</v>
      </c>
      <c r="R24504" s="27" t="s">
        <v>40454</v>
      </c>
      <c r="S24504">
        <v>2013</v>
      </c>
      <c r="T24504" t="s">
        <v>16</v>
      </c>
      <c r="U24504" s="17" t="s">
        <v>1229</v>
      </c>
      <c r="V24504" t="s">
        <v>192</v>
      </c>
      <c r="W24504" t="s">
        <v>193</v>
      </c>
      <c r="X24504" t="s">
        <v>265</v>
      </c>
    </row>
    <row r="24505" spans="1:24" x14ac:dyDescent="0.25">
      <c r="A24505" s="16" t="s">
        <v>29560</v>
      </c>
      <c r="B24505" s="15">
        <v>41590</v>
      </c>
      <c r="C24505" s="15">
        <v>41595</v>
      </c>
      <c r="D24505">
        <v>1</v>
      </c>
      <c r="E24505" t="s">
        <v>66</v>
      </c>
      <c r="F24505" t="s">
        <v>14982</v>
      </c>
      <c r="G24505" t="s">
        <v>22</v>
      </c>
      <c r="H24505" t="s">
        <v>210</v>
      </c>
      <c r="I24505" t="s">
        <v>14983</v>
      </c>
      <c r="J24505">
        <v>3</v>
      </c>
      <c r="K24505" s="22">
        <v>0.2</v>
      </c>
      <c r="L24505" s="23">
        <v>2E-3</v>
      </c>
      <c r="M24505" s="20">
        <v>114504</v>
      </c>
      <c r="N24505" s="20">
        <v>309</v>
      </c>
      <c r="O24505" s="20">
        <v>103</v>
      </c>
      <c r="P24505" t="s">
        <v>25</v>
      </c>
      <c r="Q24505">
        <v>2013</v>
      </c>
      <c r="R24505" s="27" t="s">
        <v>40454</v>
      </c>
      <c r="S24505">
        <v>2013</v>
      </c>
      <c r="T24505" t="s">
        <v>16</v>
      </c>
      <c r="U24505" s="17" t="s">
        <v>1229</v>
      </c>
      <c r="V24505" t="s">
        <v>192</v>
      </c>
      <c r="W24505" t="s">
        <v>193</v>
      </c>
      <c r="X24505" t="s">
        <v>265</v>
      </c>
    </row>
    <row r="24506" spans="1:24" x14ac:dyDescent="0.25">
      <c r="A24506" s="16" t="s">
        <v>29549</v>
      </c>
      <c r="B24506" s="15">
        <v>41590</v>
      </c>
      <c r="C24506" s="15">
        <v>41595</v>
      </c>
      <c r="D24506">
        <v>1</v>
      </c>
      <c r="E24506" t="s">
        <v>17</v>
      </c>
      <c r="F24506" t="s">
        <v>9703</v>
      </c>
      <c r="G24506" t="s">
        <v>22</v>
      </c>
      <c r="H24506" t="s">
        <v>210</v>
      </c>
      <c r="I24506" t="s">
        <v>9704</v>
      </c>
      <c r="J24506">
        <v>11</v>
      </c>
      <c r="K24506" s="22">
        <v>0.2</v>
      </c>
      <c r="L24506" s="23">
        <v>2E-3</v>
      </c>
      <c r="M24506" s="20">
        <v>110264</v>
      </c>
      <c r="N24506" s="20">
        <v>245</v>
      </c>
      <c r="O24506" s="20">
        <v>22.272727272727273</v>
      </c>
      <c r="P24506" t="s">
        <v>41</v>
      </c>
      <c r="Q24506">
        <v>2013</v>
      </c>
      <c r="R24506" s="27" t="s">
        <v>40454</v>
      </c>
      <c r="S24506">
        <v>2013</v>
      </c>
      <c r="T24506" t="s">
        <v>16</v>
      </c>
      <c r="U24506" s="17" t="s">
        <v>306</v>
      </c>
      <c r="V24506" t="s">
        <v>192</v>
      </c>
      <c r="W24506" t="s">
        <v>193</v>
      </c>
      <c r="X24506" t="s">
        <v>307</v>
      </c>
    </row>
    <row r="24507" spans="1:24" x14ac:dyDescent="0.25">
      <c r="A24507" s="16" t="s">
        <v>29582</v>
      </c>
      <c r="B24507" s="15">
        <v>41590</v>
      </c>
      <c r="C24507" s="15">
        <v>41594</v>
      </c>
      <c r="D24507">
        <v>1</v>
      </c>
      <c r="E24507" t="s">
        <v>17</v>
      </c>
      <c r="F24507" t="s">
        <v>13642</v>
      </c>
      <c r="G24507" t="s">
        <v>22</v>
      </c>
      <c r="H24507" t="s">
        <v>134</v>
      </c>
      <c r="I24507" t="s">
        <v>13643</v>
      </c>
      <c r="J24507">
        <v>6</v>
      </c>
      <c r="K24507" s="22">
        <v>0.2</v>
      </c>
      <c r="L24507" s="23">
        <v>2E-3</v>
      </c>
      <c r="M24507" s="20">
        <v>12348</v>
      </c>
      <c r="N24507" s="20">
        <v>73</v>
      </c>
      <c r="O24507" s="20">
        <v>12.166666666666666</v>
      </c>
      <c r="P24507" t="s">
        <v>25</v>
      </c>
      <c r="Q24507">
        <v>2013</v>
      </c>
      <c r="R24507" s="27" t="s">
        <v>40454</v>
      </c>
      <c r="S24507">
        <v>2013</v>
      </c>
      <c r="T24507" t="s">
        <v>16</v>
      </c>
      <c r="U24507" s="17" t="s">
        <v>223</v>
      </c>
      <c r="V24507" t="s">
        <v>192</v>
      </c>
      <c r="W24507" t="s">
        <v>193</v>
      </c>
      <c r="X24507" t="s">
        <v>109</v>
      </c>
    </row>
    <row r="24508" spans="1:24" x14ac:dyDescent="0.25">
      <c r="A24508" s="16" t="s">
        <v>29591</v>
      </c>
      <c r="B24508" s="15">
        <v>41591</v>
      </c>
      <c r="C24508" s="15">
        <v>41594</v>
      </c>
      <c r="D24508">
        <v>4</v>
      </c>
      <c r="E24508" t="s">
        <v>43</v>
      </c>
      <c r="F24508" t="s">
        <v>24723</v>
      </c>
      <c r="G24508" t="s">
        <v>52</v>
      </c>
      <c r="H24508" t="s">
        <v>91</v>
      </c>
      <c r="I24508" t="s">
        <v>24724</v>
      </c>
      <c r="J24508">
        <v>3</v>
      </c>
      <c r="K24508" s="22">
        <v>0.2</v>
      </c>
      <c r="L24508" s="23">
        <v>2E-3</v>
      </c>
      <c r="M24508" s="20">
        <v>-84294</v>
      </c>
      <c r="N24508" s="20">
        <v>10932</v>
      </c>
      <c r="O24508" s="20">
        <v>3644</v>
      </c>
      <c r="P24508" t="s">
        <v>25</v>
      </c>
      <c r="Q24508">
        <v>2013</v>
      </c>
      <c r="R24508" s="27" t="s">
        <v>40454</v>
      </c>
      <c r="S24508">
        <v>2013</v>
      </c>
      <c r="T24508" t="s">
        <v>217</v>
      </c>
      <c r="U24508" s="17" t="s">
        <v>306</v>
      </c>
      <c r="V24508" t="s">
        <v>192</v>
      </c>
      <c r="W24508" t="s">
        <v>193</v>
      </c>
      <c r="X24508" t="s">
        <v>307</v>
      </c>
    </row>
    <row r="24509" spans="1:24" x14ac:dyDescent="0.25">
      <c r="A24509" s="16" t="s">
        <v>29596</v>
      </c>
      <c r="B24509" s="15">
        <v>41591</v>
      </c>
      <c r="C24509" s="15">
        <v>41593</v>
      </c>
      <c r="D24509">
        <v>2</v>
      </c>
      <c r="E24509" t="s">
        <v>66</v>
      </c>
      <c r="F24509" t="s">
        <v>160</v>
      </c>
      <c r="G24509" t="s">
        <v>61</v>
      </c>
      <c r="H24509" t="s">
        <v>119</v>
      </c>
      <c r="I24509" t="s">
        <v>161</v>
      </c>
      <c r="J24509">
        <v>5</v>
      </c>
      <c r="K24509" s="22">
        <v>0.2</v>
      </c>
      <c r="L24509" s="23">
        <v>2E-3</v>
      </c>
      <c r="M24509" s="20">
        <v>-3904</v>
      </c>
      <c r="N24509" s="20">
        <v>3131</v>
      </c>
      <c r="O24509" s="20">
        <v>626.20000000000005</v>
      </c>
      <c r="P24509" t="s">
        <v>41</v>
      </c>
      <c r="Q24509">
        <v>2013</v>
      </c>
      <c r="R24509" s="27" t="s">
        <v>40454</v>
      </c>
      <c r="S24509">
        <v>2013</v>
      </c>
      <c r="T24509" t="s">
        <v>35</v>
      </c>
      <c r="U24509" s="17" t="s">
        <v>11803</v>
      </c>
      <c r="V24509" t="s">
        <v>671</v>
      </c>
      <c r="W24509" t="s">
        <v>108</v>
      </c>
      <c r="X24509" t="s">
        <v>165</v>
      </c>
    </row>
    <row r="24510" spans="1:24" x14ac:dyDescent="0.25">
      <c r="A24510" s="16" t="s">
        <v>29587</v>
      </c>
      <c r="B24510" s="15">
        <v>41591</v>
      </c>
      <c r="C24510" s="15">
        <v>41596</v>
      </c>
      <c r="D24510">
        <v>1</v>
      </c>
      <c r="E24510" t="s">
        <v>17</v>
      </c>
      <c r="F24510" t="s">
        <v>9427</v>
      </c>
      <c r="G24510" t="s">
        <v>61</v>
      </c>
      <c r="H24510" t="s">
        <v>75</v>
      </c>
      <c r="I24510" t="s">
        <v>5804</v>
      </c>
      <c r="J24510">
        <v>3</v>
      </c>
      <c r="K24510" s="22">
        <v>0.2</v>
      </c>
      <c r="L24510" s="23">
        <v>2E-3</v>
      </c>
      <c r="M24510" s="20">
        <v>10328268</v>
      </c>
      <c r="N24510" s="20">
        <v>293</v>
      </c>
      <c r="O24510" s="20">
        <v>97.666666666666671</v>
      </c>
      <c r="P24510" t="s">
        <v>41</v>
      </c>
      <c r="Q24510">
        <v>2013</v>
      </c>
      <c r="R24510" s="27" t="s">
        <v>40454</v>
      </c>
      <c r="S24510">
        <v>2013</v>
      </c>
      <c r="T24510" t="s">
        <v>16</v>
      </c>
      <c r="U24510" s="17" t="s">
        <v>315</v>
      </c>
      <c r="V24510" t="s">
        <v>153</v>
      </c>
      <c r="W24510" t="s">
        <v>108</v>
      </c>
      <c r="X24510" t="s">
        <v>154</v>
      </c>
    </row>
    <row r="24511" spans="1:24" x14ac:dyDescent="0.25">
      <c r="A24511" s="16" t="s">
        <v>29592</v>
      </c>
      <c r="B24511" s="15">
        <v>41591</v>
      </c>
      <c r="C24511" s="15">
        <v>41595</v>
      </c>
      <c r="D24511">
        <v>1</v>
      </c>
      <c r="E24511" t="s">
        <v>17</v>
      </c>
      <c r="F24511" t="s">
        <v>859</v>
      </c>
      <c r="G24511" t="s">
        <v>22</v>
      </c>
      <c r="H24511" t="s">
        <v>68</v>
      </c>
      <c r="I24511" t="s">
        <v>860</v>
      </c>
      <c r="J24511">
        <v>2</v>
      </c>
      <c r="K24511" s="22">
        <v>0.2</v>
      </c>
      <c r="L24511" s="23">
        <v>2E-3</v>
      </c>
      <c r="M24511" s="20">
        <v>330288</v>
      </c>
      <c r="N24511" s="20">
        <v>991</v>
      </c>
      <c r="O24511" s="20">
        <v>495.5</v>
      </c>
      <c r="P24511" t="s">
        <v>25</v>
      </c>
      <c r="Q24511">
        <v>2013</v>
      </c>
      <c r="R24511" s="27" t="s">
        <v>40454</v>
      </c>
      <c r="S24511">
        <v>2013</v>
      </c>
      <c r="T24511" t="s">
        <v>16</v>
      </c>
      <c r="U24511" s="17" t="s">
        <v>654</v>
      </c>
      <c r="V24511" t="s">
        <v>192</v>
      </c>
      <c r="W24511" t="s">
        <v>193</v>
      </c>
      <c r="X24511" t="s">
        <v>265</v>
      </c>
    </row>
    <row r="24512" spans="1:24" x14ac:dyDescent="0.25">
      <c r="A24512" s="16" t="s">
        <v>29596</v>
      </c>
      <c r="B24512" s="15">
        <v>41591</v>
      </c>
      <c r="C24512" s="15">
        <v>41593</v>
      </c>
      <c r="D24512">
        <v>2</v>
      </c>
      <c r="E24512" t="s">
        <v>66</v>
      </c>
      <c r="F24512" t="s">
        <v>23279</v>
      </c>
      <c r="G24512" t="s">
        <v>52</v>
      </c>
      <c r="H24512" t="s">
        <v>82</v>
      </c>
      <c r="I24512" t="s">
        <v>6486</v>
      </c>
      <c r="J24512">
        <v>2</v>
      </c>
      <c r="K24512" s="22">
        <v>0.2</v>
      </c>
      <c r="L24512" s="23">
        <v>2E-3</v>
      </c>
      <c r="M24512" s="20">
        <v>-10096</v>
      </c>
      <c r="N24512" s="20">
        <v>489</v>
      </c>
      <c r="O24512" s="20">
        <v>244.5</v>
      </c>
      <c r="P24512" t="s">
        <v>41</v>
      </c>
      <c r="Q24512">
        <v>2013</v>
      </c>
      <c r="R24512" s="27" t="s">
        <v>40454</v>
      </c>
      <c r="S24512">
        <v>2013</v>
      </c>
      <c r="T24512" t="s">
        <v>35</v>
      </c>
      <c r="U24512" s="17" t="s">
        <v>11803</v>
      </c>
      <c r="V24512" t="s">
        <v>671</v>
      </c>
      <c r="W24512" t="s">
        <v>108</v>
      </c>
      <c r="X24512" t="s">
        <v>165</v>
      </c>
    </row>
    <row r="24513" spans="1:24" x14ac:dyDescent="0.25">
      <c r="A24513" s="16" t="s">
        <v>29613</v>
      </c>
      <c r="B24513" s="15">
        <v>41591</v>
      </c>
      <c r="C24513" s="15">
        <v>41598</v>
      </c>
      <c r="D24513">
        <v>1</v>
      </c>
      <c r="E24513" t="s">
        <v>17</v>
      </c>
      <c r="F24513" t="s">
        <v>12587</v>
      </c>
      <c r="G24513" t="s">
        <v>61</v>
      </c>
      <c r="H24513" t="s">
        <v>119</v>
      </c>
      <c r="I24513" t="s">
        <v>12588</v>
      </c>
      <c r="J24513">
        <v>2</v>
      </c>
      <c r="K24513" s="22">
        <v>0.2</v>
      </c>
      <c r="L24513" s="23">
        <v>2E-3</v>
      </c>
      <c r="M24513" s="20">
        <v>1999</v>
      </c>
      <c r="N24513" s="20">
        <v>214</v>
      </c>
      <c r="O24513" s="20">
        <v>107</v>
      </c>
      <c r="P24513" t="s">
        <v>25</v>
      </c>
      <c r="Q24513">
        <v>2013</v>
      </c>
      <c r="R24513" s="27" t="s">
        <v>40454</v>
      </c>
      <c r="S24513">
        <v>2013</v>
      </c>
      <c r="T24513" t="s">
        <v>16</v>
      </c>
      <c r="U24513" s="17" t="s">
        <v>794</v>
      </c>
      <c r="V24513" t="s">
        <v>192</v>
      </c>
      <c r="W24513" t="s">
        <v>193</v>
      </c>
      <c r="X24513" t="s">
        <v>307</v>
      </c>
    </row>
    <row r="24514" spans="1:24" x14ac:dyDescent="0.25">
      <c r="A24514" s="16" t="s">
        <v>29592</v>
      </c>
      <c r="B24514" s="15">
        <v>41591</v>
      </c>
      <c r="C24514" s="15">
        <v>41595</v>
      </c>
      <c r="D24514">
        <v>1</v>
      </c>
      <c r="E24514" t="s">
        <v>17</v>
      </c>
      <c r="F24514" t="s">
        <v>11664</v>
      </c>
      <c r="G24514" t="s">
        <v>22</v>
      </c>
      <c r="H24514" t="s">
        <v>147</v>
      </c>
      <c r="I24514" t="s">
        <v>11665</v>
      </c>
      <c r="J24514">
        <v>6</v>
      </c>
      <c r="K24514" s="22">
        <v>0.2</v>
      </c>
      <c r="L24514" s="23">
        <v>2E-3</v>
      </c>
      <c r="M24514" s="20">
        <v>54444</v>
      </c>
      <c r="N24514" s="20">
        <v>159</v>
      </c>
      <c r="O24514" s="20">
        <v>26.5</v>
      </c>
      <c r="P24514" t="s">
        <v>25</v>
      </c>
      <c r="Q24514">
        <v>2013</v>
      </c>
      <c r="R24514" s="27" t="s">
        <v>40454</v>
      </c>
      <c r="S24514">
        <v>2013</v>
      </c>
      <c r="T24514" t="s">
        <v>16</v>
      </c>
      <c r="U24514" s="17" t="s">
        <v>654</v>
      </c>
      <c r="V24514" t="s">
        <v>192</v>
      </c>
      <c r="W24514" t="s">
        <v>193</v>
      </c>
      <c r="X24514" t="s">
        <v>265</v>
      </c>
    </row>
    <row r="24515" spans="1:24" x14ac:dyDescent="0.25">
      <c r="A24515" s="16" t="s">
        <v>29591</v>
      </c>
      <c r="B24515" s="15">
        <v>41591</v>
      </c>
      <c r="C24515" s="15">
        <v>41594</v>
      </c>
      <c r="D24515">
        <v>4</v>
      </c>
      <c r="E24515" t="s">
        <v>43</v>
      </c>
      <c r="F24515" t="s">
        <v>14038</v>
      </c>
      <c r="G24515" t="s">
        <v>61</v>
      </c>
      <c r="H24515" t="s">
        <v>111</v>
      </c>
      <c r="I24515" t="s">
        <v>14039</v>
      </c>
      <c r="J24515">
        <v>3</v>
      </c>
      <c r="K24515" s="22">
        <v>0.2</v>
      </c>
      <c r="L24515" s="23">
        <v>2E-3</v>
      </c>
      <c r="M24515" s="20">
        <v>25497</v>
      </c>
      <c r="N24515" s="20">
        <v>79</v>
      </c>
      <c r="O24515" s="20">
        <v>26.333333333333332</v>
      </c>
      <c r="P24515" t="s">
        <v>25</v>
      </c>
      <c r="Q24515">
        <v>2013</v>
      </c>
      <c r="R24515" s="27" t="s">
        <v>40454</v>
      </c>
      <c r="S24515">
        <v>2013</v>
      </c>
      <c r="T24515" t="s">
        <v>217</v>
      </c>
      <c r="U24515" s="17" t="s">
        <v>306</v>
      </c>
      <c r="V24515" t="s">
        <v>192</v>
      </c>
      <c r="W24515" t="s">
        <v>193</v>
      </c>
      <c r="X24515" t="s">
        <v>307</v>
      </c>
    </row>
    <row r="24516" spans="1:24" x14ac:dyDescent="0.25">
      <c r="A24516" s="16" t="s">
        <v>29596</v>
      </c>
      <c r="B24516" s="15">
        <v>41591</v>
      </c>
      <c r="C24516" s="15">
        <v>41593</v>
      </c>
      <c r="D24516">
        <v>2</v>
      </c>
      <c r="E24516" t="s">
        <v>66</v>
      </c>
      <c r="F24516" t="s">
        <v>28177</v>
      </c>
      <c r="G24516" t="s">
        <v>22</v>
      </c>
      <c r="H24516" t="s">
        <v>144</v>
      </c>
      <c r="I24516" t="s">
        <v>13236</v>
      </c>
      <c r="J24516">
        <v>1</v>
      </c>
      <c r="K24516" s="22">
        <v>0.2</v>
      </c>
      <c r="L24516" s="23">
        <v>2E-3</v>
      </c>
      <c r="M24516" s="20">
        <v>-1096</v>
      </c>
      <c r="N24516" s="20">
        <v>69</v>
      </c>
      <c r="O24516" s="20">
        <v>69</v>
      </c>
      <c r="P24516" t="s">
        <v>41</v>
      </c>
      <c r="Q24516">
        <v>2013</v>
      </c>
      <c r="R24516" s="27" t="s">
        <v>40454</v>
      </c>
      <c r="S24516">
        <v>2013</v>
      </c>
      <c r="T24516" t="s">
        <v>35</v>
      </c>
      <c r="U24516" s="17" t="s">
        <v>11803</v>
      </c>
      <c r="V24516" t="s">
        <v>671</v>
      </c>
      <c r="W24516" t="s">
        <v>108</v>
      </c>
      <c r="X24516" t="s">
        <v>165</v>
      </c>
    </row>
    <row r="24517" spans="1:24" x14ac:dyDescent="0.25">
      <c r="A24517" s="16" t="s">
        <v>29622</v>
      </c>
      <c r="B24517" s="15">
        <v>41592</v>
      </c>
      <c r="C24517" s="15">
        <v>41597</v>
      </c>
      <c r="D24517">
        <v>1</v>
      </c>
      <c r="E24517" t="s">
        <v>17</v>
      </c>
      <c r="F24517" t="s">
        <v>20455</v>
      </c>
      <c r="G24517" t="s">
        <v>52</v>
      </c>
      <c r="H24517" t="s">
        <v>97</v>
      </c>
      <c r="I24517" t="s">
        <v>668</v>
      </c>
      <c r="J24517">
        <v>5</v>
      </c>
      <c r="K24517" s="22">
        <v>0.2</v>
      </c>
      <c r="L24517" s="23">
        <v>2E-3</v>
      </c>
      <c r="M24517" s="20">
        <v>-967</v>
      </c>
      <c r="N24517" s="20">
        <v>7252</v>
      </c>
      <c r="O24517" s="20">
        <v>1450.4</v>
      </c>
      <c r="P24517" t="s">
        <v>25</v>
      </c>
      <c r="Q24517">
        <v>2013</v>
      </c>
      <c r="R24517" s="27" t="s">
        <v>40454</v>
      </c>
      <c r="S24517">
        <v>2013</v>
      </c>
      <c r="T24517" t="s">
        <v>16</v>
      </c>
      <c r="U24517" s="17" t="s">
        <v>4247</v>
      </c>
      <c r="V24517" t="s">
        <v>159</v>
      </c>
      <c r="W24517" t="s">
        <v>108</v>
      </c>
      <c r="X24517" t="s">
        <v>47</v>
      </c>
    </row>
    <row r="24518" spans="1:24" x14ac:dyDescent="0.25">
      <c r="A24518" s="16" t="s">
        <v>29624</v>
      </c>
      <c r="B24518" s="15">
        <v>41592</v>
      </c>
      <c r="C24518" s="15">
        <v>41596</v>
      </c>
      <c r="D24518">
        <v>1</v>
      </c>
      <c r="E24518" t="s">
        <v>43</v>
      </c>
      <c r="F24518" t="s">
        <v>7945</v>
      </c>
      <c r="G24518" t="s">
        <v>22</v>
      </c>
      <c r="H24518" t="s">
        <v>49</v>
      </c>
      <c r="I24518" t="s">
        <v>7946</v>
      </c>
      <c r="J24518">
        <v>7</v>
      </c>
      <c r="K24518" s="22">
        <v>0.2</v>
      </c>
      <c r="L24518" s="23">
        <v>2E-3</v>
      </c>
      <c r="M24518" s="20">
        <v>786828</v>
      </c>
      <c r="N24518" s="20">
        <v>3016</v>
      </c>
      <c r="O24518" s="20">
        <v>430.85714285714283</v>
      </c>
      <c r="P24518" t="s">
        <v>41</v>
      </c>
      <c r="Q24518">
        <v>2013</v>
      </c>
      <c r="R24518" s="27" t="s">
        <v>40454</v>
      </c>
      <c r="S24518">
        <v>2013</v>
      </c>
      <c r="T24518" t="s">
        <v>16</v>
      </c>
      <c r="U24518" s="17" t="s">
        <v>264</v>
      </c>
      <c r="V24518" t="s">
        <v>192</v>
      </c>
      <c r="W24518" t="s">
        <v>193</v>
      </c>
      <c r="X24518" t="s">
        <v>265</v>
      </c>
    </row>
    <row r="24519" spans="1:24" x14ac:dyDescent="0.25">
      <c r="A24519" s="16" t="s">
        <v>29635</v>
      </c>
      <c r="B24519" s="15">
        <v>41592</v>
      </c>
      <c r="C24519" s="15">
        <v>41596</v>
      </c>
      <c r="D24519">
        <v>1</v>
      </c>
      <c r="E24519" t="s">
        <v>17</v>
      </c>
      <c r="F24519" t="s">
        <v>2451</v>
      </c>
      <c r="G24519" t="s">
        <v>22</v>
      </c>
      <c r="H24519" t="s">
        <v>32</v>
      </c>
      <c r="I24519" t="s">
        <v>2452</v>
      </c>
      <c r="J24519">
        <v>7</v>
      </c>
      <c r="K24519" s="22">
        <v>0.2</v>
      </c>
      <c r="L24519" s="23">
        <v>2E-3</v>
      </c>
      <c r="M24519" s="20">
        <v>58653</v>
      </c>
      <c r="N24519" s="20">
        <v>485</v>
      </c>
      <c r="O24519" s="20">
        <v>69.285714285714292</v>
      </c>
      <c r="P24519" t="s">
        <v>25</v>
      </c>
      <c r="Q24519">
        <v>2013</v>
      </c>
      <c r="R24519" s="27" t="s">
        <v>40454</v>
      </c>
      <c r="S24519">
        <v>2013</v>
      </c>
      <c r="T24519" t="s">
        <v>16</v>
      </c>
      <c r="U24519" s="17" t="s">
        <v>2407</v>
      </c>
      <c r="V24519" t="s">
        <v>192</v>
      </c>
      <c r="W24519" t="s">
        <v>193</v>
      </c>
      <c r="X24519" t="s">
        <v>154</v>
      </c>
    </row>
    <row r="24520" spans="1:24" x14ac:dyDescent="0.25">
      <c r="A24520" s="16" t="s">
        <v>29637</v>
      </c>
      <c r="B24520" s="15">
        <v>41592</v>
      </c>
      <c r="C24520" s="15">
        <v>41597</v>
      </c>
      <c r="D24520">
        <v>1</v>
      </c>
      <c r="E24520" t="s">
        <v>17</v>
      </c>
      <c r="F24520" t="s">
        <v>29638</v>
      </c>
      <c r="G24520" t="s">
        <v>52</v>
      </c>
      <c r="H24520" t="s">
        <v>82</v>
      </c>
      <c r="I24520" t="s">
        <v>4478</v>
      </c>
      <c r="J24520">
        <v>2</v>
      </c>
      <c r="K24520" s="22">
        <v>0.2</v>
      </c>
      <c r="L24520" s="23">
        <v>2E-3</v>
      </c>
      <c r="M24520" s="20">
        <v>-4536</v>
      </c>
      <c r="N24520" s="20">
        <v>301</v>
      </c>
      <c r="O24520" s="20">
        <v>150.5</v>
      </c>
      <c r="P24520" t="s">
        <v>25</v>
      </c>
      <c r="Q24520">
        <v>2013</v>
      </c>
      <c r="R24520" s="27" t="s">
        <v>40454</v>
      </c>
      <c r="S24520">
        <v>2013</v>
      </c>
      <c r="T24520" t="s">
        <v>16</v>
      </c>
      <c r="U24520" s="17" t="s">
        <v>2813</v>
      </c>
      <c r="V24520" t="s">
        <v>159</v>
      </c>
      <c r="W24520" t="s">
        <v>108</v>
      </c>
      <c r="X24520" t="s">
        <v>47</v>
      </c>
    </row>
    <row r="24521" spans="1:24" x14ac:dyDescent="0.25">
      <c r="A24521" s="16" t="s">
        <v>29648</v>
      </c>
      <c r="B24521" s="15">
        <v>41593</v>
      </c>
      <c r="C24521" s="15">
        <v>41597</v>
      </c>
      <c r="D24521">
        <v>1</v>
      </c>
      <c r="E24521" t="s">
        <v>17</v>
      </c>
      <c r="F24521" t="s">
        <v>29597</v>
      </c>
      <c r="G24521" t="s">
        <v>52</v>
      </c>
      <c r="H24521" t="s">
        <v>97</v>
      </c>
      <c r="I24521" t="s">
        <v>2302</v>
      </c>
      <c r="J24521">
        <v>5</v>
      </c>
      <c r="K24521" s="22">
        <v>0.2</v>
      </c>
      <c r="L24521" s="23">
        <v>2E-3</v>
      </c>
      <c r="M24521" s="20">
        <v>-3694</v>
      </c>
      <c r="N24521" s="20">
        <v>6163</v>
      </c>
      <c r="O24521" s="20">
        <v>1232.5999999999999</v>
      </c>
      <c r="P24521" t="s">
        <v>41</v>
      </c>
      <c r="Q24521">
        <v>2013</v>
      </c>
      <c r="R24521" s="27" t="s">
        <v>40454</v>
      </c>
      <c r="S24521">
        <v>2013</v>
      </c>
      <c r="T24521" t="s">
        <v>16</v>
      </c>
      <c r="U24521" s="17" t="s">
        <v>430</v>
      </c>
      <c r="V24521" t="s">
        <v>159</v>
      </c>
      <c r="W24521" t="s">
        <v>108</v>
      </c>
      <c r="X24521" t="s">
        <v>47</v>
      </c>
    </row>
    <row r="24522" spans="1:24" x14ac:dyDescent="0.25">
      <c r="A24522" s="16" t="s">
        <v>29672</v>
      </c>
      <c r="B24522" s="15">
        <v>41593</v>
      </c>
      <c r="C24522" s="15">
        <v>41597</v>
      </c>
      <c r="D24522">
        <v>2</v>
      </c>
      <c r="E24522" t="s">
        <v>43</v>
      </c>
      <c r="F24522" t="s">
        <v>583</v>
      </c>
      <c r="G24522" t="s">
        <v>22</v>
      </c>
      <c r="H24522" t="s">
        <v>32</v>
      </c>
      <c r="I24522" t="s">
        <v>584</v>
      </c>
      <c r="J24522">
        <v>9</v>
      </c>
      <c r="K24522" s="22">
        <v>0.2</v>
      </c>
      <c r="L24522" s="23">
        <v>2E-3</v>
      </c>
      <c r="M24522" s="20">
        <v>144</v>
      </c>
      <c r="N24522" s="20">
        <v>488</v>
      </c>
      <c r="O24522" s="20">
        <v>54.222222222222221</v>
      </c>
      <c r="P24522" t="s">
        <v>25</v>
      </c>
      <c r="Q24522">
        <v>2013</v>
      </c>
      <c r="R24522" s="27" t="s">
        <v>40454</v>
      </c>
      <c r="S24522">
        <v>2013</v>
      </c>
      <c r="T24522" t="s">
        <v>35</v>
      </c>
      <c r="U24522" s="17" t="s">
        <v>670</v>
      </c>
      <c r="V24522" t="s">
        <v>671</v>
      </c>
      <c r="W24522" t="s">
        <v>108</v>
      </c>
      <c r="X24522" t="s">
        <v>165</v>
      </c>
    </row>
    <row r="24523" spans="1:24" x14ac:dyDescent="0.25">
      <c r="A24523" s="16" t="s">
        <v>29653</v>
      </c>
      <c r="B24523" s="15">
        <v>41593</v>
      </c>
      <c r="C24523" s="15">
        <v>41598</v>
      </c>
      <c r="D24523">
        <v>2</v>
      </c>
      <c r="E24523" t="s">
        <v>17</v>
      </c>
      <c r="F24523" t="s">
        <v>3096</v>
      </c>
      <c r="G24523" t="s">
        <v>52</v>
      </c>
      <c r="H24523" t="s">
        <v>53</v>
      </c>
      <c r="I24523" t="s">
        <v>3097</v>
      </c>
      <c r="J24523">
        <v>3</v>
      </c>
      <c r="K24523" s="22">
        <v>0.2</v>
      </c>
      <c r="L24523" s="23">
        <v>2E-3</v>
      </c>
      <c r="M24523" s="20">
        <v>97152</v>
      </c>
      <c r="N24523" s="20">
        <v>309</v>
      </c>
      <c r="O24523" s="20">
        <v>103</v>
      </c>
      <c r="P24523" t="s">
        <v>25</v>
      </c>
      <c r="Q24523">
        <v>2013</v>
      </c>
      <c r="R24523" s="27" t="s">
        <v>40454</v>
      </c>
      <c r="S24523">
        <v>2013</v>
      </c>
      <c r="T24523" t="s">
        <v>35</v>
      </c>
      <c r="U24523" s="17" t="s">
        <v>264</v>
      </c>
      <c r="V24523" t="s">
        <v>192</v>
      </c>
      <c r="W24523" t="s">
        <v>193</v>
      </c>
      <c r="X24523" t="s">
        <v>265</v>
      </c>
    </row>
    <row r="24524" spans="1:24" x14ac:dyDescent="0.25">
      <c r="A24524" s="16" t="s">
        <v>29672</v>
      </c>
      <c r="B24524" s="15">
        <v>41593</v>
      </c>
      <c r="C24524" s="15">
        <v>41597</v>
      </c>
      <c r="D24524">
        <v>2</v>
      </c>
      <c r="E24524" t="s">
        <v>43</v>
      </c>
      <c r="F24524" t="s">
        <v>15391</v>
      </c>
      <c r="G24524" t="s">
        <v>22</v>
      </c>
      <c r="H24524" t="s">
        <v>144</v>
      </c>
      <c r="I24524" t="s">
        <v>1630</v>
      </c>
      <c r="J24524">
        <v>5</v>
      </c>
      <c r="K24524" s="22">
        <v>0.2</v>
      </c>
      <c r="L24524" s="23">
        <v>2E-3</v>
      </c>
      <c r="M24524" s="20">
        <v>-466</v>
      </c>
      <c r="N24524" s="20">
        <v>89</v>
      </c>
      <c r="O24524" s="20">
        <v>17.8</v>
      </c>
      <c r="P24524" t="s">
        <v>25</v>
      </c>
      <c r="Q24524">
        <v>2013</v>
      </c>
      <c r="R24524" s="27" t="s">
        <v>40454</v>
      </c>
      <c r="S24524">
        <v>2013</v>
      </c>
      <c r="T24524" t="s">
        <v>35</v>
      </c>
      <c r="U24524" s="17" t="s">
        <v>670</v>
      </c>
      <c r="V24524" t="s">
        <v>671</v>
      </c>
      <c r="W24524" t="s">
        <v>108</v>
      </c>
      <c r="X24524" t="s">
        <v>165</v>
      </c>
    </row>
    <row r="24525" spans="1:24" x14ac:dyDescent="0.25">
      <c r="A24525" s="16" t="s">
        <v>29672</v>
      </c>
      <c r="B24525" s="15">
        <v>41593</v>
      </c>
      <c r="C24525" s="15">
        <v>41597</v>
      </c>
      <c r="D24525">
        <v>2</v>
      </c>
      <c r="E24525" t="s">
        <v>43</v>
      </c>
      <c r="F24525" t="s">
        <v>16053</v>
      </c>
      <c r="G24525" t="s">
        <v>22</v>
      </c>
      <c r="H24525" t="s">
        <v>147</v>
      </c>
      <c r="I24525" t="s">
        <v>1902</v>
      </c>
      <c r="J24525">
        <v>2</v>
      </c>
      <c r="K24525" s="22">
        <v>0.2</v>
      </c>
      <c r="L24525" s="23">
        <v>2E-3</v>
      </c>
      <c r="M24525" s="20">
        <v>2776</v>
      </c>
      <c r="N24525" s="20">
        <v>84</v>
      </c>
      <c r="O24525" s="20">
        <v>42</v>
      </c>
      <c r="P24525" t="s">
        <v>25</v>
      </c>
      <c r="Q24525">
        <v>2013</v>
      </c>
      <c r="R24525" s="27" t="s">
        <v>40454</v>
      </c>
      <c r="S24525">
        <v>2013</v>
      </c>
      <c r="T24525" t="s">
        <v>35</v>
      </c>
      <c r="U24525" s="17" t="s">
        <v>670</v>
      </c>
      <c r="V24525" t="s">
        <v>671</v>
      </c>
      <c r="W24525" t="s">
        <v>108</v>
      </c>
      <c r="X24525" t="s">
        <v>165</v>
      </c>
    </row>
    <row r="24526" spans="1:24" x14ac:dyDescent="0.25">
      <c r="A24526" s="16" t="s">
        <v>29672</v>
      </c>
      <c r="B24526" s="15">
        <v>41593</v>
      </c>
      <c r="C24526" s="15">
        <v>41597</v>
      </c>
      <c r="D24526">
        <v>2</v>
      </c>
      <c r="E24526" t="s">
        <v>43</v>
      </c>
      <c r="F24526" t="s">
        <v>22736</v>
      </c>
      <c r="G24526" t="s">
        <v>22</v>
      </c>
      <c r="H24526" t="s">
        <v>129</v>
      </c>
      <c r="I24526" t="s">
        <v>3898</v>
      </c>
      <c r="J24526">
        <v>3</v>
      </c>
      <c r="K24526" s="22">
        <v>0.2</v>
      </c>
      <c r="L24526" s="23">
        <v>2E-3</v>
      </c>
      <c r="M24526" s="20">
        <v>-1284</v>
      </c>
      <c r="N24526" s="20">
        <v>69</v>
      </c>
      <c r="O24526" s="20">
        <v>23</v>
      </c>
      <c r="P24526" t="s">
        <v>25</v>
      </c>
      <c r="Q24526">
        <v>2013</v>
      </c>
      <c r="R24526" s="27" t="s">
        <v>40454</v>
      </c>
      <c r="S24526">
        <v>2013</v>
      </c>
      <c r="T24526" t="s">
        <v>35</v>
      </c>
      <c r="U24526" s="17" t="s">
        <v>670</v>
      </c>
      <c r="V24526" t="s">
        <v>671</v>
      </c>
      <c r="W24526" t="s">
        <v>108</v>
      </c>
      <c r="X24526" t="s">
        <v>165</v>
      </c>
    </row>
    <row r="24527" spans="1:24" x14ac:dyDescent="0.25">
      <c r="A24527" s="16" t="s">
        <v>29690</v>
      </c>
      <c r="B24527" s="15">
        <v>41594</v>
      </c>
      <c r="C24527" s="15">
        <v>41596</v>
      </c>
      <c r="D24527">
        <v>2</v>
      </c>
      <c r="E24527" t="s">
        <v>17</v>
      </c>
      <c r="F24527" t="s">
        <v>11913</v>
      </c>
      <c r="G24527" t="s">
        <v>22</v>
      </c>
      <c r="H24527" t="s">
        <v>210</v>
      </c>
      <c r="I24527" t="s">
        <v>11914</v>
      </c>
      <c r="J24527">
        <v>1</v>
      </c>
      <c r="K24527" s="22">
        <v>0.2</v>
      </c>
      <c r="L24527" s="23">
        <v>2E-3</v>
      </c>
      <c r="M24527" s="20">
        <v>381297</v>
      </c>
      <c r="N24527" s="20">
        <v>36387</v>
      </c>
      <c r="O24527" s="20">
        <v>36387</v>
      </c>
      <c r="P24527" t="s">
        <v>70</v>
      </c>
      <c r="Q24527">
        <v>2013</v>
      </c>
      <c r="R24527" s="27" t="s">
        <v>40454</v>
      </c>
      <c r="S24527">
        <v>2013</v>
      </c>
      <c r="T24527" t="s">
        <v>35</v>
      </c>
      <c r="U24527" s="17" t="s">
        <v>306</v>
      </c>
      <c r="V24527" t="s">
        <v>192</v>
      </c>
      <c r="W24527" t="s">
        <v>193</v>
      </c>
      <c r="X24527" t="s">
        <v>307</v>
      </c>
    </row>
    <row r="24528" spans="1:24" x14ac:dyDescent="0.25">
      <c r="A24528" s="16" t="s">
        <v>29697</v>
      </c>
      <c r="B24528" s="15">
        <v>41594</v>
      </c>
      <c r="C24528" s="15">
        <v>41598</v>
      </c>
      <c r="D24528">
        <v>1</v>
      </c>
      <c r="E24528" t="s">
        <v>66</v>
      </c>
      <c r="F24528" t="s">
        <v>9441</v>
      </c>
      <c r="G24528" t="s">
        <v>61</v>
      </c>
      <c r="H24528" t="s">
        <v>111</v>
      </c>
      <c r="I24528" t="s">
        <v>9442</v>
      </c>
      <c r="J24528">
        <v>2</v>
      </c>
      <c r="K24528" s="22">
        <v>0.2</v>
      </c>
      <c r="L24528" s="23">
        <v>2E-3</v>
      </c>
      <c r="M24528" s="20">
        <v>271032</v>
      </c>
      <c r="N24528" s="20">
        <v>3081</v>
      </c>
      <c r="O24528" s="20">
        <v>1540.5</v>
      </c>
      <c r="P24528" t="s">
        <v>25</v>
      </c>
      <c r="Q24528">
        <v>2013</v>
      </c>
      <c r="R24528" s="27" t="s">
        <v>40454</v>
      </c>
      <c r="S24528">
        <v>2013</v>
      </c>
      <c r="T24528" t="s">
        <v>16</v>
      </c>
      <c r="U24528" s="17" t="s">
        <v>306</v>
      </c>
      <c r="V24528" t="s">
        <v>192</v>
      </c>
      <c r="W24528" t="s">
        <v>193</v>
      </c>
      <c r="X24528" t="s">
        <v>307</v>
      </c>
    </row>
    <row r="24529" spans="1:24" x14ac:dyDescent="0.25">
      <c r="A24529" s="16" t="s">
        <v>29690</v>
      </c>
      <c r="B24529" s="15">
        <v>41594</v>
      </c>
      <c r="C24529" s="15">
        <v>41596</v>
      </c>
      <c r="D24529">
        <v>2</v>
      </c>
      <c r="E24529" t="s">
        <v>17</v>
      </c>
      <c r="F24529" t="s">
        <v>10168</v>
      </c>
      <c r="G24529" t="s">
        <v>22</v>
      </c>
      <c r="H24529" t="s">
        <v>210</v>
      </c>
      <c r="I24529" t="s">
        <v>10169</v>
      </c>
      <c r="J24529">
        <v>7</v>
      </c>
      <c r="K24529" s="22">
        <v>0.2</v>
      </c>
      <c r="L24529" s="23">
        <v>2E-3</v>
      </c>
      <c r="M24529" s="20">
        <v>133476</v>
      </c>
      <c r="N24529" s="20">
        <v>722</v>
      </c>
      <c r="O24529" s="20">
        <v>103.14285714285714</v>
      </c>
      <c r="P24529" t="s">
        <v>70</v>
      </c>
      <c r="Q24529">
        <v>2013</v>
      </c>
      <c r="R24529" s="27" t="s">
        <v>40454</v>
      </c>
      <c r="S24529">
        <v>2013</v>
      </c>
      <c r="T24529" t="s">
        <v>35</v>
      </c>
      <c r="U24529" s="17" t="s">
        <v>306</v>
      </c>
      <c r="V24529" t="s">
        <v>192</v>
      </c>
      <c r="W24529" t="s">
        <v>193</v>
      </c>
      <c r="X24529" t="s">
        <v>307</v>
      </c>
    </row>
    <row r="24530" spans="1:24" x14ac:dyDescent="0.25">
      <c r="A24530" s="16" t="s">
        <v>29710</v>
      </c>
      <c r="B24530" s="15">
        <v>41595</v>
      </c>
      <c r="C24530" s="15">
        <v>41601</v>
      </c>
      <c r="D24530">
        <v>1</v>
      </c>
      <c r="E24530" t="s">
        <v>43</v>
      </c>
      <c r="F24530" t="s">
        <v>23003</v>
      </c>
      <c r="G24530" t="s">
        <v>52</v>
      </c>
      <c r="H24530" t="s">
        <v>91</v>
      </c>
      <c r="I24530" t="s">
        <v>24270</v>
      </c>
      <c r="J24530">
        <v>1</v>
      </c>
      <c r="K24530" s="22">
        <v>0.2</v>
      </c>
      <c r="L24530" s="23">
        <v>2E-3</v>
      </c>
      <c r="M24530" s="20">
        <v>18048</v>
      </c>
      <c r="N24530" s="20">
        <v>496</v>
      </c>
      <c r="O24530" s="20">
        <v>496</v>
      </c>
      <c r="P24530" t="s">
        <v>25</v>
      </c>
      <c r="Q24530">
        <v>2013</v>
      </c>
      <c r="R24530" s="27" t="s">
        <v>40454</v>
      </c>
      <c r="S24530">
        <v>2013</v>
      </c>
      <c r="T24530" t="s">
        <v>16</v>
      </c>
      <c r="U24530" s="17" t="s">
        <v>5150</v>
      </c>
      <c r="V24530" t="s">
        <v>159</v>
      </c>
      <c r="W24530" t="s">
        <v>108</v>
      </c>
      <c r="X24530" t="s">
        <v>47</v>
      </c>
    </row>
    <row r="24531" spans="1:24" x14ac:dyDescent="0.25">
      <c r="A24531" s="16" t="s">
        <v>29712</v>
      </c>
      <c r="B24531" s="15">
        <v>41595</v>
      </c>
      <c r="C24531" s="15">
        <v>41596</v>
      </c>
      <c r="D24531">
        <v>4</v>
      </c>
      <c r="E24531" t="s">
        <v>17</v>
      </c>
      <c r="F24531" t="s">
        <v>20002</v>
      </c>
      <c r="G24531" t="s">
        <v>22</v>
      </c>
      <c r="H24531" t="s">
        <v>210</v>
      </c>
      <c r="I24531" t="s">
        <v>20003</v>
      </c>
      <c r="J24531">
        <v>5</v>
      </c>
      <c r="K24531" s="22">
        <v>0.2</v>
      </c>
      <c r="L24531" s="23">
        <v>2E-3</v>
      </c>
      <c r="M24531" s="20">
        <v>2808</v>
      </c>
      <c r="N24531" s="20">
        <v>9</v>
      </c>
      <c r="O24531" s="20">
        <v>1.8</v>
      </c>
      <c r="P24531" t="s">
        <v>41</v>
      </c>
      <c r="Q24531">
        <v>2013</v>
      </c>
      <c r="R24531" s="27" t="s">
        <v>40454</v>
      </c>
      <c r="S24531">
        <v>2013</v>
      </c>
      <c r="T24531" t="s">
        <v>217</v>
      </c>
      <c r="U24531" s="17" t="s">
        <v>306</v>
      </c>
      <c r="V24531" t="s">
        <v>192</v>
      </c>
      <c r="W24531" t="s">
        <v>193</v>
      </c>
      <c r="X24531" t="s">
        <v>307</v>
      </c>
    </row>
    <row r="24532" spans="1:24" x14ac:dyDescent="0.25">
      <c r="A24532" s="16" t="s">
        <v>29713</v>
      </c>
      <c r="B24532" s="15">
        <v>41596</v>
      </c>
      <c r="C24532" s="15">
        <v>41598</v>
      </c>
      <c r="D24532">
        <v>4</v>
      </c>
      <c r="E24532" t="s">
        <v>17</v>
      </c>
      <c r="F24532" t="s">
        <v>12325</v>
      </c>
      <c r="G24532" t="s">
        <v>22</v>
      </c>
      <c r="H24532" t="s">
        <v>68</v>
      </c>
      <c r="I24532" t="s">
        <v>12326</v>
      </c>
      <c r="J24532">
        <v>5</v>
      </c>
      <c r="K24532" s="22">
        <v>0.2</v>
      </c>
      <c r="L24532" s="23">
        <v>2E-3</v>
      </c>
      <c r="M24532" s="20">
        <v>18064</v>
      </c>
      <c r="N24532" s="20">
        <v>20515</v>
      </c>
      <c r="O24532" s="20">
        <v>4103</v>
      </c>
      <c r="P24532" t="s">
        <v>41</v>
      </c>
      <c r="Q24532">
        <v>2013</v>
      </c>
      <c r="R24532" s="27" t="s">
        <v>40454</v>
      </c>
      <c r="S24532">
        <v>2013</v>
      </c>
      <c r="T24532" t="s">
        <v>217</v>
      </c>
      <c r="U24532" s="17" t="s">
        <v>670</v>
      </c>
      <c r="V24532" t="s">
        <v>671</v>
      </c>
      <c r="W24532" t="s">
        <v>108</v>
      </c>
      <c r="X24532" t="s">
        <v>165</v>
      </c>
    </row>
    <row r="24533" spans="1:24" x14ac:dyDescent="0.25">
      <c r="A24533" s="16" t="s">
        <v>29714</v>
      </c>
      <c r="B24533" s="15">
        <v>41596</v>
      </c>
      <c r="C24533" s="15">
        <v>41601</v>
      </c>
      <c r="D24533">
        <v>1</v>
      </c>
      <c r="E24533" t="s">
        <v>17</v>
      </c>
      <c r="F24533" t="s">
        <v>9966</v>
      </c>
      <c r="G24533" t="s">
        <v>52</v>
      </c>
      <c r="H24533" t="s">
        <v>97</v>
      </c>
      <c r="I24533" t="s">
        <v>9967</v>
      </c>
      <c r="J24533">
        <v>9</v>
      </c>
      <c r="K24533" s="22">
        <v>0.2</v>
      </c>
      <c r="L24533" s="23">
        <v>2E-3</v>
      </c>
      <c r="M24533" s="20">
        <v>-396684</v>
      </c>
      <c r="N24533" s="20">
        <v>17487</v>
      </c>
      <c r="O24533" s="20">
        <v>1943</v>
      </c>
      <c r="P24533" t="s">
        <v>25</v>
      </c>
      <c r="Q24533">
        <v>2013</v>
      </c>
      <c r="R24533" s="27" t="s">
        <v>40454</v>
      </c>
      <c r="S24533">
        <v>2013</v>
      </c>
      <c r="T24533" t="s">
        <v>16</v>
      </c>
      <c r="U24533" s="17" t="s">
        <v>801</v>
      </c>
      <c r="V24533" t="s">
        <v>159</v>
      </c>
      <c r="W24533" t="s">
        <v>108</v>
      </c>
      <c r="X24533" t="s">
        <v>47</v>
      </c>
    </row>
    <row r="24534" spans="1:24" x14ac:dyDescent="0.25">
      <c r="A24534" s="16" t="s">
        <v>29713</v>
      </c>
      <c r="B24534" s="15">
        <v>41596</v>
      </c>
      <c r="C24534" s="15">
        <v>41598</v>
      </c>
      <c r="D24534">
        <v>4</v>
      </c>
      <c r="E24534" t="s">
        <v>17</v>
      </c>
      <c r="F24534" t="s">
        <v>22454</v>
      </c>
      <c r="G24534" t="s">
        <v>22</v>
      </c>
      <c r="H24534" t="s">
        <v>49</v>
      </c>
      <c r="I24534" t="s">
        <v>590</v>
      </c>
      <c r="J24534">
        <v>3</v>
      </c>
      <c r="K24534" s="22">
        <v>0.2</v>
      </c>
      <c r="L24534" s="23">
        <v>2E-3</v>
      </c>
      <c r="M24534" s="20">
        <v>-6</v>
      </c>
      <c r="N24534" s="20">
        <v>1381</v>
      </c>
      <c r="O24534" s="20">
        <v>460.33333333333331</v>
      </c>
      <c r="P24534" t="s">
        <v>41</v>
      </c>
      <c r="Q24534">
        <v>2013</v>
      </c>
      <c r="R24534" s="27" t="s">
        <v>40454</v>
      </c>
      <c r="S24534">
        <v>2013</v>
      </c>
      <c r="T24534" t="s">
        <v>217</v>
      </c>
      <c r="U24534" s="17" t="s">
        <v>670</v>
      </c>
      <c r="V24534" t="s">
        <v>671</v>
      </c>
      <c r="W24534" t="s">
        <v>108</v>
      </c>
      <c r="X24534" t="s">
        <v>165</v>
      </c>
    </row>
    <row r="24535" spans="1:24" x14ac:dyDescent="0.25">
      <c r="A24535" s="16" t="s">
        <v>29713</v>
      </c>
      <c r="B24535" s="15">
        <v>41596</v>
      </c>
      <c r="C24535" s="15">
        <v>41598</v>
      </c>
      <c r="D24535">
        <v>4</v>
      </c>
      <c r="E24535" t="s">
        <v>17</v>
      </c>
      <c r="F24535" t="s">
        <v>13948</v>
      </c>
      <c r="G24535" t="s">
        <v>61</v>
      </c>
      <c r="H24535" t="s">
        <v>111</v>
      </c>
      <c r="I24535" t="s">
        <v>1949</v>
      </c>
      <c r="J24535">
        <v>2</v>
      </c>
      <c r="K24535" s="22">
        <v>0.2</v>
      </c>
      <c r="L24535" s="23">
        <v>2E-3</v>
      </c>
      <c r="M24535" s="20">
        <v>26312</v>
      </c>
      <c r="N24535" s="20">
        <v>1207</v>
      </c>
      <c r="O24535" s="20">
        <v>603.5</v>
      </c>
      <c r="P24535" t="s">
        <v>41</v>
      </c>
      <c r="Q24535">
        <v>2013</v>
      </c>
      <c r="R24535" s="27" t="s">
        <v>40454</v>
      </c>
      <c r="S24535">
        <v>2013</v>
      </c>
      <c r="T24535" t="s">
        <v>217</v>
      </c>
      <c r="U24535" s="17" t="s">
        <v>670</v>
      </c>
      <c r="V24535" t="s">
        <v>671</v>
      </c>
      <c r="W24535" t="s">
        <v>108</v>
      </c>
      <c r="X24535" t="s">
        <v>165</v>
      </c>
    </row>
    <row r="24536" spans="1:24" x14ac:dyDescent="0.25">
      <c r="A24536" s="16" t="s">
        <v>29744</v>
      </c>
      <c r="B24536" s="15">
        <v>41596</v>
      </c>
      <c r="C24536" s="15">
        <v>41597</v>
      </c>
      <c r="D24536">
        <v>4</v>
      </c>
      <c r="E24536" t="s">
        <v>17</v>
      </c>
      <c r="F24536" t="s">
        <v>21682</v>
      </c>
      <c r="G24536" t="s">
        <v>61</v>
      </c>
      <c r="H24536" t="s">
        <v>111</v>
      </c>
      <c r="I24536" t="s">
        <v>21683</v>
      </c>
      <c r="J24536">
        <v>3</v>
      </c>
      <c r="K24536" s="22">
        <v>0.2</v>
      </c>
      <c r="L24536" s="23">
        <v>2E-3</v>
      </c>
      <c r="M24536" s="20">
        <v>67176</v>
      </c>
      <c r="N24536" s="20">
        <v>409</v>
      </c>
      <c r="O24536" s="20">
        <v>136.33333333333334</v>
      </c>
      <c r="P24536" t="s">
        <v>25</v>
      </c>
      <c r="Q24536">
        <v>2013</v>
      </c>
      <c r="R24536" s="27" t="s">
        <v>40454</v>
      </c>
      <c r="S24536">
        <v>2013</v>
      </c>
      <c r="T24536" t="s">
        <v>217</v>
      </c>
      <c r="U24536" s="17" t="s">
        <v>191</v>
      </c>
      <c r="V24536" t="s">
        <v>192</v>
      </c>
      <c r="W24536" t="s">
        <v>193</v>
      </c>
      <c r="X24536" t="s">
        <v>109</v>
      </c>
    </row>
    <row r="24537" spans="1:24" x14ac:dyDescent="0.25">
      <c r="A24537" s="16" t="s">
        <v>29744</v>
      </c>
      <c r="B24537" s="15">
        <v>41596</v>
      </c>
      <c r="C24537" s="15">
        <v>41597</v>
      </c>
      <c r="D24537">
        <v>4</v>
      </c>
      <c r="E24537" t="s">
        <v>17</v>
      </c>
      <c r="F24537" t="s">
        <v>24977</v>
      </c>
      <c r="G24537" t="s">
        <v>22</v>
      </c>
      <c r="H24537" t="s">
        <v>49</v>
      </c>
      <c r="I24537" t="s">
        <v>24978</v>
      </c>
      <c r="J24537">
        <v>4</v>
      </c>
      <c r="K24537" s="22">
        <v>0.2</v>
      </c>
      <c r="L24537" s="23">
        <v>2E-3</v>
      </c>
      <c r="M24537" s="20">
        <v>55216</v>
      </c>
      <c r="N24537" s="20">
        <v>28</v>
      </c>
      <c r="O24537" s="20">
        <v>7</v>
      </c>
      <c r="P24537" t="s">
        <v>25</v>
      </c>
      <c r="Q24537">
        <v>2013</v>
      </c>
      <c r="R24537" s="27" t="s">
        <v>40454</v>
      </c>
      <c r="S24537">
        <v>2013</v>
      </c>
      <c r="T24537" t="s">
        <v>217</v>
      </c>
      <c r="U24537" s="17" t="s">
        <v>191</v>
      </c>
      <c r="V24537" t="s">
        <v>192</v>
      </c>
      <c r="W24537" t="s">
        <v>193</v>
      </c>
      <c r="X24537" t="s">
        <v>109</v>
      </c>
    </row>
    <row r="24538" spans="1:24" x14ac:dyDescent="0.25">
      <c r="A24538" s="16" t="s">
        <v>29713</v>
      </c>
      <c r="B24538" s="15">
        <v>41596</v>
      </c>
      <c r="C24538" s="15">
        <v>41598</v>
      </c>
      <c r="D24538">
        <v>4</v>
      </c>
      <c r="E24538" t="s">
        <v>17</v>
      </c>
      <c r="F24538" t="s">
        <v>14153</v>
      </c>
      <c r="G24538" t="s">
        <v>22</v>
      </c>
      <c r="H24538" t="s">
        <v>147</v>
      </c>
      <c r="I24538" t="s">
        <v>4790</v>
      </c>
      <c r="J24538">
        <v>1</v>
      </c>
      <c r="K24538" s="22">
        <v>0.2</v>
      </c>
      <c r="L24538" s="23">
        <v>2E-3</v>
      </c>
      <c r="M24538" s="20">
        <v>3736</v>
      </c>
      <c r="N24538" s="20">
        <v>187</v>
      </c>
      <c r="O24538" s="20">
        <v>187</v>
      </c>
      <c r="P24538" t="s">
        <v>41</v>
      </c>
      <c r="Q24538">
        <v>2013</v>
      </c>
      <c r="R24538" s="27" t="s">
        <v>40454</v>
      </c>
      <c r="S24538">
        <v>2013</v>
      </c>
      <c r="T24538" t="s">
        <v>217</v>
      </c>
      <c r="U24538" s="17" t="s">
        <v>670</v>
      </c>
      <c r="V24538" t="s">
        <v>671</v>
      </c>
      <c r="W24538" t="s">
        <v>108</v>
      </c>
      <c r="X24538" t="s">
        <v>165</v>
      </c>
    </row>
    <row r="24539" spans="1:24" x14ac:dyDescent="0.25">
      <c r="A24539" s="16" t="s">
        <v>29713</v>
      </c>
      <c r="B24539" s="15">
        <v>41596</v>
      </c>
      <c r="C24539" s="15">
        <v>41598</v>
      </c>
      <c r="D24539">
        <v>4</v>
      </c>
      <c r="E24539" t="s">
        <v>17</v>
      </c>
      <c r="F24539" t="s">
        <v>10319</v>
      </c>
      <c r="G24539" t="s">
        <v>22</v>
      </c>
      <c r="H24539" t="s">
        <v>129</v>
      </c>
      <c r="I24539" t="s">
        <v>10320</v>
      </c>
      <c r="J24539">
        <v>4</v>
      </c>
      <c r="K24539" s="22">
        <v>0.2</v>
      </c>
      <c r="L24539" s="23">
        <v>2E-3</v>
      </c>
      <c r="M24539" s="20">
        <v>2592</v>
      </c>
      <c r="N24539" s="20">
        <v>15</v>
      </c>
      <c r="O24539" s="20">
        <v>3.75</v>
      </c>
      <c r="P24539" t="s">
        <v>41</v>
      </c>
      <c r="Q24539">
        <v>2013</v>
      </c>
      <c r="R24539" s="27" t="s">
        <v>40454</v>
      </c>
      <c r="S24539">
        <v>2013</v>
      </c>
      <c r="T24539" t="s">
        <v>217</v>
      </c>
      <c r="U24539" s="17" t="s">
        <v>670</v>
      </c>
      <c r="V24539" t="s">
        <v>671</v>
      </c>
      <c r="W24539" t="s">
        <v>108</v>
      </c>
      <c r="X24539" t="s">
        <v>165</v>
      </c>
    </row>
    <row r="24540" spans="1:24" x14ac:dyDescent="0.25">
      <c r="A24540" s="16" t="s">
        <v>29749</v>
      </c>
      <c r="B24540" s="15">
        <v>41596</v>
      </c>
      <c r="C24540" s="15">
        <v>41601</v>
      </c>
      <c r="D24540">
        <v>1</v>
      </c>
      <c r="E24540" t="s">
        <v>17</v>
      </c>
      <c r="F24540" t="s">
        <v>3556</v>
      </c>
      <c r="G24540" t="s">
        <v>22</v>
      </c>
      <c r="H24540" t="s">
        <v>210</v>
      </c>
      <c r="I24540" t="s">
        <v>3557</v>
      </c>
      <c r="J24540">
        <v>3</v>
      </c>
      <c r="K24540" s="22">
        <v>0.2</v>
      </c>
      <c r="L24540" s="23">
        <v>2E-3</v>
      </c>
      <c r="M24540" s="20">
        <v>33675</v>
      </c>
      <c r="N24540" s="20">
        <v>84</v>
      </c>
      <c r="O24540" s="20">
        <v>28</v>
      </c>
      <c r="P24540" t="s">
        <v>25</v>
      </c>
      <c r="Q24540">
        <v>2013</v>
      </c>
      <c r="R24540" s="27" t="s">
        <v>40454</v>
      </c>
      <c r="S24540">
        <v>2013</v>
      </c>
      <c r="T24540" t="s">
        <v>16</v>
      </c>
      <c r="U24540" s="17" t="s">
        <v>3186</v>
      </c>
      <c r="V24540" t="s">
        <v>192</v>
      </c>
      <c r="W24540" t="s">
        <v>193</v>
      </c>
      <c r="X24540" t="s">
        <v>307</v>
      </c>
    </row>
    <row r="24541" spans="1:24" x14ac:dyDescent="0.25">
      <c r="A24541" s="16" t="s">
        <v>29763</v>
      </c>
      <c r="B24541" s="15">
        <v>41597</v>
      </c>
      <c r="C24541" s="15">
        <v>41599</v>
      </c>
      <c r="D24541">
        <v>4</v>
      </c>
      <c r="E24541" t="s">
        <v>17</v>
      </c>
      <c r="F24541" t="s">
        <v>11951</v>
      </c>
      <c r="G24541" t="s">
        <v>61</v>
      </c>
      <c r="H24541" t="s">
        <v>75</v>
      </c>
      <c r="I24541" t="s">
        <v>7459</v>
      </c>
      <c r="J24541">
        <v>6</v>
      </c>
      <c r="K24541" s="22">
        <v>0.2</v>
      </c>
      <c r="L24541" s="23">
        <v>2E-3</v>
      </c>
      <c r="M24541" s="20">
        <v>6291432</v>
      </c>
      <c r="N24541" s="20">
        <v>6596</v>
      </c>
      <c r="O24541" s="20">
        <v>1099.3333333333333</v>
      </c>
      <c r="P24541" t="s">
        <v>41</v>
      </c>
      <c r="Q24541">
        <v>2013</v>
      </c>
      <c r="R24541" s="27" t="s">
        <v>40454</v>
      </c>
      <c r="S24541">
        <v>2013</v>
      </c>
      <c r="T24541" t="s">
        <v>217</v>
      </c>
      <c r="U24541" s="17" t="s">
        <v>6361</v>
      </c>
      <c r="V24541" t="s">
        <v>159</v>
      </c>
      <c r="W24541" t="s">
        <v>108</v>
      </c>
      <c r="X24541" t="s">
        <v>47</v>
      </c>
    </row>
    <row r="24542" spans="1:24" x14ac:dyDescent="0.25">
      <c r="A24542" s="16" t="s">
        <v>29775</v>
      </c>
      <c r="B24542" s="15">
        <v>41597</v>
      </c>
      <c r="C24542" s="15">
        <v>41604</v>
      </c>
      <c r="D24542">
        <v>1</v>
      </c>
      <c r="E24542" t="s">
        <v>17</v>
      </c>
      <c r="F24542" t="s">
        <v>3474</v>
      </c>
      <c r="G24542" t="s">
        <v>61</v>
      </c>
      <c r="H24542" t="s">
        <v>75</v>
      </c>
      <c r="I24542" t="s">
        <v>3467</v>
      </c>
      <c r="J24542">
        <v>2</v>
      </c>
      <c r="K24542" s="22">
        <v>0.2</v>
      </c>
      <c r="L24542" s="23">
        <v>2E-3</v>
      </c>
      <c r="M24542" s="20">
        <v>7457552</v>
      </c>
      <c r="N24542" s="20">
        <v>1799</v>
      </c>
      <c r="O24542" s="20">
        <v>899.5</v>
      </c>
      <c r="P24542" t="s">
        <v>77</v>
      </c>
      <c r="Q24542">
        <v>2013</v>
      </c>
      <c r="R24542" s="27" t="s">
        <v>40454</v>
      </c>
      <c r="S24542">
        <v>2013</v>
      </c>
      <c r="T24542" t="s">
        <v>16</v>
      </c>
      <c r="U24542" s="17" t="s">
        <v>12073</v>
      </c>
      <c r="V24542" t="s">
        <v>164</v>
      </c>
      <c r="W24542" t="s">
        <v>108</v>
      </c>
      <c r="X24542" t="s">
        <v>165</v>
      </c>
    </row>
    <row r="24543" spans="1:24" x14ac:dyDescent="0.25">
      <c r="A24543" s="16" t="s">
        <v>29776</v>
      </c>
      <c r="B24543" s="15">
        <v>41597</v>
      </c>
      <c r="C24543" s="15">
        <v>41603</v>
      </c>
      <c r="D24543">
        <v>1</v>
      </c>
      <c r="E24543" t="s">
        <v>66</v>
      </c>
      <c r="F24543" t="s">
        <v>13796</v>
      </c>
      <c r="G24543" t="s">
        <v>22</v>
      </c>
      <c r="H24543" t="s">
        <v>68</v>
      </c>
      <c r="I24543" t="s">
        <v>13797</v>
      </c>
      <c r="J24543">
        <v>6</v>
      </c>
      <c r="K24543" s="22">
        <v>0.2</v>
      </c>
      <c r="L24543" s="23">
        <v>2E-3</v>
      </c>
      <c r="M24543" s="20">
        <v>168948</v>
      </c>
      <c r="N24543" s="20">
        <v>162</v>
      </c>
      <c r="O24543" s="20">
        <v>27</v>
      </c>
      <c r="P24543" t="s">
        <v>77</v>
      </c>
      <c r="Q24543">
        <v>2013</v>
      </c>
      <c r="R24543" s="27" t="s">
        <v>40454</v>
      </c>
      <c r="S24543">
        <v>2013</v>
      </c>
      <c r="T24543" t="s">
        <v>16</v>
      </c>
      <c r="U24543" s="17" t="s">
        <v>654</v>
      </c>
      <c r="V24543" t="s">
        <v>192</v>
      </c>
      <c r="W24543" t="s">
        <v>193</v>
      </c>
      <c r="X24543" t="s">
        <v>265</v>
      </c>
    </row>
    <row r="24544" spans="1:24" x14ac:dyDescent="0.25">
      <c r="A24544" s="16" t="s">
        <v>29783</v>
      </c>
      <c r="B24544" s="15">
        <v>41597</v>
      </c>
      <c r="C24544" s="15">
        <v>41603</v>
      </c>
      <c r="D24544">
        <v>1</v>
      </c>
      <c r="E24544" t="s">
        <v>43</v>
      </c>
      <c r="F24544" t="s">
        <v>713</v>
      </c>
      <c r="G24544" t="s">
        <v>22</v>
      </c>
      <c r="H24544" t="s">
        <v>23</v>
      </c>
      <c r="I24544" t="s">
        <v>714</v>
      </c>
      <c r="J24544">
        <v>6</v>
      </c>
      <c r="K24544" s="22">
        <v>0.2</v>
      </c>
      <c r="L24544" s="23">
        <v>2E-3</v>
      </c>
      <c r="M24544" s="20">
        <v>4752</v>
      </c>
      <c r="N24544" s="20">
        <v>853</v>
      </c>
      <c r="O24544" s="20">
        <v>142.16666666666666</v>
      </c>
      <c r="P24544" t="s">
        <v>25</v>
      </c>
      <c r="Q24544">
        <v>2013</v>
      </c>
      <c r="R24544" s="27" t="s">
        <v>40454</v>
      </c>
      <c r="S24544">
        <v>2013</v>
      </c>
      <c r="T24544" t="s">
        <v>16</v>
      </c>
      <c r="U24544" s="17" t="s">
        <v>2208</v>
      </c>
      <c r="V24544" t="s">
        <v>539</v>
      </c>
      <c r="W24544" t="s">
        <v>46</v>
      </c>
      <c r="X24544" t="s">
        <v>109</v>
      </c>
    </row>
    <row r="24545" spans="1:24" x14ac:dyDescent="0.25">
      <c r="A24545" s="16" t="s">
        <v>29785</v>
      </c>
      <c r="B24545" s="15">
        <v>41597</v>
      </c>
      <c r="C24545" s="15">
        <v>41601</v>
      </c>
      <c r="D24545">
        <v>1</v>
      </c>
      <c r="E24545" t="s">
        <v>43</v>
      </c>
      <c r="F24545" t="s">
        <v>15964</v>
      </c>
      <c r="G24545" t="s">
        <v>61</v>
      </c>
      <c r="H24545" t="s">
        <v>111</v>
      </c>
      <c r="I24545" t="s">
        <v>15965</v>
      </c>
      <c r="J24545">
        <v>1</v>
      </c>
      <c r="K24545" s="22">
        <v>0.2</v>
      </c>
      <c r="L24545" s="23">
        <v>2E-3</v>
      </c>
      <c r="M24545" s="20">
        <v>61192</v>
      </c>
      <c r="N24545" s="20">
        <v>792</v>
      </c>
      <c r="O24545" s="20">
        <v>792</v>
      </c>
      <c r="P24545" t="s">
        <v>41</v>
      </c>
      <c r="Q24545">
        <v>2013</v>
      </c>
      <c r="R24545" s="27" t="s">
        <v>40454</v>
      </c>
      <c r="S24545">
        <v>2013</v>
      </c>
      <c r="T24545" t="s">
        <v>16</v>
      </c>
      <c r="U24545" s="17" t="s">
        <v>306</v>
      </c>
      <c r="V24545" t="s">
        <v>192</v>
      </c>
      <c r="W24545" t="s">
        <v>193</v>
      </c>
      <c r="X24545" t="s">
        <v>307</v>
      </c>
    </row>
    <row r="24546" spans="1:24" x14ac:dyDescent="0.25">
      <c r="A24546" s="16" t="s">
        <v>29769</v>
      </c>
      <c r="B24546" s="15">
        <v>41597</v>
      </c>
      <c r="C24546" s="15">
        <v>41601</v>
      </c>
      <c r="D24546">
        <v>1</v>
      </c>
      <c r="E24546" t="s">
        <v>43</v>
      </c>
      <c r="F24546" t="s">
        <v>11096</v>
      </c>
      <c r="G24546" t="s">
        <v>22</v>
      </c>
      <c r="H24546" t="s">
        <v>129</v>
      </c>
      <c r="I24546" t="s">
        <v>11097</v>
      </c>
      <c r="J24546">
        <v>2</v>
      </c>
      <c r="K24546" s="22">
        <v>0.2</v>
      </c>
      <c r="L24546" s="23">
        <v>2E-3</v>
      </c>
      <c r="M24546" s="20">
        <v>158756</v>
      </c>
      <c r="N24546" s="20">
        <v>769</v>
      </c>
      <c r="O24546" s="20">
        <v>384.5</v>
      </c>
      <c r="P24546" t="s">
        <v>41</v>
      </c>
      <c r="Q24546">
        <v>2013</v>
      </c>
      <c r="R24546" s="27" t="s">
        <v>40454</v>
      </c>
      <c r="S24546">
        <v>2013</v>
      </c>
      <c r="T24546" t="s">
        <v>16</v>
      </c>
      <c r="U24546" s="17" t="s">
        <v>191</v>
      </c>
      <c r="V24546" t="s">
        <v>192</v>
      </c>
      <c r="W24546" t="s">
        <v>193</v>
      </c>
      <c r="X24546" t="s">
        <v>109</v>
      </c>
    </row>
    <row r="24547" spans="1:24" x14ac:dyDescent="0.25">
      <c r="A24547" s="16" t="s">
        <v>29788</v>
      </c>
      <c r="B24547" s="15">
        <v>41597</v>
      </c>
      <c r="C24547" s="15">
        <v>41602</v>
      </c>
      <c r="D24547">
        <v>1</v>
      </c>
      <c r="E24547" t="s">
        <v>43</v>
      </c>
      <c r="F24547" t="s">
        <v>1698</v>
      </c>
      <c r="G24547" t="s">
        <v>22</v>
      </c>
      <c r="H24547" t="s">
        <v>210</v>
      </c>
      <c r="I24547" t="s">
        <v>3091</v>
      </c>
      <c r="J24547">
        <v>5</v>
      </c>
      <c r="K24547" s="22">
        <v>0.2</v>
      </c>
      <c r="L24547" s="23">
        <v>2E-3</v>
      </c>
      <c r="M24547" s="20">
        <v>6</v>
      </c>
      <c r="N24547" s="20">
        <v>68</v>
      </c>
      <c r="O24547" s="20">
        <v>13.6</v>
      </c>
      <c r="P24547" t="s">
        <v>25</v>
      </c>
      <c r="Q24547">
        <v>2013</v>
      </c>
      <c r="R24547" s="27" t="s">
        <v>40454</v>
      </c>
      <c r="S24547">
        <v>2013</v>
      </c>
      <c r="T24547" t="s">
        <v>16</v>
      </c>
      <c r="U24547" s="17" t="s">
        <v>1277</v>
      </c>
      <c r="V24547" t="s">
        <v>671</v>
      </c>
      <c r="W24547" t="s">
        <v>108</v>
      </c>
      <c r="X24547" t="s">
        <v>165</v>
      </c>
    </row>
    <row r="24548" spans="1:24" x14ac:dyDescent="0.25">
      <c r="A24548" s="16" t="s">
        <v>29789</v>
      </c>
      <c r="B24548" s="15">
        <v>41597</v>
      </c>
      <c r="C24548" s="15">
        <v>41597</v>
      </c>
      <c r="D24548">
        <v>3</v>
      </c>
      <c r="E24548" t="s">
        <v>17</v>
      </c>
      <c r="F24548" t="s">
        <v>19799</v>
      </c>
      <c r="G24548" t="s">
        <v>22</v>
      </c>
      <c r="H24548" t="s">
        <v>210</v>
      </c>
      <c r="I24548" t="s">
        <v>19800</v>
      </c>
      <c r="J24548">
        <v>5</v>
      </c>
      <c r="K24548" s="22">
        <v>0.2</v>
      </c>
      <c r="L24548" s="23">
        <v>2E-3</v>
      </c>
      <c r="M24548" s="20">
        <v>22156</v>
      </c>
      <c r="N24548" s="20">
        <v>628</v>
      </c>
      <c r="O24548" s="20">
        <v>125.6</v>
      </c>
      <c r="P24548" t="s">
        <v>25</v>
      </c>
      <c r="Q24548">
        <v>2013</v>
      </c>
      <c r="R24548" s="27" t="s">
        <v>40454</v>
      </c>
      <c r="S24548">
        <v>2013</v>
      </c>
      <c r="T24548" t="s">
        <v>65</v>
      </c>
      <c r="U24548" s="17" t="s">
        <v>306</v>
      </c>
      <c r="V24548" t="s">
        <v>192</v>
      </c>
      <c r="W24548" t="s">
        <v>193</v>
      </c>
      <c r="X24548" t="s">
        <v>307</v>
      </c>
    </row>
    <row r="24549" spans="1:24" x14ac:dyDescent="0.25">
      <c r="A24549" s="16" t="s">
        <v>29796</v>
      </c>
      <c r="B24549" s="15">
        <v>41597</v>
      </c>
      <c r="C24549" s="15">
        <v>41603</v>
      </c>
      <c r="D24549">
        <v>1</v>
      </c>
      <c r="E24549" t="s">
        <v>66</v>
      </c>
      <c r="F24549" t="s">
        <v>6380</v>
      </c>
      <c r="G24549" t="s">
        <v>22</v>
      </c>
      <c r="H24549" t="s">
        <v>32</v>
      </c>
      <c r="I24549" t="s">
        <v>5107</v>
      </c>
      <c r="J24549">
        <v>2</v>
      </c>
      <c r="K24549" s="22">
        <v>0.2</v>
      </c>
      <c r="L24549" s="23">
        <v>2E-3</v>
      </c>
      <c r="M24549" s="20">
        <v>5056</v>
      </c>
      <c r="N24549" s="20">
        <v>198</v>
      </c>
      <c r="O24549" s="20">
        <v>99</v>
      </c>
      <c r="P24549" t="s">
        <v>25</v>
      </c>
      <c r="Q24549">
        <v>2013</v>
      </c>
      <c r="R24549" s="27" t="s">
        <v>40454</v>
      </c>
      <c r="S24549">
        <v>2013</v>
      </c>
      <c r="T24549" t="s">
        <v>16</v>
      </c>
      <c r="U24549" s="17" t="s">
        <v>1277</v>
      </c>
      <c r="V24549" t="s">
        <v>671</v>
      </c>
      <c r="W24549" t="s">
        <v>108</v>
      </c>
      <c r="X24549" t="s">
        <v>165</v>
      </c>
    </row>
    <row r="24550" spans="1:24" x14ac:dyDescent="0.25">
      <c r="A24550" s="16" t="s">
        <v>29769</v>
      </c>
      <c r="B24550" s="15">
        <v>41597</v>
      </c>
      <c r="C24550" s="15">
        <v>41601</v>
      </c>
      <c r="D24550">
        <v>1</v>
      </c>
      <c r="E24550" t="s">
        <v>43</v>
      </c>
      <c r="F24550" t="s">
        <v>7242</v>
      </c>
      <c r="G24550" t="s">
        <v>22</v>
      </c>
      <c r="H24550" t="s">
        <v>49</v>
      </c>
      <c r="I24550" t="s">
        <v>7243</v>
      </c>
      <c r="J24550">
        <v>2</v>
      </c>
      <c r="K24550" s="22">
        <v>0.2</v>
      </c>
      <c r="L24550" s="23">
        <v>2E-3</v>
      </c>
      <c r="M24550" s="20">
        <v>66312</v>
      </c>
      <c r="N24550" s="20">
        <v>172</v>
      </c>
      <c r="O24550" s="20">
        <v>86</v>
      </c>
      <c r="P24550" t="s">
        <v>41</v>
      </c>
      <c r="Q24550">
        <v>2013</v>
      </c>
      <c r="R24550" s="27" t="s">
        <v>40454</v>
      </c>
      <c r="S24550">
        <v>2013</v>
      </c>
      <c r="T24550" t="s">
        <v>16</v>
      </c>
      <c r="U24550" s="17" t="s">
        <v>191</v>
      </c>
      <c r="V24550" t="s">
        <v>192</v>
      </c>
      <c r="W24550" t="s">
        <v>193</v>
      </c>
      <c r="X24550" t="s">
        <v>109</v>
      </c>
    </row>
    <row r="24551" spans="1:24" x14ac:dyDescent="0.25">
      <c r="A24551" s="16" t="s">
        <v>29796</v>
      </c>
      <c r="B24551" s="15">
        <v>41597</v>
      </c>
      <c r="C24551" s="15">
        <v>41603</v>
      </c>
      <c r="D24551">
        <v>1</v>
      </c>
      <c r="E24551" t="s">
        <v>66</v>
      </c>
      <c r="F24551" t="s">
        <v>20751</v>
      </c>
      <c r="G24551" t="s">
        <v>22</v>
      </c>
      <c r="H24551" t="s">
        <v>210</v>
      </c>
      <c r="I24551" t="s">
        <v>9279</v>
      </c>
      <c r="J24551">
        <v>2</v>
      </c>
      <c r="K24551" s="22">
        <v>0.2</v>
      </c>
      <c r="L24551" s="23">
        <v>2E-3</v>
      </c>
      <c r="M24551" s="20">
        <v>4</v>
      </c>
      <c r="N24551" s="20">
        <v>99</v>
      </c>
      <c r="O24551" s="20">
        <v>49.5</v>
      </c>
      <c r="P24551" t="s">
        <v>25</v>
      </c>
      <c r="Q24551">
        <v>2013</v>
      </c>
      <c r="R24551" s="27" t="s">
        <v>40454</v>
      </c>
      <c r="S24551">
        <v>2013</v>
      </c>
      <c r="T24551" t="s">
        <v>16</v>
      </c>
      <c r="U24551" s="17" t="s">
        <v>1277</v>
      </c>
      <c r="V24551" t="s">
        <v>671</v>
      </c>
      <c r="W24551" t="s">
        <v>108</v>
      </c>
      <c r="X24551" t="s">
        <v>165</v>
      </c>
    </row>
    <row r="24552" spans="1:24" x14ac:dyDescent="0.25">
      <c r="A24552" s="16" t="s">
        <v>29769</v>
      </c>
      <c r="B24552" s="15">
        <v>41597</v>
      </c>
      <c r="C24552" s="15">
        <v>41601</v>
      </c>
      <c r="D24552">
        <v>1</v>
      </c>
      <c r="E24552" t="s">
        <v>43</v>
      </c>
      <c r="F24552" t="s">
        <v>649</v>
      </c>
      <c r="G24552" t="s">
        <v>22</v>
      </c>
      <c r="H24552" t="s">
        <v>134</v>
      </c>
      <c r="I24552" t="s">
        <v>650</v>
      </c>
      <c r="J24552">
        <v>2</v>
      </c>
      <c r="K24552" s="22">
        <v>0.2</v>
      </c>
      <c r="L24552" s="23">
        <v>2E-3</v>
      </c>
      <c r="M24552" s="20">
        <v>10348</v>
      </c>
      <c r="N24552" s="20">
        <v>73</v>
      </c>
      <c r="O24552" s="20">
        <v>36.5</v>
      </c>
      <c r="P24552" t="s">
        <v>41</v>
      </c>
      <c r="Q24552">
        <v>2013</v>
      </c>
      <c r="R24552" s="27" t="s">
        <v>40454</v>
      </c>
      <c r="S24552">
        <v>2013</v>
      </c>
      <c r="T24552" t="s">
        <v>16</v>
      </c>
      <c r="U24552" s="17" t="s">
        <v>191</v>
      </c>
      <c r="V24552" t="s">
        <v>192</v>
      </c>
      <c r="W24552" t="s">
        <v>193</v>
      </c>
      <c r="X24552" t="s">
        <v>109</v>
      </c>
    </row>
    <row r="24553" spans="1:24" x14ac:dyDescent="0.25">
      <c r="A24553" s="16" t="s">
        <v>29806</v>
      </c>
      <c r="B24553" s="15">
        <v>41598</v>
      </c>
      <c r="C24553" s="15">
        <v>41603</v>
      </c>
      <c r="D24553">
        <v>1</v>
      </c>
      <c r="E24553" t="s">
        <v>66</v>
      </c>
      <c r="F24553" t="s">
        <v>14742</v>
      </c>
      <c r="G24553" t="s">
        <v>52</v>
      </c>
      <c r="H24553" t="s">
        <v>53</v>
      </c>
      <c r="I24553" t="s">
        <v>983</v>
      </c>
      <c r="J24553">
        <v>4</v>
      </c>
      <c r="K24553" s="22">
        <v>0.2</v>
      </c>
      <c r="L24553" s="23">
        <v>2E-3</v>
      </c>
      <c r="M24553" s="20">
        <v>-70464</v>
      </c>
      <c r="N24553" s="20">
        <v>2462</v>
      </c>
      <c r="O24553" s="20">
        <v>615.5</v>
      </c>
      <c r="P24553" t="s">
        <v>25</v>
      </c>
      <c r="Q24553">
        <v>2013</v>
      </c>
      <c r="R24553" s="27" t="s">
        <v>40454</v>
      </c>
      <c r="S24553">
        <v>2013</v>
      </c>
      <c r="T24553" t="s">
        <v>16</v>
      </c>
      <c r="U24553" s="17" t="s">
        <v>2035</v>
      </c>
      <c r="V24553" t="s">
        <v>2036</v>
      </c>
      <c r="W24553" t="s">
        <v>29</v>
      </c>
      <c r="X24553" t="s">
        <v>495</v>
      </c>
    </row>
    <row r="24554" spans="1:24" x14ac:dyDescent="0.25">
      <c r="A24554" s="16" t="s">
        <v>29814</v>
      </c>
      <c r="B24554" s="15">
        <v>41598</v>
      </c>
      <c r="C24554" s="15">
        <v>41600</v>
      </c>
      <c r="D24554">
        <v>4</v>
      </c>
      <c r="E24554" t="s">
        <v>17</v>
      </c>
      <c r="F24554" t="s">
        <v>6083</v>
      </c>
      <c r="G24554" t="s">
        <v>22</v>
      </c>
      <c r="H24554" t="s">
        <v>134</v>
      </c>
      <c r="I24554" t="s">
        <v>6084</v>
      </c>
      <c r="J24554">
        <v>2</v>
      </c>
      <c r="K24554" s="22">
        <v>0.2</v>
      </c>
      <c r="L24554" s="23">
        <v>2E-3</v>
      </c>
      <c r="M24554" s="20">
        <v>6006</v>
      </c>
      <c r="N24554" s="20">
        <v>876</v>
      </c>
      <c r="O24554" s="20">
        <v>438</v>
      </c>
      <c r="P24554" t="s">
        <v>70</v>
      </c>
      <c r="Q24554">
        <v>2013</v>
      </c>
      <c r="R24554" s="27" t="s">
        <v>40454</v>
      </c>
      <c r="S24554">
        <v>2013</v>
      </c>
      <c r="T24554" t="s">
        <v>217</v>
      </c>
      <c r="U24554" s="17" t="s">
        <v>2407</v>
      </c>
      <c r="V24554" t="s">
        <v>192</v>
      </c>
      <c r="W24554" t="s">
        <v>193</v>
      </c>
      <c r="X24554" t="s">
        <v>154</v>
      </c>
    </row>
    <row r="24555" spans="1:24" x14ac:dyDescent="0.25">
      <c r="A24555" s="16" t="s">
        <v>29815</v>
      </c>
      <c r="B24555" s="15">
        <v>41598</v>
      </c>
      <c r="C24555" s="15">
        <v>41603</v>
      </c>
      <c r="D24555">
        <v>1</v>
      </c>
      <c r="E24555" t="s">
        <v>17</v>
      </c>
      <c r="F24555" t="s">
        <v>9305</v>
      </c>
      <c r="G24555" t="s">
        <v>61</v>
      </c>
      <c r="H24555" t="s">
        <v>111</v>
      </c>
      <c r="I24555" t="s">
        <v>9306</v>
      </c>
      <c r="J24555">
        <v>5</v>
      </c>
      <c r="K24555" s="22">
        <v>0.2</v>
      </c>
      <c r="L24555" s="23">
        <v>2E-3</v>
      </c>
      <c r="M24555" s="20">
        <v>25186</v>
      </c>
      <c r="N24555" s="20">
        <v>719</v>
      </c>
      <c r="O24555" s="20">
        <v>143.80000000000001</v>
      </c>
      <c r="P24555" t="s">
        <v>25</v>
      </c>
      <c r="Q24555">
        <v>2013</v>
      </c>
      <c r="R24555" s="27" t="s">
        <v>40454</v>
      </c>
      <c r="S24555">
        <v>2013</v>
      </c>
      <c r="T24555" t="s">
        <v>16</v>
      </c>
      <c r="U24555" s="17" t="s">
        <v>191</v>
      </c>
      <c r="V24555" t="s">
        <v>192</v>
      </c>
      <c r="W24555" t="s">
        <v>193</v>
      </c>
      <c r="X24555" t="s">
        <v>109</v>
      </c>
    </row>
    <row r="24556" spans="1:24" x14ac:dyDescent="0.25">
      <c r="A24556" s="16" t="s">
        <v>29815</v>
      </c>
      <c r="B24556" s="15">
        <v>41598</v>
      </c>
      <c r="C24556" s="15">
        <v>41603</v>
      </c>
      <c r="D24556">
        <v>1</v>
      </c>
      <c r="E24556" t="s">
        <v>17</v>
      </c>
      <c r="F24556" t="s">
        <v>10628</v>
      </c>
      <c r="G24556" t="s">
        <v>22</v>
      </c>
      <c r="H24556" t="s">
        <v>23</v>
      </c>
      <c r="I24556" t="s">
        <v>10629</v>
      </c>
      <c r="J24556">
        <v>6</v>
      </c>
      <c r="K24556" s="22">
        <v>0.2</v>
      </c>
      <c r="L24556" s="23">
        <v>2E-3</v>
      </c>
      <c r="M24556" s="20">
        <v>-163644</v>
      </c>
      <c r="N24556" s="20">
        <v>569</v>
      </c>
      <c r="O24556" s="20">
        <v>94.833333333333329</v>
      </c>
      <c r="P24556" t="s">
        <v>25</v>
      </c>
      <c r="Q24556">
        <v>2013</v>
      </c>
      <c r="R24556" s="27" t="s">
        <v>40454</v>
      </c>
      <c r="S24556">
        <v>2013</v>
      </c>
      <c r="T24556" t="s">
        <v>16</v>
      </c>
      <c r="U24556" s="17" t="s">
        <v>191</v>
      </c>
      <c r="V24556" t="s">
        <v>192</v>
      </c>
      <c r="W24556" t="s">
        <v>193</v>
      </c>
      <c r="X24556" t="s">
        <v>109</v>
      </c>
    </row>
    <row r="24557" spans="1:24" x14ac:dyDescent="0.25">
      <c r="A24557" s="16" t="s">
        <v>29815</v>
      </c>
      <c r="B24557" s="15">
        <v>41598</v>
      </c>
      <c r="C24557" s="15">
        <v>41603</v>
      </c>
      <c r="D24557">
        <v>1</v>
      </c>
      <c r="E24557" t="s">
        <v>17</v>
      </c>
      <c r="F24557" t="s">
        <v>6939</v>
      </c>
      <c r="G24557" t="s">
        <v>22</v>
      </c>
      <c r="H24557" t="s">
        <v>147</v>
      </c>
      <c r="I24557" t="s">
        <v>652</v>
      </c>
      <c r="J24557">
        <v>12</v>
      </c>
      <c r="K24557" s="22">
        <v>0.2</v>
      </c>
      <c r="L24557" s="23">
        <v>2E-3</v>
      </c>
      <c r="M24557" s="20">
        <v>21888</v>
      </c>
      <c r="N24557" s="20">
        <v>401</v>
      </c>
      <c r="O24557" s="20">
        <v>33.416666666666664</v>
      </c>
      <c r="P24557" t="s">
        <v>25</v>
      </c>
      <c r="Q24557">
        <v>2013</v>
      </c>
      <c r="R24557" s="27" t="s">
        <v>40454</v>
      </c>
      <c r="S24557">
        <v>2013</v>
      </c>
      <c r="T24557" t="s">
        <v>16</v>
      </c>
      <c r="U24557" s="17" t="s">
        <v>191</v>
      </c>
      <c r="V24557" t="s">
        <v>192</v>
      </c>
      <c r="W24557" t="s">
        <v>193</v>
      </c>
      <c r="X24557" t="s">
        <v>109</v>
      </c>
    </row>
    <row r="24558" spans="1:24" x14ac:dyDescent="0.25">
      <c r="A24558" s="16" t="s">
        <v>29815</v>
      </c>
      <c r="B24558" s="15">
        <v>41598</v>
      </c>
      <c r="C24558" s="15">
        <v>41603</v>
      </c>
      <c r="D24558">
        <v>1</v>
      </c>
      <c r="E24558" t="s">
        <v>17</v>
      </c>
      <c r="F24558" t="s">
        <v>22409</v>
      </c>
      <c r="G24558" t="s">
        <v>22</v>
      </c>
      <c r="H24558" t="s">
        <v>144</v>
      </c>
      <c r="I24558" t="s">
        <v>22410</v>
      </c>
      <c r="J24558">
        <v>3</v>
      </c>
      <c r="K24558" s="22">
        <v>0.2</v>
      </c>
      <c r="L24558" s="23">
        <v>2E-3</v>
      </c>
      <c r="M24558" s="20">
        <v>138267</v>
      </c>
      <c r="N24558" s="20">
        <v>351</v>
      </c>
      <c r="O24558" s="20">
        <v>117</v>
      </c>
      <c r="P24558" t="s">
        <v>25</v>
      </c>
      <c r="Q24558">
        <v>2013</v>
      </c>
      <c r="R24558" s="27" t="s">
        <v>40454</v>
      </c>
      <c r="S24558">
        <v>2013</v>
      </c>
      <c r="T24558" t="s">
        <v>16</v>
      </c>
      <c r="U24558" s="17" t="s">
        <v>191</v>
      </c>
      <c r="V24558" t="s">
        <v>192</v>
      </c>
      <c r="W24558" t="s">
        <v>193</v>
      </c>
      <c r="X24558" t="s">
        <v>109</v>
      </c>
    </row>
    <row r="24559" spans="1:24" x14ac:dyDescent="0.25">
      <c r="A24559" s="16" t="s">
        <v>29822</v>
      </c>
      <c r="B24559" s="15">
        <v>41598</v>
      </c>
      <c r="C24559" s="15">
        <v>41601</v>
      </c>
      <c r="D24559">
        <v>2</v>
      </c>
      <c r="E24559" t="s">
        <v>17</v>
      </c>
      <c r="F24559" t="s">
        <v>26267</v>
      </c>
      <c r="G24559" t="s">
        <v>52</v>
      </c>
      <c r="H24559" t="s">
        <v>82</v>
      </c>
      <c r="I24559" t="s">
        <v>4299</v>
      </c>
      <c r="J24559">
        <v>1</v>
      </c>
      <c r="K24559" s="22">
        <v>0.2</v>
      </c>
      <c r="L24559" s="23">
        <v>2E-3</v>
      </c>
      <c r="M24559" s="20">
        <v>9616</v>
      </c>
      <c r="N24559" s="20">
        <v>287</v>
      </c>
      <c r="O24559" s="20">
        <v>287</v>
      </c>
      <c r="P24559" t="s">
        <v>25</v>
      </c>
      <c r="Q24559">
        <v>2013</v>
      </c>
      <c r="R24559" s="27" t="s">
        <v>40454</v>
      </c>
      <c r="S24559">
        <v>2013</v>
      </c>
      <c r="T24559" t="s">
        <v>35</v>
      </c>
      <c r="U24559" s="17" t="s">
        <v>1277</v>
      </c>
      <c r="V24559" t="s">
        <v>671</v>
      </c>
      <c r="W24559" t="s">
        <v>108</v>
      </c>
      <c r="X24559" t="s">
        <v>165</v>
      </c>
    </row>
    <row r="24560" spans="1:24" x14ac:dyDescent="0.25">
      <c r="A24560" s="16" t="s">
        <v>29826</v>
      </c>
      <c r="B24560" s="15">
        <v>41598</v>
      </c>
      <c r="C24560" s="15">
        <v>41604</v>
      </c>
      <c r="D24560">
        <v>1</v>
      </c>
      <c r="E24560" t="s">
        <v>43</v>
      </c>
      <c r="F24560" t="s">
        <v>2103</v>
      </c>
      <c r="G24560" t="s">
        <v>22</v>
      </c>
      <c r="H24560" t="s">
        <v>210</v>
      </c>
      <c r="I24560" t="s">
        <v>2104</v>
      </c>
      <c r="J24560">
        <v>3</v>
      </c>
      <c r="K24560" s="22">
        <v>0.2</v>
      </c>
      <c r="L24560" s="23">
        <v>2E-3</v>
      </c>
      <c r="M24560" s="20">
        <v>64206</v>
      </c>
      <c r="N24560" s="20">
        <v>179</v>
      </c>
      <c r="O24560" s="20">
        <v>59.666666666666664</v>
      </c>
      <c r="P24560" t="s">
        <v>25</v>
      </c>
      <c r="Q24560">
        <v>2013</v>
      </c>
      <c r="R24560" s="27" t="s">
        <v>40454</v>
      </c>
      <c r="S24560">
        <v>2013</v>
      </c>
      <c r="T24560" t="s">
        <v>16</v>
      </c>
      <c r="U24560" s="17" t="s">
        <v>1229</v>
      </c>
      <c r="V24560" t="s">
        <v>192</v>
      </c>
      <c r="W24560" t="s">
        <v>193</v>
      </c>
      <c r="X24560" t="s">
        <v>265</v>
      </c>
    </row>
    <row r="24561" spans="1:24" x14ac:dyDescent="0.25">
      <c r="A24561" s="16" t="s">
        <v>29820</v>
      </c>
      <c r="B24561" s="15">
        <v>41598</v>
      </c>
      <c r="C24561" s="15">
        <v>41603</v>
      </c>
      <c r="D24561">
        <v>1</v>
      </c>
      <c r="E24561" t="s">
        <v>17</v>
      </c>
      <c r="F24561" t="s">
        <v>13986</v>
      </c>
      <c r="G24561" t="s">
        <v>22</v>
      </c>
      <c r="H24561" t="s">
        <v>210</v>
      </c>
      <c r="I24561" t="s">
        <v>13987</v>
      </c>
      <c r="J24561">
        <v>3</v>
      </c>
      <c r="K24561" s="22">
        <v>0.2</v>
      </c>
      <c r="L24561" s="23">
        <v>2E-3</v>
      </c>
      <c r="M24561" s="20">
        <v>46644</v>
      </c>
      <c r="N24561" s="20">
        <v>154</v>
      </c>
      <c r="O24561" s="20">
        <v>51.333333333333336</v>
      </c>
      <c r="P24561" t="s">
        <v>41</v>
      </c>
      <c r="Q24561">
        <v>2013</v>
      </c>
      <c r="R24561" s="27" t="s">
        <v>40454</v>
      </c>
      <c r="S24561">
        <v>2013</v>
      </c>
      <c r="T24561" t="s">
        <v>16</v>
      </c>
      <c r="U24561" s="17" t="s">
        <v>1229</v>
      </c>
      <c r="V24561" t="s">
        <v>192</v>
      </c>
      <c r="W24561" t="s">
        <v>193</v>
      </c>
      <c r="X24561" t="s">
        <v>265</v>
      </c>
    </row>
    <row r="24562" spans="1:24" x14ac:dyDescent="0.25">
      <c r="A24562" s="16" t="s">
        <v>29815</v>
      </c>
      <c r="B24562" s="15">
        <v>41598</v>
      </c>
      <c r="C24562" s="15">
        <v>41603</v>
      </c>
      <c r="D24562">
        <v>1</v>
      </c>
      <c r="E24562" t="s">
        <v>17</v>
      </c>
      <c r="F24562" t="s">
        <v>28510</v>
      </c>
      <c r="G24562" t="s">
        <v>22</v>
      </c>
      <c r="H24562" t="s">
        <v>49</v>
      </c>
      <c r="I24562" t="s">
        <v>28511</v>
      </c>
      <c r="J24562">
        <v>2</v>
      </c>
      <c r="K24562" s="22">
        <v>0.2</v>
      </c>
      <c r="L24562" s="23">
        <v>2E-3</v>
      </c>
      <c r="M24562" s="20">
        <v>36288</v>
      </c>
      <c r="N24562" s="20">
        <v>52</v>
      </c>
      <c r="O24562" s="20">
        <v>26</v>
      </c>
      <c r="P24562" t="s">
        <v>25</v>
      </c>
      <c r="Q24562">
        <v>2013</v>
      </c>
      <c r="R24562" s="27" t="s">
        <v>40454</v>
      </c>
      <c r="S24562">
        <v>2013</v>
      </c>
      <c r="T24562" t="s">
        <v>16</v>
      </c>
      <c r="U24562" s="17" t="s">
        <v>191</v>
      </c>
      <c r="V24562" t="s">
        <v>192</v>
      </c>
      <c r="W24562" t="s">
        <v>193</v>
      </c>
      <c r="X24562" t="s">
        <v>109</v>
      </c>
    </row>
    <row r="24563" spans="1:24" x14ac:dyDescent="0.25">
      <c r="A24563" s="16" t="s">
        <v>29836</v>
      </c>
      <c r="B24563" s="15">
        <v>41599</v>
      </c>
      <c r="C24563" s="15">
        <v>41603</v>
      </c>
      <c r="D24563">
        <v>1</v>
      </c>
      <c r="E24563" t="s">
        <v>66</v>
      </c>
      <c r="F24563" t="s">
        <v>5439</v>
      </c>
      <c r="G24563" t="s">
        <v>52</v>
      </c>
      <c r="H24563" t="s">
        <v>97</v>
      </c>
      <c r="I24563" t="s">
        <v>5358</v>
      </c>
      <c r="J24563">
        <v>3</v>
      </c>
      <c r="K24563" s="22">
        <v>0.2</v>
      </c>
      <c r="L24563" s="23">
        <v>2E-3</v>
      </c>
      <c r="M24563" s="20">
        <v>-36</v>
      </c>
      <c r="N24563" s="20">
        <v>5043</v>
      </c>
      <c r="O24563" s="20">
        <v>1681</v>
      </c>
      <c r="P24563" t="s">
        <v>25</v>
      </c>
      <c r="Q24563">
        <v>2013</v>
      </c>
      <c r="R24563" s="27" t="s">
        <v>40454</v>
      </c>
      <c r="S24563">
        <v>2013</v>
      </c>
      <c r="T24563" t="s">
        <v>16</v>
      </c>
      <c r="U24563" s="17" t="s">
        <v>2035</v>
      </c>
      <c r="V24563" t="s">
        <v>2036</v>
      </c>
      <c r="W24563" t="s">
        <v>29</v>
      </c>
      <c r="X24563" t="s">
        <v>495</v>
      </c>
    </row>
    <row r="24564" spans="1:24" x14ac:dyDescent="0.25">
      <c r="A24564" s="16" t="s">
        <v>29841</v>
      </c>
      <c r="B24564" s="15">
        <v>41599</v>
      </c>
      <c r="C24564" s="15">
        <v>41604</v>
      </c>
      <c r="D24564">
        <v>1</v>
      </c>
      <c r="E24564" t="s">
        <v>66</v>
      </c>
      <c r="F24564" t="s">
        <v>15964</v>
      </c>
      <c r="G24564" t="s">
        <v>61</v>
      </c>
      <c r="H24564" t="s">
        <v>111</v>
      </c>
      <c r="I24564" t="s">
        <v>15965</v>
      </c>
      <c r="J24564">
        <v>4</v>
      </c>
      <c r="K24564" s="22">
        <v>0.2</v>
      </c>
      <c r="L24564" s="23">
        <v>2E-3</v>
      </c>
      <c r="M24564" s="20">
        <v>244768</v>
      </c>
      <c r="N24564" s="20">
        <v>2235</v>
      </c>
      <c r="O24564" s="20">
        <v>558.75</v>
      </c>
      <c r="P24564" t="s">
        <v>25</v>
      </c>
      <c r="Q24564">
        <v>2013</v>
      </c>
      <c r="R24564" s="27" t="s">
        <v>40454</v>
      </c>
      <c r="S24564">
        <v>2013</v>
      </c>
      <c r="T24564" t="s">
        <v>16</v>
      </c>
      <c r="U24564" s="17" t="s">
        <v>940</v>
      </c>
      <c r="V24564" t="s">
        <v>192</v>
      </c>
      <c r="W24564" t="s">
        <v>193</v>
      </c>
      <c r="X24564" t="s">
        <v>154</v>
      </c>
    </row>
    <row r="24565" spans="1:24" x14ac:dyDescent="0.25">
      <c r="A24565" s="16" t="s">
        <v>29841</v>
      </c>
      <c r="B24565" s="15">
        <v>41599</v>
      </c>
      <c r="C24565" s="15">
        <v>41604</v>
      </c>
      <c r="D24565">
        <v>1</v>
      </c>
      <c r="E24565" t="s">
        <v>66</v>
      </c>
      <c r="F24565" t="s">
        <v>14072</v>
      </c>
      <c r="G24565" t="s">
        <v>52</v>
      </c>
      <c r="H24565" t="s">
        <v>97</v>
      </c>
      <c r="I24565" t="s">
        <v>14073</v>
      </c>
      <c r="J24565">
        <v>2</v>
      </c>
      <c r="K24565" s="22">
        <v>0.2</v>
      </c>
      <c r="L24565" s="23">
        <v>2E-3</v>
      </c>
      <c r="M24565" s="20">
        <v>108588</v>
      </c>
      <c r="N24565" s="20">
        <v>1635</v>
      </c>
      <c r="O24565" s="20">
        <v>817.5</v>
      </c>
      <c r="P24565" t="s">
        <v>25</v>
      </c>
      <c r="Q24565">
        <v>2013</v>
      </c>
      <c r="R24565" s="27" t="s">
        <v>40454</v>
      </c>
      <c r="S24565">
        <v>2013</v>
      </c>
      <c r="T24565" t="s">
        <v>16</v>
      </c>
      <c r="U24565" s="17" t="s">
        <v>940</v>
      </c>
      <c r="V24565" t="s">
        <v>192</v>
      </c>
      <c r="W24565" t="s">
        <v>193</v>
      </c>
      <c r="X24565" t="s">
        <v>154</v>
      </c>
    </row>
    <row r="24566" spans="1:24" x14ac:dyDescent="0.25">
      <c r="A24566" s="16" t="s">
        <v>29837</v>
      </c>
      <c r="B24566" s="15">
        <v>41599</v>
      </c>
      <c r="C24566" s="15">
        <v>41606</v>
      </c>
      <c r="D24566">
        <v>1</v>
      </c>
      <c r="E24566" t="s">
        <v>66</v>
      </c>
      <c r="F24566" t="s">
        <v>13023</v>
      </c>
      <c r="G24566" t="s">
        <v>61</v>
      </c>
      <c r="H24566" t="s">
        <v>111</v>
      </c>
      <c r="I24566" t="s">
        <v>13024</v>
      </c>
      <c r="J24566">
        <v>7</v>
      </c>
      <c r="K24566" s="22">
        <v>0.2</v>
      </c>
      <c r="L24566" s="23">
        <v>2E-3</v>
      </c>
      <c r="M24566" s="20">
        <v>46095</v>
      </c>
      <c r="N24566" s="20">
        <v>132</v>
      </c>
      <c r="O24566" s="20">
        <v>18.857142857142858</v>
      </c>
      <c r="P24566" t="s">
        <v>77</v>
      </c>
      <c r="Q24566">
        <v>2013</v>
      </c>
      <c r="R24566" s="27" t="s">
        <v>40454</v>
      </c>
      <c r="S24566">
        <v>2013</v>
      </c>
      <c r="T24566" t="s">
        <v>16</v>
      </c>
      <c r="U24566" s="17" t="s">
        <v>191</v>
      </c>
      <c r="V24566" t="s">
        <v>192</v>
      </c>
      <c r="W24566" t="s">
        <v>193</v>
      </c>
      <c r="X24566" t="s">
        <v>109</v>
      </c>
    </row>
    <row r="24567" spans="1:24" x14ac:dyDescent="0.25">
      <c r="A24567" s="16" t="s">
        <v>29844</v>
      </c>
      <c r="B24567" s="15">
        <v>41599</v>
      </c>
      <c r="C24567" s="15">
        <v>41603</v>
      </c>
      <c r="D24567">
        <v>1</v>
      </c>
      <c r="E24567" t="s">
        <v>17</v>
      </c>
      <c r="F24567" t="s">
        <v>297</v>
      </c>
      <c r="G24567" t="s">
        <v>61</v>
      </c>
      <c r="H24567" t="s">
        <v>111</v>
      </c>
      <c r="I24567" t="s">
        <v>298</v>
      </c>
      <c r="J24567">
        <v>1</v>
      </c>
      <c r="K24567" s="22">
        <v>0.2</v>
      </c>
      <c r="L24567" s="23">
        <v>2E-3</v>
      </c>
      <c r="M24567" s="20">
        <v>132293</v>
      </c>
      <c r="N24567" s="20">
        <v>1247</v>
      </c>
      <c r="O24567" s="20">
        <v>1247</v>
      </c>
      <c r="P24567" t="s">
        <v>25</v>
      </c>
      <c r="Q24567">
        <v>2013</v>
      </c>
      <c r="R24567" s="27" t="s">
        <v>40454</v>
      </c>
      <c r="S24567">
        <v>2013</v>
      </c>
      <c r="T24567" t="s">
        <v>16</v>
      </c>
      <c r="U24567" s="17" t="s">
        <v>191</v>
      </c>
      <c r="V24567" t="s">
        <v>192</v>
      </c>
      <c r="W24567" t="s">
        <v>193</v>
      </c>
      <c r="X24567" t="s">
        <v>109</v>
      </c>
    </row>
    <row r="24568" spans="1:24" x14ac:dyDescent="0.25">
      <c r="A24568" s="16" t="s">
        <v>29845</v>
      </c>
      <c r="B24568" s="15">
        <v>41599</v>
      </c>
      <c r="C24568" s="15">
        <v>41603</v>
      </c>
      <c r="D24568">
        <v>2</v>
      </c>
      <c r="E24568" t="s">
        <v>43</v>
      </c>
      <c r="F24568" t="s">
        <v>2438</v>
      </c>
      <c r="G24568" t="s">
        <v>61</v>
      </c>
      <c r="H24568" t="s">
        <v>119</v>
      </c>
      <c r="I24568" t="s">
        <v>2439</v>
      </c>
      <c r="J24568">
        <v>2</v>
      </c>
      <c r="K24568" s="22">
        <v>0.2</v>
      </c>
      <c r="L24568" s="23">
        <v>2E-3</v>
      </c>
      <c r="M24568" s="20">
        <v>543966</v>
      </c>
      <c r="N24568" s="20">
        <v>1003</v>
      </c>
      <c r="O24568" s="20">
        <v>501.5</v>
      </c>
      <c r="P24568" t="s">
        <v>25</v>
      </c>
      <c r="Q24568">
        <v>2013</v>
      </c>
      <c r="R24568" s="27" t="s">
        <v>40454</v>
      </c>
      <c r="S24568">
        <v>2013</v>
      </c>
      <c r="T24568" t="s">
        <v>35</v>
      </c>
      <c r="U24568" s="17" t="s">
        <v>654</v>
      </c>
      <c r="V24568" t="s">
        <v>192</v>
      </c>
      <c r="W24568" t="s">
        <v>193</v>
      </c>
      <c r="X24568" t="s">
        <v>265</v>
      </c>
    </row>
    <row r="24569" spans="1:24" x14ac:dyDescent="0.25">
      <c r="A24569" s="16" t="s">
        <v>29854</v>
      </c>
      <c r="B24569" s="15">
        <v>41599</v>
      </c>
      <c r="C24569" s="15">
        <v>41603</v>
      </c>
      <c r="D24569">
        <v>1</v>
      </c>
      <c r="E24569" t="s">
        <v>17</v>
      </c>
      <c r="F24569" t="s">
        <v>11508</v>
      </c>
      <c r="G24569" t="s">
        <v>61</v>
      </c>
      <c r="H24569" t="s">
        <v>119</v>
      </c>
      <c r="I24569" t="s">
        <v>2738</v>
      </c>
      <c r="J24569">
        <v>3</v>
      </c>
      <c r="K24569" s="22">
        <v>0.2</v>
      </c>
      <c r="L24569" s="23">
        <v>2E-3</v>
      </c>
      <c r="M24569" s="20">
        <v>-1704</v>
      </c>
      <c r="N24569" s="20">
        <v>341</v>
      </c>
      <c r="O24569" s="20">
        <v>113.66666666666667</v>
      </c>
      <c r="P24569" t="s">
        <v>25</v>
      </c>
      <c r="Q24569">
        <v>2013</v>
      </c>
      <c r="R24569" s="27" t="s">
        <v>40454</v>
      </c>
      <c r="S24569">
        <v>2013</v>
      </c>
      <c r="T24569" t="s">
        <v>16</v>
      </c>
      <c r="U24569" s="17" t="s">
        <v>1277</v>
      </c>
      <c r="V24569" t="s">
        <v>671</v>
      </c>
      <c r="W24569" t="s">
        <v>108</v>
      </c>
      <c r="X24569" t="s">
        <v>165</v>
      </c>
    </row>
    <row r="24570" spans="1:24" x14ac:dyDescent="0.25">
      <c r="A24570" s="16" t="s">
        <v>29856</v>
      </c>
      <c r="B24570" s="15">
        <v>41599</v>
      </c>
      <c r="C24570" s="15">
        <v>41603</v>
      </c>
      <c r="D24570">
        <v>1</v>
      </c>
      <c r="E24570" t="s">
        <v>66</v>
      </c>
      <c r="F24570" t="s">
        <v>24968</v>
      </c>
      <c r="G24570" t="s">
        <v>22</v>
      </c>
      <c r="H24570" t="s">
        <v>210</v>
      </c>
      <c r="I24570" t="s">
        <v>5608</v>
      </c>
      <c r="J24570">
        <v>3</v>
      </c>
      <c r="K24570" s="22">
        <v>0.2</v>
      </c>
      <c r="L24570" s="23">
        <v>2E-3</v>
      </c>
      <c r="M24570" s="20">
        <v>-11196</v>
      </c>
      <c r="N24570" s="20">
        <v>249</v>
      </c>
      <c r="O24570" s="20">
        <v>83</v>
      </c>
      <c r="P24570" t="s">
        <v>25</v>
      </c>
      <c r="Q24570">
        <v>2013</v>
      </c>
      <c r="R24570" s="27" t="s">
        <v>40454</v>
      </c>
      <c r="S24570">
        <v>2013</v>
      </c>
      <c r="T24570" t="s">
        <v>16</v>
      </c>
      <c r="U24570" s="17" t="s">
        <v>1277</v>
      </c>
      <c r="V24570" t="s">
        <v>671</v>
      </c>
      <c r="W24570" t="s">
        <v>108</v>
      </c>
      <c r="X24570" t="s">
        <v>165</v>
      </c>
    </row>
    <row r="24571" spans="1:24" x14ac:dyDescent="0.25">
      <c r="A24571" s="16" t="s">
        <v>29841</v>
      </c>
      <c r="B24571" s="15">
        <v>41599</v>
      </c>
      <c r="C24571" s="15">
        <v>41604</v>
      </c>
      <c r="D24571">
        <v>1</v>
      </c>
      <c r="E24571" t="s">
        <v>66</v>
      </c>
      <c r="F24571" t="s">
        <v>9318</v>
      </c>
      <c r="G24571" t="s">
        <v>22</v>
      </c>
      <c r="H24571" t="s">
        <v>23</v>
      </c>
      <c r="I24571" t="s">
        <v>9319</v>
      </c>
      <c r="J24571">
        <v>5</v>
      </c>
      <c r="K24571" s="22">
        <v>0.2</v>
      </c>
      <c r="L24571" s="23">
        <v>2E-3</v>
      </c>
      <c r="M24571" s="20">
        <v>44685</v>
      </c>
      <c r="N24571" s="20">
        <v>185</v>
      </c>
      <c r="O24571" s="20">
        <v>37</v>
      </c>
      <c r="P24571" t="s">
        <v>25</v>
      </c>
      <c r="Q24571">
        <v>2013</v>
      </c>
      <c r="R24571" s="27" t="s">
        <v>40454</v>
      </c>
      <c r="S24571">
        <v>2013</v>
      </c>
      <c r="T24571" t="s">
        <v>16</v>
      </c>
      <c r="U24571" s="17" t="s">
        <v>940</v>
      </c>
      <c r="V24571" t="s">
        <v>192</v>
      </c>
      <c r="W24571" t="s">
        <v>193</v>
      </c>
      <c r="X24571" t="s">
        <v>154</v>
      </c>
    </row>
    <row r="24572" spans="1:24" x14ac:dyDescent="0.25">
      <c r="A24572" s="16" t="s">
        <v>29845</v>
      </c>
      <c r="B24572" s="15">
        <v>41599</v>
      </c>
      <c r="C24572" s="15">
        <v>41603</v>
      </c>
      <c r="D24572">
        <v>2</v>
      </c>
      <c r="E24572" t="s">
        <v>43</v>
      </c>
      <c r="F24572" t="s">
        <v>27479</v>
      </c>
      <c r="G24572" t="s">
        <v>22</v>
      </c>
      <c r="H24572" t="s">
        <v>147</v>
      </c>
      <c r="I24572" t="s">
        <v>27480</v>
      </c>
      <c r="J24572">
        <v>7</v>
      </c>
      <c r="K24572" s="22">
        <v>0.2</v>
      </c>
      <c r="L24572" s="23">
        <v>2E-3</v>
      </c>
      <c r="M24572" s="20">
        <v>66836</v>
      </c>
      <c r="N24572" s="20">
        <v>158</v>
      </c>
      <c r="O24572" s="20">
        <v>22.571428571428573</v>
      </c>
      <c r="P24572" t="s">
        <v>25</v>
      </c>
      <c r="Q24572">
        <v>2013</v>
      </c>
      <c r="R24572" s="27" t="s">
        <v>40454</v>
      </c>
      <c r="S24572">
        <v>2013</v>
      </c>
      <c r="T24572" t="s">
        <v>35</v>
      </c>
      <c r="U24572" s="17" t="s">
        <v>654</v>
      </c>
      <c r="V24572" t="s">
        <v>192</v>
      </c>
      <c r="W24572" t="s">
        <v>193</v>
      </c>
      <c r="X24572" t="s">
        <v>265</v>
      </c>
    </row>
    <row r="24573" spans="1:24" x14ac:dyDescent="0.25">
      <c r="A24573" s="16" t="s">
        <v>29845</v>
      </c>
      <c r="B24573" s="15">
        <v>41599</v>
      </c>
      <c r="C24573" s="15">
        <v>41603</v>
      </c>
      <c r="D24573">
        <v>2</v>
      </c>
      <c r="E24573" t="s">
        <v>43</v>
      </c>
      <c r="F24573" t="s">
        <v>10552</v>
      </c>
      <c r="G24573" t="s">
        <v>22</v>
      </c>
      <c r="H24573" t="s">
        <v>129</v>
      </c>
      <c r="I24573" t="s">
        <v>10553</v>
      </c>
      <c r="J24573">
        <v>8</v>
      </c>
      <c r="K24573" s="22">
        <v>0.2</v>
      </c>
      <c r="L24573" s="23">
        <v>2E-3</v>
      </c>
      <c r="M24573" s="20">
        <v>62424</v>
      </c>
      <c r="N24573" s="20">
        <v>141</v>
      </c>
      <c r="O24573" s="20">
        <v>17.625</v>
      </c>
      <c r="P24573" t="s">
        <v>25</v>
      </c>
      <c r="Q24573">
        <v>2013</v>
      </c>
      <c r="R24573" s="27" t="s">
        <v>40454</v>
      </c>
      <c r="S24573">
        <v>2013</v>
      </c>
      <c r="T24573" t="s">
        <v>35</v>
      </c>
      <c r="U24573" s="17" t="s">
        <v>654</v>
      </c>
      <c r="V24573" t="s">
        <v>192</v>
      </c>
      <c r="W24573" t="s">
        <v>193</v>
      </c>
      <c r="X24573" t="s">
        <v>265</v>
      </c>
    </row>
    <row r="24574" spans="1:24" x14ac:dyDescent="0.25">
      <c r="A24574" s="16" t="s">
        <v>29858</v>
      </c>
      <c r="B24574" s="15">
        <v>41599</v>
      </c>
      <c r="C24574" s="15">
        <v>41601</v>
      </c>
      <c r="D24574">
        <v>4</v>
      </c>
      <c r="E24574" t="s">
        <v>17</v>
      </c>
      <c r="F24574" t="s">
        <v>330</v>
      </c>
      <c r="G24574" t="s">
        <v>22</v>
      </c>
      <c r="H24574" t="s">
        <v>49</v>
      </c>
      <c r="I24574" t="s">
        <v>331</v>
      </c>
      <c r="J24574">
        <v>3</v>
      </c>
      <c r="K24574" s="22">
        <v>0.2</v>
      </c>
      <c r="L24574" s="23">
        <v>2E-3</v>
      </c>
      <c r="M24574" s="20">
        <v>51012</v>
      </c>
      <c r="N24574" s="20">
        <v>45</v>
      </c>
      <c r="O24574" s="20">
        <v>15</v>
      </c>
      <c r="P24574" t="s">
        <v>25</v>
      </c>
      <c r="Q24574">
        <v>2013</v>
      </c>
      <c r="R24574" s="27" t="s">
        <v>40454</v>
      </c>
      <c r="S24574">
        <v>2013</v>
      </c>
      <c r="T24574" t="s">
        <v>217</v>
      </c>
      <c r="U24574" s="17" t="s">
        <v>654</v>
      </c>
      <c r="V24574" t="s">
        <v>192</v>
      </c>
      <c r="W24574" t="s">
        <v>193</v>
      </c>
      <c r="X24574" t="s">
        <v>265</v>
      </c>
    </row>
    <row r="24575" spans="1:24" x14ac:dyDescent="0.25">
      <c r="A24575" s="16" t="s">
        <v>29874</v>
      </c>
      <c r="B24575" s="15">
        <v>41600</v>
      </c>
      <c r="C24575" s="15">
        <v>41600</v>
      </c>
      <c r="D24575">
        <v>3</v>
      </c>
      <c r="E24575" t="s">
        <v>43</v>
      </c>
      <c r="F24575" t="s">
        <v>14646</v>
      </c>
      <c r="G24575" t="s">
        <v>52</v>
      </c>
      <c r="H24575" t="s">
        <v>97</v>
      </c>
      <c r="I24575" t="s">
        <v>14647</v>
      </c>
      <c r="J24575">
        <v>2</v>
      </c>
      <c r="K24575" s="22">
        <v>0.2</v>
      </c>
      <c r="L24575" s="23">
        <v>2E-3</v>
      </c>
      <c r="M24575" s="20">
        <v>127764</v>
      </c>
      <c r="N24575" s="20">
        <v>1974</v>
      </c>
      <c r="O24575" s="20">
        <v>987</v>
      </c>
      <c r="P24575" t="s">
        <v>70</v>
      </c>
      <c r="Q24575">
        <v>2013</v>
      </c>
      <c r="R24575" s="27" t="s">
        <v>40454</v>
      </c>
      <c r="S24575">
        <v>2013</v>
      </c>
      <c r="T24575" t="s">
        <v>65</v>
      </c>
      <c r="U24575" s="17" t="s">
        <v>1229</v>
      </c>
      <c r="V24575" t="s">
        <v>192</v>
      </c>
      <c r="W24575" t="s">
        <v>193</v>
      </c>
      <c r="X24575" t="s">
        <v>265</v>
      </c>
    </row>
    <row r="24576" spans="1:24" x14ac:dyDescent="0.25">
      <c r="A24576" s="16" t="s">
        <v>29879</v>
      </c>
      <c r="B24576" s="15">
        <v>41600</v>
      </c>
      <c r="C24576" s="15">
        <v>41605</v>
      </c>
      <c r="D24576">
        <v>1</v>
      </c>
      <c r="E24576" t="s">
        <v>17</v>
      </c>
      <c r="F24576" t="s">
        <v>17329</v>
      </c>
      <c r="G24576" t="s">
        <v>61</v>
      </c>
      <c r="H24576" t="s">
        <v>119</v>
      </c>
      <c r="I24576" t="s">
        <v>17330</v>
      </c>
      <c r="J24576">
        <v>3</v>
      </c>
      <c r="K24576" s="22">
        <v>0.2</v>
      </c>
      <c r="L24576" s="23">
        <v>2E-3</v>
      </c>
      <c r="M24576" s="20">
        <v>20394</v>
      </c>
      <c r="N24576" s="20">
        <v>1191</v>
      </c>
      <c r="O24576" s="20">
        <v>397</v>
      </c>
      <c r="P24576" t="s">
        <v>25</v>
      </c>
      <c r="Q24576">
        <v>2013</v>
      </c>
      <c r="R24576" s="27" t="s">
        <v>40454</v>
      </c>
      <c r="S24576">
        <v>2013</v>
      </c>
      <c r="T24576" t="s">
        <v>16</v>
      </c>
      <c r="U24576" s="17" t="s">
        <v>223</v>
      </c>
      <c r="V24576" t="s">
        <v>192</v>
      </c>
      <c r="W24576" t="s">
        <v>193</v>
      </c>
      <c r="X24576" t="s">
        <v>109</v>
      </c>
    </row>
    <row r="24577" spans="1:24" x14ac:dyDescent="0.25">
      <c r="A24577" s="16" t="s">
        <v>29881</v>
      </c>
      <c r="B24577" s="15">
        <v>41600</v>
      </c>
      <c r="C24577" s="15">
        <v>41605</v>
      </c>
      <c r="D24577">
        <v>1</v>
      </c>
      <c r="E24577" t="s">
        <v>17</v>
      </c>
      <c r="F24577" t="s">
        <v>8411</v>
      </c>
      <c r="G24577" t="s">
        <v>52</v>
      </c>
      <c r="H24577" t="s">
        <v>82</v>
      </c>
      <c r="I24577" t="s">
        <v>8412</v>
      </c>
      <c r="J24577">
        <v>4</v>
      </c>
      <c r="K24577" s="22">
        <v>0.2</v>
      </c>
      <c r="L24577" s="23">
        <v>2E-3</v>
      </c>
      <c r="M24577" s="20">
        <v>-12196</v>
      </c>
      <c r="N24577" s="20">
        <v>98</v>
      </c>
      <c r="O24577" s="20">
        <v>24.5</v>
      </c>
      <c r="P24577" t="s">
        <v>25</v>
      </c>
      <c r="Q24577">
        <v>2013</v>
      </c>
      <c r="R24577" s="27" t="s">
        <v>40454</v>
      </c>
      <c r="S24577">
        <v>2013</v>
      </c>
      <c r="T24577" t="s">
        <v>16</v>
      </c>
      <c r="U24577" s="17" t="s">
        <v>773</v>
      </c>
      <c r="V24577" t="s">
        <v>192</v>
      </c>
      <c r="W24577" t="s">
        <v>193</v>
      </c>
      <c r="X24577" t="s">
        <v>307</v>
      </c>
    </row>
    <row r="24578" spans="1:24" x14ac:dyDescent="0.25">
      <c r="A24578" s="16" t="s">
        <v>29882</v>
      </c>
      <c r="B24578" s="15">
        <v>41600</v>
      </c>
      <c r="C24578" s="15">
        <v>41605</v>
      </c>
      <c r="D24578">
        <v>1</v>
      </c>
      <c r="E24578" t="s">
        <v>17</v>
      </c>
      <c r="F24578" t="s">
        <v>10059</v>
      </c>
      <c r="G24578" t="s">
        <v>52</v>
      </c>
      <c r="H24578" t="s">
        <v>53</v>
      </c>
      <c r="I24578" t="s">
        <v>10060</v>
      </c>
      <c r="J24578">
        <v>3</v>
      </c>
      <c r="K24578" s="22">
        <v>0.2</v>
      </c>
      <c r="L24578" s="23">
        <v>2E-3</v>
      </c>
      <c r="M24578" s="20">
        <v>155904</v>
      </c>
      <c r="N24578" s="20">
        <v>581</v>
      </c>
      <c r="O24578" s="20">
        <v>193.66666666666666</v>
      </c>
      <c r="P24578" t="s">
        <v>25</v>
      </c>
      <c r="Q24578">
        <v>2013</v>
      </c>
      <c r="R24578" s="27" t="s">
        <v>40454</v>
      </c>
      <c r="S24578">
        <v>2013</v>
      </c>
      <c r="T24578" t="s">
        <v>16</v>
      </c>
      <c r="U24578" s="17" t="s">
        <v>654</v>
      </c>
      <c r="V24578" t="s">
        <v>192</v>
      </c>
      <c r="W24578" t="s">
        <v>193</v>
      </c>
      <c r="X24578" t="s">
        <v>265</v>
      </c>
    </row>
    <row r="24579" spans="1:24" x14ac:dyDescent="0.25">
      <c r="A24579" s="16" t="s">
        <v>29879</v>
      </c>
      <c r="B24579" s="15">
        <v>41600</v>
      </c>
      <c r="C24579" s="15">
        <v>41605</v>
      </c>
      <c r="D24579">
        <v>1</v>
      </c>
      <c r="E24579" t="s">
        <v>17</v>
      </c>
      <c r="F24579" t="s">
        <v>21242</v>
      </c>
      <c r="G24579" t="s">
        <v>22</v>
      </c>
      <c r="H24579" t="s">
        <v>49</v>
      </c>
      <c r="I24579" t="s">
        <v>21243</v>
      </c>
      <c r="J24579">
        <v>1</v>
      </c>
      <c r="K24579" s="22">
        <v>0.2</v>
      </c>
      <c r="L24579" s="23">
        <v>2E-3</v>
      </c>
      <c r="M24579" s="20">
        <v>134512</v>
      </c>
      <c r="N24579" s="20">
        <v>333</v>
      </c>
      <c r="O24579" s="20">
        <v>333</v>
      </c>
      <c r="P24579" t="s">
        <v>25</v>
      </c>
      <c r="Q24579">
        <v>2013</v>
      </c>
      <c r="R24579" s="27" t="s">
        <v>40454</v>
      </c>
      <c r="S24579">
        <v>2013</v>
      </c>
      <c r="T24579" t="s">
        <v>16</v>
      </c>
      <c r="U24579" s="17" t="s">
        <v>223</v>
      </c>
      <c r="V24579" t="s">
        <v>192</v>
      </c>
      <c r="W24579" t="s">
        <v>193</v>
      </c>
      <c r="X24579" t="s">
        <v>109</v>
      </c>
    </row>
    <row r="24580" spans="1:24" x14ac:dyDescent="0.25">
      <c r="A24580" s="16" t="s">
        <v>29879</v>
      </c>
      <c r="B24580" s="15">
        <v>41600</v>
      </c>
      <c r="C24580" s="15">
        <v>41605</v>
      </c>
      <c r="D24580">
        <v>1</v>
      </c>
      <c r="E24580" t="s">
        <v>17</v>
      </c>
      <c r="F24580" t="s">
        <v>16930</v>
      </c>
      <c r="G24580" t="s">
        <v>22</v>
      </c>
      <c r="H24580" t="s">
        <v>23</v>
      </c>
      <c r="I24580" t="s">
        <v>16931</v>
      </c>
      <c r="J24580">
        <v>2</v>
      </c>
      <c r="K24580" s="22">
        <v>0.2</v>
      </c>
      <c r="L24580" s="23">
        <v>2E-3</v>
      </c>
      <c r="M24580" s="20">
        <v>16176</v>
      </c>
      <c r="N24580" s="20">
        <v>173</v>
      </c>
      <c r="O24580" s="20">
        <v>86.5</v>
      </c>
      <c r="P24580" t="s">
        <v>25</v>
      </c>
      <c r="Q24580">
        <v>2013</v>
      </c>
      <c r="R24580" s="27" t="s">
        <v>40454</v>
      </c>
      <c r="S24580">
        <v>2013</v>
      </c>
      <c r="T24580" t="s">
        <v>16</v>
      </c>
      <c r="U24580" s="17" t="s">
        <v>223</v>
      </c>
      <c r="V24580" t="s">
        <v>192</v>
      </c>
      <c r="W24580" t="s">
        <v>193</v>
      </c>
      <c r="X24580" t="s">
        <v>109</v>
      </c>
    </row>
    <row r="24581" spans="1:24" x14ac:dyDescent="0.25">
      <c r="A24581" s="16" t="s">
        <v>29902</v>
      </c>
      <c r="B24581" s="15">
        <v>41601</v>
      </c>
      <c r="C24581" s="15">
        <v>41606</v>
      </c>
      <c r="D24581">
        <v>1</v>
      </c>
      <c r="E24581" t="s">
        <v>43</v>
      </c>
      <c r="F24581" t="s">
        <v>7679</v>
      </c>
      <c r="G24581" t="s">
        <v>22</v>
      </c>
      <c r="H24581" t="s">
        <v>210</v>
      </c>
      <c r="I24581" t="s">
        <v>7680</v>
      </c>
      <c r="J24581">
        <v>8</v>
      </c>
      <c r="K24581" s="22">
        <v>0.2</v>
      </c>
      <c r="L24581" s="23">
        <v>2E-3</v>
      </c>
      <c r="M24581" s="20">
        <v>469952</v>
      </c>
      <c r="N24581" s="20">
        <v>782</v>
      </c>
      <c r="O24581" s="20">
        <v>97.75</v>
      </c>
      <c r="P24581" t="s">
        <v>25</v>
      </c>
      <c r="Q24581">
        <v>2013</v>
      </c>
      <c r="R24581" s="27" t="s">
        <v>40454</v>
      </c>
      <c r="S24581">
        <v>2013</v>
      </c>
      <c r="T24581" t="s">
        <v>16</v>
      </c>
      <c r="U24581" s="17" t="s">
        <v>1229</v>
      </c>
      <c r="V24581" t="s">
        <v>192</v>
      </c>
      <c r="W24581" t="s">
        <v>193</v>
      </c>
      <c r="X24581" t="s">
        <v>265</v>
      </c>
    </row>
    <row r="24582" spans="1:24" x14ac:dyDescent="0.25">
      <c r="A24582" s="16" t="s">
        <v>29907</v>
      </c>
      <c r="B24582" s="15">
        <v>41601</v>
      </c>
      <c r="C24582" s="15">
        <v>41607</v>
      </c>
      <c r="D24582">
        <v>1</v>
      </c>
      <c r="E24582" t="s">
        <v>17</v>
      </c>
      <c r="F24582" t="s">
        <v>2032</v>
      </c>
      <c r="G24582" t="s">
        <v>52</v>
      </c>
      <c r="H24582" t="s">
        <v>82</v>
      </c>
      <c r="I24582" t="s">
        <v>2033</v>
      </c>
      <c r="J24582">
        <v>3</v>
      </c>
      <c r="K24582" s="22">
        <v>0.2</v>
      </c>
      <c r="L24582" s="23">
        <v>2E-3</v>
      </c>
      <c r="M24582" s="20">
        <v>-36</v>
      </c>
      <c r="N24582" s="20">
        <v>456</v>
      </c>
      <c r="O24582" s="20">
        <v>152</v>
      </c>
      <c r="P24582" t="s">
        <v>77</v>
      </c>
      <c r="Q24582">
        <v>2013</v>
      </c>
      <c r="R24582" s="27" t="s">
        <v>40454</v>
      </c>
      <c r="S24582">
        <v>2013</v>
      </c>
      <c r="T24582" t="s">
        <v>16</v>
      </c>
      <c r="U24582" s="17" t="s">
        <v>533</v>
      </c>
      <c r="V24582" t="s">
        <v>159</v>
      </c>
      <c r="W24582" t="s">
        <v>108</v>
      </c>
      <c r="X24582" t="s">
        <v>47</v>
      </c>
    </row>
    <row r="24583" spans="1:24" x14ac:dyDescent="0.25">
      <c r="A24583" s="16" t="s">
        <v>29914</v>
      </c>
      <c r="B24583" s="15">
        <v>41601</v>
      </c>
      <c r="C24583" s="15">
        <v>41606</v>
      </c>
      <c r="D24583">
        <v>1</v>
      </c>
      <c r="E24583" t="s">
        <v>17</v>
      </c>
      <c r="F24583" t="s">
        <v>15299</v>
      </c>
      <c r="G24583" t="s">
        <v>61</v>
      </c>
      <c r="H24583" t="s">
        <v>119</v>
      </c>
      <c r="I24583" t="s">
        <v>15300</v>
      </c>
      <c r="J24583">
        <v>2</v>
      </c>
      <c r="K24583" s="22">
        <v>0.2</v>
      </c>
      <c r="L24583" s="23">
        <v>2E-3</v>
      </c>
      <c r="M24583" s="20">
        <v>-6008</v>
      </c>
      <c r="N24583" s="20">
        <v>207</v>
      </c>
      <c r="O24583" s="20">
        <v>103.5</v>
      </c>
      <c r="P24583" t="s">
        <v>25</v>
      </c>
      <c r="Q24583">
        <v>2013</v>
      </c>
      <c r="R24583" s="27" t="s">
        <v>40454</v>
      </c>
      <c r="S24583">
        <v>2013</v>
      </c>
      <c r="T24583" t="s">
        <v>16</v>
      </c>
      <c r="U24583" s="17" t="s">
        <v>191</v>
      </c>
      <c r="V24583" t="s">
        <v>192</v>
      </c>
      <c r="W24583" t="s">
        <v>193</v>
      </c>
      <c r="X24583" t="s">
        <v>109</v>
      </c>
    </row>
    <row r="24584" spans="1:24" x14ac:dyDescent="0.25">
      <c r="A24584" s="16" t="s">
        <v>29914</v>
      </c>
      <c r="B24584" s="15">
        <v>41601</v>
      </c>
      <c r="C24584" s="15">
        <v>41606</v>
      </c>
      <c r="D24584">
        <v>1</v>
      </c>
      <c r="E24584" t="s">
        <v>17</v>
      </c>
      <c r="F24584" t="s">
        <v>7511</v>
      </c>
      <c r="G24584" t="s">
        <v>22</v>
      </c>
      <c r="H24584" t="s">
        <v>134</v>
      </c>
      <c r="I24584" t="s">
        <v>7512</v>
      </c>
      <c r="J24584">
        <v>9</v>
      </c>
      <c r="K24584" s="22">
        <v>0.2</v>
      </c>
      <c r="L24584" s="23">
        <v>2E-3</v>
      </c>
      <c r="M24584" s="20">
        <v>26568</v>
      </c>
      <c r="N24584" s="20">
        <v>18</v>
      </c>
      <c r="O24584" s="20">
        <v>2</v>
      </c>
      <c r="P24584" t="s">
        <v>25</v>
      </c>
      <c r="Q24584">
        <v>2013</v>
      </c>
      <c r="R24584" s="27" t="s">
        <v>40454</v>
      </c>
      <c r="S24584">
        <v>2013</v>
      </c>
      <c r="T24584" t="s">
        <v>16</v>
      </c>
      <c r="U24584" s="17" t="s">
        <v>191</v>
      </c>
      <c r="V24584" t="s">
        <v>192</v>
      </c>
      <c r="W24584" t="s">
        <v>193</v>
      </c>
      <c r="X24584" t="s">
        <v>109</v>
      </c>
    </row>
    <row r="24585" spans="1:24" x14ac:dyDescent="0.25">
      <c r="A24585" s="16" t="s">
        <v>29913</v>
      </c>
      <c r="B24585" s="15">
        <v>41601</v>
      </c>
      <c r="C24585" s="15">
        <v>41605</v>
      </c>
      <c r="D24585">
        <v>1</v>
      </c>
      <c r="E24585" t="s">
        <v>66</v>
      </c>
      <c r="F24585" t="s">
        <v>891</v>
      </c>
      <c r="G24585" t="s">
        <v>22</v>
      </c>
      <c r="H24585" t="s">
        <v>210</v>
      </c>
      <c r="I24585" t="s">
        <v>892</v>
      </c>
      <c r="J24585">
        <v>4</v>
      </c>
      <c r="K24585" s="22">
        <v>0.2</v>
      </c>
      <c r="L24585" s="23">
        <v>2E-3</v>
      </c>
      <c r="M24585" s="20">
        <v>41148</v>
      </c>
      <c r="N24585" s="20">
        <v>66</v>
      </c>
      <c r="O24585" s="20">
        <v>16.5</v>
      </c>
      <c r="P24585" t="s">
        <v>25</v>
      </c>
      <c r="Q24585">
        <v>2013</v>
      </c>
      <c r="R24585" s="27" t="s">
        <v>40454</v>
      </c>
      <c r="S24585">
        <v>2013</v>
      </c>
      <c r="T24585" t="s">
        <v>16</v>
      </c>
      <c r="U24585" s="17" t="s">
        <v>1229</v>
      </c>
      <c r="V24585" t="s">
        <v>192</v>
      </c>
      <c r="W24585" t="s">
        <v>193</v>
      </c>
      <c r="X24585" t="s">
        <v>265</v>
      </c>
    </row>
    <row r="24586" spans="1:24" x14ac:dyDescent="0.25">
      <c r="A24586" s="16" t="s">
        <v>29914</v>
      </c>
      <c r="B24586" s="15">
        <v>41601</v>
      </c>
      <c r="C24586" s="15">
        <v>41606</v>
      </c>
      <c r="D24586">
        <v>1</v>
      </c>
      <c r="E24586" t="s">
        <v>17</v>
      </c>
      <c r="F24586" t="s">
        <v>8223</v>
      </c>
      <c r="G24586" t="s">
        <v>22</v>
      </c>
      <c r="H24586" t="s">
        <v>129</v>
      </c>
      <c r="I24586" t="s">
        <v>8224</v>
      </c>
      <c r="J24586">
        <v>1</v>
      </c>
      <c r="K24586" s="22">
        <v>0.2</v>
      </c>
      <c r="L24586" s="23">
        <v>2E-3</v>
      </c>
      <c r="M24586" s="20">
        <v>6786</v>
      </c>
      <c r="N24586" s="20">
        <v>17</v>
      </c>
      <c r="O24586" s="20">
        <v>17</v>
      </c>
      <c r="P24586" t="s">
        <v>25</v>
      </c>
      <c r="Q24586">
        <v>2013</v>
      </c>
      <c r="R24586" s="27" t="s">
        <v>40454</v>
      </c>
      <c r="S24586">
        <v>2013</v>
      </c>
      <c r="T24586" t="s">
        <v>16</v>
      </c>
      <c r="U24586" s="17" t="s">
        <v>191</v>
      </c>
      <c r="V24586" t="s">
        <v>192</v>
      </c>
      <c r="W24586" t="s">
        <v>193</v>
      </c>
      <c r="X24586" t="s">
        <v>109</v>
      </c>
    </row>
    <row r="24587" spans="1:24" x14ac:dyDescent="0.25">
      <c r="A24587" s="16" t="s">
        <v>29917</v>
      </c>
      <c r="B24587" s="15">
        <v>41602</v>
      </c>
      <c r="C24587" s="15">
        <v>41608</v>
      </c>
      <c r="D24587">
        <v>1</v>
      </c>
      <c r="E24587" t="s">
        <v>17</v>
      </c>
      <c r="F24587" t="s">
        <v>12327</v>
      </c>
      <c r="G24587" t="s">
        <v>61</v>
      </c>
      <c r="H24587" t="s">
        <v>75</v>
      </c>
      <c r="I24587" t="s">
        <v>4668</v>
      </c>
      <c r="J24587">
        <v>2</v>
      </c>
      <c r="K24587" s="22">
        <v>0.2</v>
      </c>
      <c r="L24587" s="23">
        <v>2E-3</v>
      </c>
      <c r="M24587" s="20">
        <v>8947464</v>
      </c>
      <c r="N24587" s="20">
        <v>4593</v>
      </c>
      <c r="O24587" s="20">
        <v>2296.5</v>
      </c>
      <c r="P24587" t="s">
        <v>25</v>
      </c>
      <c r="Q24587">
        <v>2013</v>
      </c>
      <c r="R24587" s="27" t="s">
        <v>40454</v>
      </c>
      <c r="S24587">
        <v>2013</v>
      </c>
      <c r="T24587" t="s">
        <v>16</v>
      </c>
      <c r="U24587" s="17" t="s">
        <v>700</v>
      </c>
      <c r="V24587" t="s">
        <v>701</v>
      </c>
      <c r="W24587" t="s">
        <v>108</v>
      </c>
      <c r="X24587" t="s">
        <v>109</v>
      </c>
    </row>
    <row r="24588" spans="1:24" x14ac:dyDescent="0.25">
      <c r="A24588" s="16" t="s">
        <v>29919</v>
      </c>
      <c r="B24588" s="15">
        <v>41602</v>
      </c>
      <c r="C24588" s="15">
        <v>41602</v>
      </c>
      <c r="D24588">
        <v>3</v>
      </c>
      <c r="E24588" t="s">
        <v>66</v>
      </c>
      <c r="F24588" t="s">
        <v>26167</v>
      </c>
      <c r="G24588" t="s">
        <v>52</v>
      </c>
      <c r="H24588" t="s">
        <v>53</v>
      </c>
      <c r="I24588" t="s">
        <v>26168</v>
      </c>
      <c r="J24588">
        <v>7</v>
      </c>
      <c r="K24588" s="22">
        <v>0.2</v>
      </c>
      <c r="L24588" s="23">
        <v>2E-3</v>
      </c>
      <c r="M24588" s="20">
        <v>123284</v>
      </c>
      <c r="N24588" s="20">
        <v>1863</v>
      </c>
      <c r="O24588" s="20">
        <v>266.14285714285717</v>
      </c>
      <c r="P24588" t="s">
        <v>41</v>
      </c>
      <c r="Q24588">
        <v>2013</v>
      </c>
      <c r="R24588" s="27" t="s">
        <v>40454</v>
      </c>
      <c r="S24588">
        <v>2013</v>
      </c>
      <c r="T24588" t="s">
        <v>65</v>
      </c>
      <c r="U24588" s="17" t="s">
        <v>264</v>
      </c>
      <c r="V24588" t="s">
        <v>192</v>
      </c>
      <c r="W24588" t="s">
        <v>193</v>
      </c>
      <c r="X24588" t="s">
        <v>265</v>
      </c>
    </row>
    <row r="24589" spans="1:24" x14ac:dyDescent="0.25">
      <c r="A24589" s="16" t="s">
        <v>29920</v>
      </c>
      <c r="B24589" s="15">
        <v>41602</v>
      </c>
      <c r="C24589" s="15">
        <v>41606</v>
      </c>
      <c r="D24589">
        <v>1</v>
      </c>
      <c r="E24589" t="s">
        <v>17</v>
      </c>
      <c r="F24589" t="s">
        <v>1600</v>
      </c>
      <c r="G24589" t="s">
        <v>52</v>
      </c>
      <c r="H24589" t="s">
        <v>82</v>
      </c>
      <c r="I24589" t="s">
        <v>2149</v>
      </c>
      <c r="J24589">
        <v>2</v>
      </c>
      <c r="K24589" s="22">
        <v>0.2</v>
      </c>
      <c r="L24589" s="23">
        <v>2E-3</v>
      </c>
      <c r="M24589" s="20">
        <v>21608</v>
      </c>
      <c r="N24589" s="20">
        <v>1461</v>
      </c>
      <c r="O24589" s="20">
        <v>730.5</v>
      </c>
      <c r="P24589" t="s">
        <v>41</v>
      </c>
      <c r="Q24589">
        <v>2013</v>
      </c>
      <c r="R24589" s="27" t="s">
        <v>40454</v>
      </c>
      <c r="S24589">
        <v>2013</v>
      </c>
      <c r="T24589" t="s">
        <v>16</v>
      </c>
      <c r="U24589" s="17" t="s">
        <v>801</v>
      </c>
      <c r="V24589" t="s">
        <v>159</v>
      </c>
      <c r="W24589" t="s">
        <v>108</v>
      </c>
      <c r="X24589" t="s">
        <v>47</v>
      </c>
    </row>
    <row r="24590" spans="1:24" x14ac:dyDescent="0.25">
      <c r="A24590" s="16" t="s">
        <v>29919</v>
      </c>
      <c r="B24590" s="15">
        <v>41602</v>
      </c>
      <c r="C24590" s="15">
        <v>41602</v>
      </c>
      <c r="D24590">
        <v>3</v>
      </c>
      <c r="E24590" t="s">
        <v>66</v>
      </c>
      <c r="F24590" t="s">
        <v>11187</v>
      </c>
      <c r="G24590" t="s">
        <v>22</v>
      </c>
      <c r="H24590" t="s">
        <v>147</v>
      </c>
      <c r="I24590" t="s">
        <v>11188</v>
      </c>
      <c r="J24590">
        <v>5</v>
      </c>
      <c r="K24590" s="22">
        <v>0.2</v>
      </c>
      <c r="L24590" s="23">
        <v>2E-3</v>
      </c>
      <c r="M24590" s="20">
        <v>237</v>
      </c>
      <c r="N24590" s="20">
        <v>348</v>
      </c>
      <c r="O24590" s="20">
        <v>69.599999999999994</v>
      </c>
      <c r="P24590" t="s">
        <v>41</v>
      </c>
      <c r="Q24590">
        <v>2013</v>
      </c>
      <c r="R24590" s="27" t="s">
        <v>40454</v>
      </c>
      <c r="S24590">
        <v>2013</v>
      </c>
      <c r="T24590" t="s">
        <v>65</v>
      </c>
      <c r="U24590" s="17" t="s">
        <v>264</v>
      </c>
      <c r="V24590" t="s">
        <v>192</v>
      </c>
      <c r="W24590" t="s">
        <v>193</v>
      </c>
      <c r="X24590" t="s">
        <v>265</v>
      </c>
    </row>
    <row r="24591" spans="1:24" x14ac:dyDescent="0.25">
      <c r="A24591" s="16" t="s">
        <v>29919</v>
      </c>
      <c r="B24591" s="15">
        <v>41602</v>
      </c>
      <c r="C24591" s="15">
        <v>41602</v>
      </c>
      <c r="D24591">
        <v>3</v>
      </c>
      <c r="E24591" t="s">
        <v>66</v>
      </c>
      <c r="F24591" t="s">
        <v>8152</v>
      </c>
      <c r="G24591" t="s">
        <v>52</v>
      </c>
      <c r="H24591" t="s">
        <v>53</v>
      </c>
      <c r="I24591" t="s">
        <v>8153</v>
      </c>
      <c r="J24591">
        <v>2</v>
      </c>
      <c r="K24591" s="22">
        <v>0.2</v>
      </c>
      <c r="L24591" s="23">
        <v>2E-3</v>
      </c>
      <c r="M24591" s="20">
        <v>39512</v>
      </c>
      <c r="N24591" s="20">
        <v>231</v>
      </c>
      <c r="O24591" s="20">
        <v>115.5</v>
      </c>
      <c r="P24591" t="s">
        <v>41</v>
      </c>
      <c r="Q24591">
        <v>2013</v>
      </c>
      <c r="R24591" s="27" t="s">
        <v>40454</v>
      </c>
      <c r="S24591">
        <v>2013</v>
      </c>
      <c r="T24591" t="s">
        <v>65</v>
      </c>
      <c r="U24591" s="17" t="s">
        <v>264</v>
      </c>
      <c r="V24591" t="s">
        <v>192</v>
      </c>
      <c r="W24591" t="s">
        <v>193</v>
      </c>
      <c r="X24591" t="s">
        <v>265</v>
      </c>
    </row>
    <row r="24592" spans="1:24" x14ac:dyDescent="0.25">
      <c r="A24592" s="16" t="s">
        <v>29925</v>
      </c>
      <c r="B24592" s="15">
        <v>41603</v>
      </c>
      <c r="C24592" s="15">
        <v>41606</v>
      </c>
      <c r="D24592">
        <v>4</v>
      </c>
      <c r="E24592" t="s">
        <v>17</v>
      </c>
      <c r="F24592" t="s">
        <v>272</v>
      </c>
      <c r="G24592" t="s">
        <v>22</v>
      </c>
      <c r="H24592" t="s">
        <v>210</v>
      </c>
      <c r="I24592" t="s">
        <v>273</v>
      </c>
      <c r="J24592">
        <v>5</v>
      </c>
      <c r="K24592" s="22">
        <v>0.2</v>
      </c>
      <c r="L24592" s="23">
        <v>2E-3</v>
      </c>
      <c r="M24592" s="20">
        <v>3812375</v>
      </c>
      <c r="N24592" s="20">
        <v>15222</v>
      </c>
      <c r="O24592" s="20">
        <v>3044.4</v>
      </c>
      <c r="P24592" t="s">
        <v>41</v>
      </c>
      <c r="Q24592">
        <v>2013</v>
      </c>
      <c r="R24592" s="27" t="s">
        <v>40454</v>
      </c>
      <c r="S24592">
        <v>2013</v>
      </c>
      <c r="T24592" t="s">
        <v>217</v>
      </c>
      <c r="U24592" s="17" t="s">
        <v>1441</v>
      </c>
      <c r="V24592" t="s">
        <v>192</v>
      </c>
      <c r="W24592" t="s">
        <v>193</v>
      </c>
      <c r="X24592" t="s">
        <v>307</v>
      </c>
    </row>
    <row r="24593" spans="1:24" x14ac:dyDescent="0.25">
      <c r="A24593" s="16" t="s">
        <v>29929</v>
      </c>
      <c r="B24593" s="15">
        <v>41603</v>
      </c>
      <c r="C24593" s="15">
        <v>41607</v>
      </c>
      <c r="D24593">
        <v>1</v>
      </c>
      <c r="E24593" t="s">
        <v>17</v>
      </c>
      <c r="F24593" t="s">
        <v>19879</v>
      </c>
      <c r="G24593" t="s">
        <v>61</v>
      </c>
      <c r="H24593" t="s">
        <v>111</v>
      </c>
      <c r="I24593" t="s">
        <v>19880</v>
      </c>
      <c r="J24593">
        <v>6</v>
      </c>
      <c r="K24593" s="22">
        <v>0.2</v>
      </c>
      <c r="L24593" s="23">
        <v>2E-3</v>
      </c>
      <c r="M24593" s="20">
        <v>493164</v>
      </c>
      <c r="N24593" s="20">
        <v>8196</v>
      </c>
      <c r="O24593" s="20">
        <v>1366</v>
      </c>
      <c r="P24593" t="s">
        <v>41</v>
      </c>
      <c r="Q24593">
        <v>2013</v>
      </c>
      <c r="R24593" s="27" t="s">
        <v>40454</v>
      </c>
      <c r="S24593">
        <v>2013</v>
      </c>
      <c r="T24593" t="s">
        <v>16</v>
      </c>
      <c r="U24593" s="17" t="s">
        <v>191</v>
      </c>
      <c r="V24593" t="s">
        <v>192</v>
      </c>
      <c r="W24593" t="s">
        <v>193</v>
      </c>
      <c r="X24593" t="s">
        <v>109</v>
      </c>
    </row>
    <row r="24594" spans="1:24" x14ac:dyDescent="0.25">
      <c r="A24594" s="16" t="s">
        <v>29930</v>
      </c>
      <c r="B24594" s="15">
        <v>41603</v>
      </c>
      <c r="C24594" s="15">
        <v>41608</v>
      </c>
      <c r="D24594">
        <v>1</v>
      </c>
      <c r="E24594" t="s">
        <v>66</v>
      </c>
      <c r="F24594" t="s">
        <v>17088</v>
      </c>
      <c r="G24594" t="s">
        <v>52</v>
      </c>
      <c r="H24594" t="s">
        <v>82</v>
      </c>
      <c r="I24594" t="s">
        <v>11485</v>
      </c>
      <c r="J24594">
        <v>7</v>
      </c>
      <c r="K24594" s="22">
        <v>0.2</v>
      </c>
      <c r="L24594" s="23">
        <v>2E-3</v>
      </c>
      <c r="M24594" s="20">
        <v>0</v>
      </c>
      <c r="N24594" s="20">
        <v>6365</v>
      </c>
      <c r="O24594" s="20">
        <v>909.28571428571433</v>
      </c>
      <c r="P24594" t="s">
        <v>41</v>
      </c>
      <c r="Q24594">
        <v>2013</v>
      </c>
      <c r="R24594" s="27" t="s">
        <v>40454</v>
      </c>
      <c r="S24594">
        <v>2013</v>
      </c>
      <c r="T24594" t="s">
        <v>16</v>
      </c>
      <c r="U24594" s="17" t="s">
        <v>1277</v>
      </c>
      <c r="V24594" t="s">
        <v>671</v>
      </c>
      <c r="W24594" t="s">
        <v>108</v>
      </c>
      <c r="X24594" t="s">
        <v>165</v>
      </c>
    </row>
    <row r="24595" spans="1:24" x14ac:dyDescent="0.25">
      <c r="A24595" s="16" t="s">
        <v>29931</v>
      </c>
      <c r="B24595" s="15">
        <v>41603</v>
      </c>
      <c r="C24595" s="15">
        <v>41605</v>
      </c>
      <c r="D24595">
        <v>2</v>
      </c>
      <c r="E24595" t="s">
        <v>17</v>
      </c>
      <c r="F24595" t="s">
        <v>14032</v>
      </c>
      <c r="G24595" t="s">
        <v>61</v>
      </c>
      <c r="H24595" t="s">
        <v>119</v>
      </c>
      <c r="I24595" t="s">
        <v>19273</v>
      </c>
      <c r="J24595">
        <v>3</v>
      </c>
      <c r="K24595" s="22">
        <v>0.2</v>
      </c>
      <c r="L24595" s="23">
        <v>2E-3</v>
      </c>
      <c r="M24595" s="20">
        <v>-74394</v>
      </c>
      <c r="N24595" s="20">
        <v>6068</v>
      </c>
      <c r="O24595" s="20">
        <v>2022.6666666666667</v>
      </c>
      <c r="P24595" t="s">
        <v>70</v>
      </c>
      <c r="Q24595">
        <v>2013</v>
      </c>
      <c r="R24595" s="27" t="s">
        <v>40454</v>
      </c>
      <c r="S24595">
        <v>2013</v>
      </c>
      <c r="T24595" t="s">
        <v>35</v>
      </c>
      <c r="U24595" s="17" t="s">
        <v>191</v>
      </c>
      <c r="V24595" t="s">
        <v>192</v>
      </c>
      <c r="W24595" t="s">
        <v>193</v>
      </c>
      <c r="X24595" t="s">
        <v>109</v>
      </c>
    </row>
    <row r="24596" spans="1:24" x14ac:dyDescent="0.25">
      <c r="A24596" s="16" t="s">
        <v>29932</v>
      </c>
      <c r="B24596" s="15">
        <v>41603</v>
      </c>
      <c r="C24596" s="15">
        <v>41609</v>
      </c>
      <c r="D24596">
        <v>1</v>
      </c>
      <c r="E24596" t="s">
        <v>66</v>
      </c>
      <c r="F24596" t="s">
        <v>4432</v>
      </c>
      <c r="G24596" t="s">
        <v>52</v>
      </c>
      <c r="H24596" t="s">
        <v>82</v>
      </c>
      <c r="I24596" t="s">
        <v>4433</v>
      </c>
      <c r="J24596">
        <v>6</v>
      </c>
      <c r="K24596" s="22">
        <v>0.2</v>
      </c>
      <c r="L24596" s="23">
        <v>2E-3</v>
      </c>
      <c r="M24596" s="20">
        <v>210594</v>
      </c>
      <c r="N24596" s="20">
        <v>4772</v>
      </c>
      <c r="O24596" s="20">
        <v>795.33333333333337</v>
      </c>
      <c r="P24596" t="s">
        <v>25</v>
      </c>
      <c r="Q24596">
        <v>2013</v>
      </c>
      <c r="R24596" s="27" t="s">
        <v>40454</v>
      </c>
      <c r="S24596">
        <v>2013</v>
      </c>
      <c r="T24596" t="s">
        <v>16</v>
      </c>
      <c r="U24596" s="17" t="s">
        <v>306</v>
      </c>
      <c r="V24596" t="s">
        <v>192</v>
      </c>
      <c r="W24596" t="s">
        <v>193</v>
      </c>
      <c r="X24596" t="s">
        <v>307</v>
      </c>
    </row>
    <row r="24597" spans="1:24" x14ac:dyDescent="0.25">
      <c r="A24597" s="16" t="s">
        <v>29937</v>
      </c>
      <c r="B24597" s="15">
        <v>41603</v>
      </c>
      <c r="C24597" s="15">
        <v>41605</v>
      </c>
      <c r="D24597">
        <v>4</v>
      </c>
      <c r="E24597" t="s">
        <v>43</v>
      </c>
      <c r="F24597" t="s">
        <v>23872</v>
      </c>
      <c r="G24597" t="s">
        <v>61</v>
      </c>
      <c r="H24597" t="s">
        <v>119</v>
      </c>
      <c r="I24597" t="s">
        <v>23873</v>
      </c>
      <c r="J24597">
        <v>5</v>
      </c>
      <c r="K24597" s="22">
        <v>0.2</v>
      </c>
      <c r="L24597" s="23">
        <v>2E-3</v>
      </c>
      <c r="M24597" s="20">
        <v>-227435</v>
      </c>
      <c r="N24597" s="20">
        <v>2489</v>
      </c>
      <c r="O24597" s="20">
        <v>497.8</v>
      </c>
      <c r="P24597" t="s">
        <v>25</v>
      </c>
      <c r="Q24597">
        <v>2013</v>
      </c>
      <c r="R24597" s="27" t="s">
        <v>40454</v>
      </c>
      <c r="S24597">
        <v>2013</v>
      </c>
      <c r="T24597" t="s">
        <v>217</v>
      </c>
      <c r="U24597" s="17" t="s">
        <v>654</v>
      </c>
      <c r="V24597" t="s">
        <v>192</v>
      </c>
      <c r="W24597" t="s">
        <v>193</v>
      </c>
      <c r="X24597" t="s">
        <v>265</v>
      </c>
    </row>
    <row r="24598" spans="1:24" x14ac:dyDescent="0.25">
      <c r="A24598" s="16" t="s">
        <v>29931</v>
      </c>
      <c r="B24598" s="15">
        <v>41603</v>
      </c>
      <c r="C24598" s="15">
        <v>41605</v>
      </c>
      <c r="D24598">
        <v>2</v>
      </c>
      <c r="E24598" t="s">
        <v>17</v>
      </c>
      <c r="F24598" t="s">
        <v>8430</v>
      </c>
      <c r="G24598" t="s">
        <v>22</v>
      </c>
      <c r="H24598" t="s">
        <v>49</v>
      </c>
      <c r="I24598" t="s">
        <v>8431</v>
      </c>
      <c r="J24598">
        <v>3</v>
      </c>
      <c r="K24598" s="22">
        <v>0.2</v>
      </c>
      <c r="L24598" s="23">
        <v>2E-3</v>
      </c>
      <c r="M24598" s="20">
        <v>23235</v>
      </c>
      <c r="N24598" s="20">
        <v>2249</v>
      </c>
      <c r="O24598" s="20">
        <v>749.66666666666663</v>
      </c>
      <c r="P24598" t="s">
        <v>70</v>
      </c>
      <c r="Q24598">
        <v>2013</v>
      </c>
      <c r="R24598" s="27" t="s">
        <v>40454</v>
      </c>
      <c r="S24598">
        <v>2013</v>
      </c>
      <c r="T24598" t="s">
        <v>35</v>
      </c>
      <c r="U24598" s="17" t="s">
        <v>191</v>
      </c>
      <c r="V24598" t="s">
        <v>192</v>
      </c>
      <c r="W24598" t="s">
        <v>193</v>
      </c>
      <c r="X24598" t="s">
        <v>109</v>
      </c>
    </row>
    <row r="24599" spans="1:24" x14ac:dyDescent="0.25">
      <c r="A24599" s="16" t="s">
        <v>29940</v>
      </c>
      <c r="B24599" s="15">
        <v>41603</v>
      </c>
      <c r="C24599" s="15">
        <v>41609</v>
      </c>
      <c r="D24599">
        <v>1</v>
      </c>
      <c r="E24599" t="s">
        <v>43</v>
      </c>
      <c r="F24599" t="s">
        <v>29941</v>
      </c>
      <c r="G24599" t="s">
        <v>52</v>
      </c>
      <c r="H24599" t="s">
        <v>97</v>
      </c>
      <c r="I24599" t="s">
        <v>29942</v>
      </c>
      <c r="J24599">
        <v>5</v>
      </c>
      <c r="K24599" s="22">
        <v>0.2</v>
      </c>
      <c r="L24599" s="23">
        <v>2E-3</v>
      </c>
      <c r="M24599" s="20">
        <v>8498</v>
      </c>
      <c r="N24599" s="20">
        <v>1935</v>
      </c>
      <c r="O24599" s="20">
        <v>387</v>
      </c>
      <c r="P24599" t="s">
        <v>25</v>
      </c>
      <c r="Q24599">
        <v>2013</v>
      </c>
      <c r="R24599" s="27" t="s">
        <v>40454</v>
      </c>
      <c r="S24599">
        <v>2013</v>
      </c>
      <c r="T24599" t="s">
        <v>16</v>
      </c>
      <c r="U24599" s="17" t="s">
        <v>940</v>
      </c>
      <c r="V24599" t="s">
        <v>192</v>
      </c>
      <c r="W24599" t="s">
        <v>193</v>
      </c>
      <c r="X24599" t="s">
        <v>154</v>
      </c>
    </row>
    <row r="24600" spans="1:24" x14ac:dyDescent="0.25">
      <c r="A24600" s="16" t="s">
        <v>29931</v>
      </c>
      <c r="B24600" s="15">
        <v>41603</v>
      </c>
      <c r="C24600" s="15">
        <v>41605</v>
      </c>
      <c r="D24600">
        <v>2</v>
      </c>
      <c r="E24600" t="s">
        <v>17</v>
      </c>
      <c r="F24600" t="s">
        <v>10496</v>
      </c>
      <c r="G24600" t="s">
        <v>61</v>
      </c>
      <c r="H24600" t="s">
        <v>119</v>
      </c>
      <c r="I24600" t="s">
        <v>10497</v>
      </c>
      <c r="J24600">
        <v>2</v>
      </c>
      <c r="K24600" s="22">
        <v>0.2</v>
      </c>
      <c r="L24600" s="23">
        <v>2E-3</v>
      </c>
      <c r="M24600" s="20">
        <v>-23748</v>
      </c>
      <c r="N24600" s="20">
        <v>1853</v>
      </c>
      <c r="O24600" s="20">
        <v>926.5</v>
      </c>
      <c r="P24600" t="s">
        <v>70</v>
      </c>
      <c r="Q24600">
        <v>2013</v>
      </c>
      <c r="R24600" s="27" t="s">
        <v>40454</v>
      </c>
      <c r="S24600">
        <v>2013</v>
      </c>
      <c r="T24600" t="s">
        <v>35</v>
      </c>
      <c r="U24600" s="17" t="s">
        <v>191</v>
      </c>
      <c r="V24600" t="s">
        <v>192</v>
      </c>
      <c r="W24600" t="s">
        <v>193</v>
      </c>
      <c r="X24600" t="s">
        <v>109</v>
      </c>
    </row>
    <row r="24601" spans="1:24" x14ac:dyDescent="0.25">
      <c r="A24601" s="16" t="s">
        <v>29944</v>
      </c>
      <c r="B24601" s="15">
        <v>41603</v>
      </c>
      <c r="C24601" s="15">
        <v>41605</v>
      </c>
      <c r="D24601">
        <v>4</v>
      </c>
      <c r="E24601" t="s">
        <v>17</v>
      </c>
      <c r="F24601" t="s">
        <v>2122</v>
      </c>
      <c r="G24601" t="s">
        <v>61</v>
      </c>
      <c r="H24601" t="s">
        <v>75</v>
      </c>
      <c r="I24601" t="s">
        <v>296</v>
      </c>
      <c r="J24601">
        <v>2</v>
      </c>
      <c r="K24601" s="22">
        <v>0.2</v>
      </c>
      <c r="L24601" s="23">
        <v>2E-3</v>
      </c>
      <c r="M24601" s="20">
        <v>4369512</v>
      </c>
      <c r="N24601" s="20">
        <v>1694</v>
      </c>
      <c r="O24601" s="20">
        <v>847</v>
      </c>
      <c r="P24601" t="s">
        <v>25</v>
      </c>
      <c r="Q24601">
        <v>2013</v>
      </c>
      <c r="R24601" s="27" t="s">
        <v>40454</v>
      </c>
      <c r="S24601">
        <v>2013</v>
      </c>
      <c r="T24601" t="s">
        <v>217</v>
      </c>
      <c r="U24601" s="17" t="s">
        <v>6959</v>
      </c>
      <c r="V24601" t="s">
        <v>153</v>
      </c>
      <c r="W24601" t="s">
        <v>108</v>
      </c>
      <c r="X24601" t="s">
        <v>154</v>
      </c>
    </row>
    <row r="24602" spans="1:24" x14ac:dyDescent="0.25">
      <c r="A24602" s="16" t="s">
        <v>29931</v>
      </c>
      <c r="B24602" s="15">
        <v>41603</v>
      </c>
      <c r="C24602" s="15">
        <v>41605</v>
      </c>
      <c r="D24602">
        <v>2</v>
      </c>
      <c r="E24602" t="s">
        <v>17</v>
      </c>
      <c r="F24602" t="s">
        <v>19254</v>
      </c>
      <c r="G24602" t="s">
        <v>22</v>
      </c>
      <c r="H24602" t="s">
        <v>23</v>
      </c>
      <c r="I24602" t="s">
        <v>19255</v>
      </c>
      <c r="J24602">
        <v>5</v>
      </c>
      <c r="K24602" s="22">
        <v>0.2</v>
      </c>
      <c r="L24602" s="23">
        <v>2E-3</v>
      </c>
      <c r="M24602" s="20">
        <v>3668</v>
      </c>
      <c r="N24602" s="20">
        <v>1011</v>
      </c>
      <c r="O24602" s="20">
        <v>202.2</v>
      </c>
      <c r="P24602" t="s">
        <v>70</v>
      </c>
      <c r="Q24602">
        <v>2013</v>
      </c>
      <c r="R24602" s="27" t="s">
        <v>40454</v>
      </c>
      <c r="S24602">
        <v>2013</v>
      </c>
      <c r="T24602" t="s">
        <v>35</v>
      </c>
      <c r="U24602" s="17" t="s">
        <v>191</v>
      </c>
      <c r="V24602" t="s">
        <v>192</v>
      </c>
      <c r="W24602" t="s">
        <v>193</v>
      </c>
      <c r="X24602" t="s">
        <v>109</v>
      </c>
    </row>
    <row r="24603" spans="1:24" x14ac:dyDescent="0.25">
      <c r="A24603" s="16" t="s">
        <v>29943</v>
      </c>
      <c r="B24603" s="15">
        <v>41603</v>
      </c>
      <c r="C24603" s="15">
        <v>41605</v>
      </c>
      <c r="D24603">
        <v>4</v>
      </c>
      <c r="E24603" t="s">
        <v>17</v>
      </c>
      <c r="F24603" t="s">
        <v>9410</v>
      </c>
      <c r="G24603" t="s">
        <v>22</v>
      </c>
      <c r="H24603" t="s">
        <v>210</v>
      </c>
      <c r="I24603" t="s">
        <v>9411</v>
      </c>
      <c r="J24603">
        <v>4</v>
      </c>
      <c r="K24603" s="22">
        <v>0.2</v>
      </c>
      <c r="L24603" s="23">
        <v>2E-3</v>
      </c>
      <c r="M24603" s="20">
        <v>60256</v>
      </c>
      <c r="N24603" s="20">
        <v>437</v>
      </c>
      <c r="O24603" s="20">
        <v>109.25</v>
      </c>
      <c r="P24603" t="s">
        <v>41</v>
      </c>
      <c r="Q24603">
        <v>2013</v>
      </c>
      <c r="R24603" s="27" t="s">
        <v>40454</v>
      </c>
      <c r="S24603">
        <v>2013</v>
      </c>
      <c r="T24603" t="s">
        <v>217</v>
      </c>
      <c r="U24603" s="17" t="s">
        <v>1229</v>
      </c>
      <c r="V24603" t="s">
        <v>192</v>
      </c>
      <c r="W24603" t="s">
        <v>193</v>
      </c>
      <c r="X24603" t="s">
        <v>265</v>
      </c>
    </row>
    <row r="24604" spans="1:24" x14ac:dyDescent="0.25">
      <c r="A24604" s="16" t="s">
        <v>29940</v>
      </c>
      <c r="B24604" s="15">
        <v>41603</v>
      </c>
      <c r="C24604" s="15">
        <v>41609</v>
      </c>
      <c r="D24604">
        <v>1</v>
      </c>
      <c r="E24604" t="s">
        <v>43</v>
      </c>
      <c r="F24604" t="s">
        <v>3374</v>
      </c>
      <c r="G24604" t="s">
        <v>22</v>
      </c>
      <c r="H24604" t="s">
        <v>68</v>
      </c>
      <c r="I24604" t="s">
        <v>3375</v>
      </c>
      <c r="J24604">
        <v>2</v>
      </c>
      <c r="K24604" s="22">
        <v>0.2</v>
      </c>
      <c r="L24604" s="23">
        <v>2E-3</v>
      </c>
      <c r="M24604" s="20">
        <v>42384</v>
      </c>
      <c r="N24604" s="20">
        <v>382</v>
      </c>
      <c r="O24604" s="20">
        <v>191</v>
      </c>
      <c r="P24604" t="s">
        <v>25</v>
      </c>
      <c r="Q24604">
        <v>2013</v>
      </c>
      <c r="R24604" s="27" t="s">
        <v>40454</v>
      </c>
      <c r="S24604">
        <v>2013</v>
      </c>
      <c r="T24604" t="s">
        <v>16</v>
      </c>
      <c r="U24604" s="17" t="s">
        <v>940</v>
      </c>
      <c r="V24604" t="s">
        <v>192</v>
      </c>
      <c r="W24604" t="s">
        <v>193</v>
      </c>
      <c r="X24604" t="s">
        <v>154</v>
      </c>
    </row>
    <row r="24605" spans="1:24" x14ac:dyDescent="0.25">
      <c r="A24605" s="16" t="s">
        <v>29931</v>
      </c>
      <c r="B24605" s="15">
        <v>41603</v>
      </c>
      <c r="C24605" s="15">
        <v>41605</v>
      </c>
      <c r="D24605">
        <v>2</v>
      </c>
      <c r="E24605" t="s">
        <v>17</v>
      </c>
      <c r="F24605" t="s">
        <v>6980</v>
      </c>
      <c r="G24605" t="s">
        <v>22</v>
      </c>
      <c r="H24605" t="s">
        <v>134</v>
      </c>
      <c r="I24605" t="s">
        <v>6981</v>
      </c>
      <c r="J24605">
        <v>3</v>
      </c>
      <c r="K24605" s="22">
        <v>0.2</v>
      </c>
      <c r="L24605" s="23">
        <v>2E-3</v>
      </c>
      <c r="M24605" s="20">
        <v>15795</v>
      </c>
      <c r="N24605" s="20">
        <v>369</v>
      </c>
      <c r="O24605" s="20">
        <v>123</v>
      </c>
      <c r="P24605" t="s">
        <v>70</v>
      </c>
      <c r="Q24605">
        <v>2013</v>
      </c>
      <c r="R24605" s="27" t="s">
        <v>40454</v>
      </c>
      <c r="S24605">
        <v>2013</v>
      </c>
      <c r="T24605" t="s">
        <v>35</v>
      </c>
      <c r="U24605" s="17" t="s">
        <v>191</v>
      </c>
      <c r="V24605" t="s">
        <v>192</v>
      </c>
      <c r="W24605" t="s">
        <v>193</v>
      </c>
      <c r="X24605" t="s">
        <v>109</v>
      </c>
    </row>
    <row r="24606" spans="1:24" x14ac:dyDescent="0.25">
      <c r="A24606" s="16" t="s">
        <v>29955</v>
      </c>
      <c r="B24606" s="15">
        <v>41603</v>
      </c>
      <c r="C24606" s="15">
        <v>41610</v>
      </c>
      <c r="D24606">
        <v>1</v>
      </c>
      <c r="E24606" t="s">
        <v>43</v>
      </c>
      <c r="F24606" t="s">
        <v>16210</v>
      </c>
      <c r="G24606" t="s">
        <v>61</v>
      </c>
      <c r="H24606" t="s">
        <v>111</v>
      </c>
      <c r="I24606" t="s">
        <v>16211</v>
      </c>
      <c r="J24606">
        <v>2</v>
      </c>
      <c r="K24606" s="22">
        <v>0.2</v>
      </c>
      <c r="L24606" s="23">
        <v>2E-3</v>
      </c>
      <c r="M24606" s="20">
        <v>3352</v>
      </c>
      <c r="N24606" s="20">
        <v>32</v>
      </c>
      <c r="O24606" s="20">
        <v>16</v>
      </c>
      <c r="P24606" t="s">
        <v>25</v>
      </c>
      <c r="Q24606">
        <v>2013</v>
      </c>
      <c r="R24606" s="27" t="s">
        <v>40454</v>
      </c>
      <c r="S24606">
        <v>2013</v>
      </c>
      <c r="T24606" t="s">
        <v>16</v>
      </c>
      <c r="U24606" s="17" t="s">
        <v>306</v>
      </c>
      <c r="V24606" t="s">
        <v>192</v>
      </c>
      <c r="W24606" t="s">
        <v>193</v>
      </c>
      <c r="X24606" t="s">
        <v>307</v>
      </c>
    </row>
    <row r="24607" spans="1:24" x14ac:dyDescent="0.25">
      <c r="A24607" s="16" t="s">
        <v>29937</v>
      </c>
      <c r="B24607" s="15">
        <v>41603</v>
      </c>
      <c r="C24607" s="15">
        <v>41605</v>
      </c>
      <c r="D24607">
        <v>4</v>
      </c>
      <c r="E24607" t="s">
        <v>43</v>
      </c>
      <c r="F24607" t="s">
        <v>632</v>
      </c>
      <c r="G24607" t="s">
        <v>22</v>
      </c>
      <c r="H24607" t="s">
        <v>144</v>
      </c>
      <c r="I24607" t="s">
        <v>633</v>
      </c>
      <c r="J24607">
        <v>3</v>
      </c>
      <c r="K24607" s="22">
        <v>0.2</v>
      </c>
      <c r="L24607" s="23">
        <v>2E-3</v>
      </c>
      <c r="M24607" s="20">
        <v>15282</v>
      </c>
      <c r="N24607" s="20">
        <v>249</v>
      </c>
      <c r="O24607" s="20">
        <v>83</v>
      </c>
      <c r="P24607" t="s">
        <v>25</v>
      </c>
      <c r="Q24607">
        <v>2013</v>
      </c>
      <c r="R24607" s="27" t="s">
        <v>40454</v>
      </c>
      <c r="S24607">
        <v>2013</v>
      </c>
      <c r="T24607" t="s">
        <v>217</v>
      </c>
      <c r="U24607" s="17" t="s">
        <v>654</v>
      </c>
      <c r="V24607" t="s">
        <v>192</v>
      </c>
      <c r="W24607" t="s">
        <v>193</v>
      </c>
      <c r="X24607" t="s">
        <v>265</v>
      </c>
    </row>
    <row r="24608" spans="1:24" x14ac:dyDescent="0.25">
      <c r="A24608" s="16" t="s">
        <v>29960</v>
      </c>
      <c r="B24608" s="15">
        <v>41603</v>
      </c>
      <c r="C24608" s="15">
        <v>41608</v>
      </c>
      <c r="D24608">
        <v>1</v>
      </c>
      <c r="E24608" t="s">
        <v>17</v>
      </c>
      <c r="F24608" t="s">
        <v>25697</v>
      </c>
      <c r="G24608" t="s">
        <v>22</v>
      </c>
      <c r="H24608" t="s">
        <v>49</v>
      </c>
      <c r="I24608" t="s">
        <v>25698</v>
      </c>
      <c r="J24608">
        <v>1</v>
      </c>
      <c r="K24608" s="22">
        <v>0.2</v>
      </c>
      <c r="L24608" s="23">
        <v>2E-3</v>
      </c>
      <c r="M24608" s="20">
        <v>7745</v>
      </c>
      <c r="N24608" s="20">
        <v>197</v>
      </c>
      <c r="O24608" s="20">
        <v>197</v>
      </c>
      <c r="P24608" t="s">
        <v>25</v>
      </c>
      <c r="Q24608">
        <v>2013</v>
      </c>
      <c r="R24608" s="27" t="s">
        <v>40454</v>
      </c>
      <c r="S24608">
        <v>2013</v>
      </c>
      <c r="T24608" t="s">
        <v>16</v>
      </c>
      <c r="U24608" s="17" t="s">
        <v>773</v>
      </c>
      <c r="V24608" t="s">
        <v>192</v>
      </c>
      <c r="W24608" t="s">
        <v>193</v>
      </c>
      <c r="X24608" t="s">
        <v>307</v>
      </c>
    </row>
    <row r="24609" spans="1:24" x14ac:dyDescent="0.25">
      <c r="A24609" s="16" t="s">
        <v>29931</v>
      </c>
      <c r="B24609" s="15">
        <v>41603</v>
      </c>
      <c r="C24609" s="15">
        <v>41605</v>
      </c>
      <c r="D24609">
        <v>2</v>
      </c>
      <c r="E24609" t="s">
        <v>17</v>
      </c>
      <c r="F24609" t="s">
        <v>8532</v>
      </c>
      <c r="G24609" t="s">
        <v>22</v>
      </c>
      <c r="H24609" t="s">
        <v>147</v>
      </c>
      <c r="I24609" t="s">
        <v>8533</v>
      </c>
      <c r="J24609">
        <v>3</v>
      </c>
      <c r="K24609" s="22">
        <v>0.2</v>
      </c>
      <c r="L24609" s="23">
        <v>2E-3</v>
      </c>
      <c r="M24609" s="20">
        <v>8688</v>
      </c>
      <c r="N24609" s="20">
        <v>142</v>
      </c>
      <c r="O24609" s="20">
        <v>47.333333333333336</v>
      </c>
      <c r="P24609" t="s">
        <v>70</v>
      </c>
      <c r="Q24609">
        <v>2013</v>
      </c>
      <c r="R24609" s="27" t="s">
        <v>40454</v>
      </c>
      <c r="S24609">
        <v>2013</v>
      </c>
      <c r="T24609" t="s">
        <v>35</v>
      </c>
      <c r="U24609" s="17" t="s">
        <v>191</v>
      </c>
      <c r="V24609" t="s">
        <v>192</v>
      </c>
      <c r="W24609" t="s">
        <v>193</v>
      </c>
      <c r="X24609" t="s">
        <v>109</v>
      </c>
    </row>
    <row r="24610" spans="1:24" x14ac:dyDescent="0.25">
      <c r="A24610" s="16" t="s">
        <v>29940</v>
      </c>
      <c r="B24610" s="15">
        <v>41603</v>
      </c>
      <c r="C24610" s="15">
        <v>41609</v>
      </c>
      <c r="D24610">
        <v>1</v>
      </c>
      <c r="E24610" t="s">
        <v>43</v>
      </c>
      <c r="F24610" t="s">
        <v>12320</v>
      </c>
      <c r="G24610" t="s">
        <v>22</v>
      </c>
      <c r="H24610" t="s">
        <v>49</v>
      </c>
      <c r="I24610" t="s">
        <v>12321</v>
      </c>
      <c r="J24610">
        <v>4</v>
      </c>
      <c r="K24610" s="22">
        <v>0.2</v>
      </c>
      <c r="L24610" s="23">
        <v>2E-3</v>
      </c>
      <c r="M24610" s="20">
        <v>34216</v>
      </c>
      <c r="N24610" s="20">
        <v>72</v>
      </c>
      <c r="O24610" s="20">
        <v>18</v>
      </c>
      <c r="P24610" t="s">
        <v>25</v>
      </c>
      <c r="Q24610">
        <v>2013</v>
      </c>
      <c r="R24610" s="27" t="s">
        <v>40454</v>
      </c>
      <c r="S24610">
        <v>2013</v>
      </c>
      <c r="T24610" t="s">
        <v>16</v>
      </c>
      <c r="U24610" s="17" t="s">
        <v>940</v>
      </c>
      <c r="V24610" t="s">
        <v>192</v>
      </c>
      <c r="W24610" t="s">
        <v>193</v>
      </c>
      <c r="X24610" t="s">
        <v>154</v>
      </c>
    </row>
    <row r="24611" spans="1:24" x14ac:dyDescent="0.25">
      <c r="A24611" s="16" t="s">
        <v>29963</v>
      </c>
      <c r="B24611" s="15">
        <v>41603</v>
      </c>
      <c r="C24611" s="15">
        <v>41610</v>
      </c>
      <c r="D24611">
        <v>1</v>
      </c>
      <c r="E24611" t="s">
        <v>43</v>
      </c>
      <c r="F24611" t="s">
        <v>29964</v>
      </c>
      <c r="G24611" t="s">
        <v>22</v>
      </c>
      <c r="H24611" t="s">
        <v>147</v>
      </c>
      <c r="I24611" t="s">
        <v>29965</v>
      </c>
      <c r="J24611">
        <v>3</v>
      </c>
      <c r="K24611" s="22">
        <v>0.2</v>
      </c>
      <c r="L24611" s="23">
        <v>2E-3</v>
      </c>
      <c r="M24611" s="20">
        <v>16008</v>
      </c>
      <c r="N24611" s="20">
        <v>31</v>
      </c>
      <c r="O24611" s="20">
        <v>10.333333333333334</v>
      </c>
      <c r="P24611" t="s">
        <v>25</v>
      </c>
      <c r="Q24611">
        <v>2013</v>
      </c>
      <c r="R24611" s="27" t="s">
        <v>40454</v>
      </c>
      <c r="S24611">
        <v>2013</v>
      </c>
      <c r="T24611" t="s">
        <v>16</v>
      </c>
      <c r="U24611" s="17" t="s">
        <v>264</v>
      </c>
      <c r="V24611" t="s">
        <v>192</v>
      </c>
      <c r="W24611" t="s">
        <v>193</v>
      </c>
      <c r="X24611" t="s">
        <v>265</v>
      </c>
    </row>
    <row r="24612" spans="1:24" x14ac:dyDescent="0.25">
      <c r="A24612" s="16" t="s">
        <v>29982</v>
      </c>
      <c r="B24612" s="15">
        <v>41604</v>
      </c>
      <c r="C24612" s="15">
        <v>41608</v>
      </c>
      <c r="D24612">
        <v>2</v>
      </c>
      <c r="E24612" t="s">
        <v>17</v>
      </c>
      <c r="F24612" t="s">
        <v>11769</v>
      </c>
      <c r="G24612" t="s">
        <v>52</v>
      </c>
      <c r="H24612" t="s">
        <v>82</v>
      </c>
      <c r="I24612" t="s">
        <v>3505</v>
      </c>
      <c r="J24612">
        <v>4</v>
      </c>
      <c r="K24612" s="22">
        <v>0.2</v>
      </c>
      <c r="L24612" s="23">
        <v>2E-3</v>
      </c>
      <c r="M24612" s="20">
        <v>70128</v>
      </c>
      <c r="N24612" s="20">
        <v>2877</v>
      </c>
      <c r="O24612" s="20">
        <v>719.25</v>
      </c>
      <c r="P24612" t="s">
        <v>25</v>
      </c>
      <c r="Q24612">
        <v>2013</v>
      </c>
      <c r="R24612" s="27" t="s">
        <v>40454</v>
      </c>
      <c r="S24612">
        <v>2013</v>
      </c>
      <c r="T24612" t="s">
        <v>35</v>
      </c>
      <c r="U24612" s="17" t="s">
        <v>627</v>
      </c>
      <c r="V24612" t="s">
        <v>159</v>
      </c>
      <c r="W24612" t="s">
        <v>108</v>
      </c>
      <c r="X24612" t="s">
        <v>47</v>
      </c>
    </row>
    <row r="24613" spans="1:24" x14ac:dyDescent="0.25">
      <c r="A24613" s="16" t="s">
        <v>29989</v>
      </c>
      <c r="B24613" s="15">
        <v>41604</v>
      </c>
      <c r="C24613" s="15">
        <v>41608</v>
      </c>
      <c r="D24613">
        <v>1</v>
      </c>
      <c r="E24613" t="s">
        <v>17</v>
      </c>
      <c r="F24613" t="s">
        <v>6654</v>
      </c>
      <c r="G24613" t="s">
        <v>52</v>
      </c>
      <c r="H24613" t="s">
        <v>82</v>
      </c>
      <c r="I24613" t="s">
        <v>6655</v>
      </c>
      <c r="J24613">
        <v>3</v>
      </c>
      <c r="K24613" s="22">
        <v>0.2</v>
      </c>
      <c r="L24613" s="23">
        <v>2E-3</v>
      </c>
      <c r="M24613" s="20">
        <v>194352</v>
      </c>
      <c r="N24613" s="20">
        <v>1689</v>
      </c>
      <c r="O24613" s="20">
        <v>563</v>
      </c>
      <c r="P24613" t="s">
        <v>25</v>
      </c>
      <c r="Q24613">
        <v>2013</v>
      </c>
      <c r="R24613" s="27" t="s">
        <v>40454</v>
      </c>
      <c r="S24613">
        <v>2013</v>
      </c>
      <c r="T24613" t="s">
        <v>16</v>
      </c>
      <c r="U24613" s="17" t="s">
        <v>306</v>
      </c>
      <c r="V24613" t="s">
        <v>192</v>
      </c>
      <c r="W24613" t="s">
        <v>193</v>
      </c>
      <c r="X24613" t="s">
        <v>307</v>
      </c>
    </row>
    <row r="24614" spans="1:24" x14ac:dyDescent="0.25">
      <c r="A24614" s="16" t="s">
        <v>29966</v>
      </c>
      <c r="B24614" s="15">
        <v>41604</v>
      </c>
      <c r="C24614" s="15">
        <v>41611</v>
      </c>
      <c r="D24614">
        <v>1</v>
      </c>
      <c r="E24614" t="s">
        <v>17</v>
      </c>
      <c r="F24614" t="s">
        <v>29998</v>
      </c>
      <c r="G24614" t="s">
        <v>61</v>
      </c>
      <c r="H24614" t="s">
        <v>119</v>
      </c>
      <c r="I24614" t="s">
        <v>29999</v>
      </c>
      <c r="J24614">
        <v>3</v>
      </c>
      <c r="K24614" s="22">
        <v>0.2</v>
      </c>
      <c r="L24614" s="23">
        <v>2E-3</v>
      </c>
      <c r="M24614" s="20">
        <v>119952</v>
      </c>
      <c r="N24614" s="20">
        <v>778</v>
      </c>
      <c r="O24614" s="20">
        <v>259.33333333333331</v>
      </c>
      <c r="P24614" t="s">
        <v>77</v>
      </c>
      <c r="Q24614">
        <v>2013</v>
      </c>
      <c r="R24614" s="27" t="s">
        <v>40454</v>
      </c>
      <c r="S24614">
        <v>2013</v>
      </c>
      <c r="T24614" t="s">
        <v>16</v>
      </c>
      <c r="U24614" s="17" t="s">
        <v>654</v>
      </c>
      <c r="V24614" t="s">
        <v>192</v>
      </c>
      <c r="W24614" t="s">
        <v>193</v>
      </c>
      <c r="X24614" t="s">
        <v>265</v>
      </c>
    </row>
    <row r="24615" spans="1:24" x14ac:dyDescent="0.25">
      <c r="A24615" s="16" t="s">
        <v>30009</v>
      </c>
      <c r="B24615" s="15">
        <v>41604</v>
      </c>
      <c r="C24615" s="15">
        <v>41609</v>
      </c>
      <c r="D24615">
        <v>1</v>
      </c>
      <c r="E24615" t="s">
        <v>43</v>
      </c>
      <c r="F24615" t="s">
        <v>25193</v>
      </c>
      <c r="G24615" t="s">
        <v>22</v>
      </c>
      <c r="H24615" t="s">
        <v>49</v>
      </c>
      <c r="I24615" t="s">
        <v>25194</v>
      </c>
      <c r="J24615">
        <v>1</v>
      </c>
      <c r="K24615" s="22">
        <v>0.2</v>
      </c>
      <c r="L24615" s="23">
        <v>2E-3</v>
      </c>
      <c r="M24615" s="20">
        <v>1651</v>
      </c>
      <c r="N24615" s="20">
        <v>49</v>
      </c>
      <c r="O24615" s="20">
        <v>49</v>
      </c>
      <c r="P24615" t="s">
        <v>25</v>
      </c>
      <c r="Q24615">
        <v>2013</v>
      </c>
      <c r="R24615" s="27" t="s">
        <v>40454</v>
      </c>
      <c r="S24615">
        <v>2013</v>
      </c>
      <c r="T24615" t="s">
        <v>16</v>
      </c>
      <c r="U24615" s="17" t="s">
        <v>940</v>
      </c>
      <c r="V24615" t="s">
        <v>192</v>
      </c>
      <c r="W24615" t="s">
        <v>193</v>
      </c>
      <c r="X24615" t="s">
        <v>154</v>
      </c>
    </row>
    <row r="24616" spans="1:24" x14ac:dyDescent="0.25">
      <c r="A24616" s="16" t="s">
        <v>29982</v>
      </c>
      <c r="B24616" s="15">
        <v>41604</v>
      </c>
      <c r="C24616" s="15">
        <v>41608</v>
      </c>
      <c r="D24616">
        <v>2</v>
      </c>
      <c r="E24616" t="s">
        <v>17</v>
      </c>
      <c r="F24616" t="s">
        <v>9433</v>
      </c>
      <c r="G24616" t="s">
        <v>52</v>
      </c>
      <c r="H24616" t="s">
        <v>82</v>
      </c>
      <c r="I24616" t="s">
        <v>5011</v>
      </c>
      <c r="J24616">
        <v>2</v>
      </c>
      <c r="K24616" s="22">
        <v>0.2</v>
      </c>
      <c r="L24616" s="23">
        <v>2E-3</v>
      </c>
      <c r="M24616" s="20">
        <v>15984</v>
      </c>
      <c r="N24616" s="20">
        <v>15</v>
      </c>
      <c r="O24616" s="20">
        <v>7.5</v>
      </c>
      <c r="P24616" t="s">
        <v>25</v>
      </c>
      <c r="Q24616">
        <v>2013</v>
      </c>
      <c r="R24616" s="27" t="s">
        <v>40454</v>
      </c>
      <c r="S24616">
        <v>2013</v>
      </c>
      <c r="T24616" t="s">
        <v>35</v>
      </c>
      <c r="U24616" s="17" t="s">
        <v>627</v>
      </c>
      <c r="V24616" t="s">
        <v>159</v>
      </c>
      <c r="W24616" t="s">
        <v>108</v>
      </c>
      <c r="X24616" t="s">
        <v>47</v>
      </c>
    </row>
    <row r="24617" spans="1:24" x14ac:dyDescent="0.25">
      <c r="A24617" s="16" t="s">
        <v>30031</v>
      </c>
      <c r="B24617" s="15">
        <v>41605</v>
      </c>
      <c r="C24617" s="15">
        <v>41611</v>
      </c>
      <c r="D24617">
        <v>1</v>
      </c>
      <c r="E24617" t="s">
        <v>66</v>
      </c>
      <c r="F24617" t="s">
        <v>30032</v>
      </c>
      <c r="G24617" t="s">
        <v>22</v>
      </c>
      <c r="H24617" t="s">
        <v>129</v>
      </c>
      <c r="I24617" t="s">
        <v>3593</v>
      </c>
      <c r="J24617">
        <v>9</v>
      </c>
      <c r="K24617" s="22">
        <v>0.2</v>
      </c>
      <c r="L24617" s="23">
        <v>2E-3</v>
      </c>
      <c r="M24617" s="20">
        <v>-432</v>
      </c>
      <c r="N24617" s="20">
        <v>323</v>
      </c>
      <c r="O24617" s="20">
        <v>35.888888888888886</v>
      </c>
      <c r="P24617" t="s">
        <v>25</v>
      </c>
      <c r="Q24617">
        <v>2013</v>
      </c>
      <c r="R24617" s="27" t="s">
        <v>40454</v>
      </c>
      <c r="S24617">
        <v>2013</v>
      </c>
      <c r="T24617" t="s">
        <v>16</v>
      </c>
      <c r="U24617" s="17" t="s">
        <v>1277</v>
      </c>
      <c r="V24617" t="s">
        <v>671</v>
      </c>
      <c r="W24617" t="s">
        <v>108</v>
      </c>
      <c r="X24617" t="s">
        <v>165</v>
      </c>
    </row>
    <row r="24618" spans="1:24" x14ac:dyDescent="0.25">
      <c r="A24618" s="16" t="s">
        <v>30034</v>
      </c>
      <c r="B24618" s="15">
        <v>41605</v>
      </c>
      <c r="C24618" s="15">
        <v>41611</v>
      </c>
      <c r="D24618">
        <v>1</v>
      </c>
      <c r="E24618" t="s">
        <v>17</v>
      </c>
      <c r="F24618" t="s">
        <v>4856</v>
      </c>
      <c r="G24618" t="s">
        <v>22</v>
      </c>
      <c r="H24618" t="s">
        <v>134</v>
      </c>
      <c r="I24618" t="s">
        <v>4857</v>
      </c>
      <c r="J24618">
        <v>4</v>
      </c>
      <c r="K24618" s="22">
        <v>0.2</v>
      </c>
      <c r="L24618" s="23">
        <v>2E-3</v>
      </c>
      <c r="M24618" s="20">
        <v>42408</v>
      </c>
      <c r="N24618" s="20">
        <v>119</v>
      </c>
      <c r="O24618" s="20">
        <v>29.75</v>
      </c>
      <c r="P24618" t="s">
        <v>25</v>
      </c>
      <c r="Q24618">
        <v>2013</v>
      </c>
      <c r="R24618" s="27" t="s">
        <v>40454</v>
      </c>
      <c r="S24618">
        <v>2013</v>
      </c>
      <c r="T24618" t="s">
        <v>16</v>
      </c>
      <c r="U24618" s="17" t="s">
        <v>191</v>
      </c>
      <c r="V24618" t="s">
        <v>192</v>
      </c>
      <c r="W24618" t="s">
        <v>193</v>
      </c>
      <c r="X24618" t="s">
        <v>109</v>
      </c>
    </row>
    <row r="24619" spans="1:24" x14ac:dyDescent="0.25">
      <c r="A24619" s="16" t="s">
        <v>30031</v>
      </c>
      <c r="B24619" s="15">
        <v>41605</v>
      </c>
      <c r="C24619" s="15">
        <v>41611</v>
      </c>
      <c r="D24619">
        <v>1</v>
      </c>
      <c r="E24619" t="s">
        <v>66</v>
      </c>
      <c r="F24619" t="s">
        <v>12679</v>
      </c>
      <c r="G24619" t="s">
        <v>22</v>
      </c>
      <c r="H24619" t="s">
        <v>129</v>
      </c>
      <c r="I24619" t="s">
        <v>9216</v>
      </c>
      <c r="J24619">
        <v>1</v>
      </c>
      <c r="K24619" s="22">
        <v>0.2</v>
      </c>
      <c r="L24619" s="23">
        <v>2E-3</v>
      </c>
      <c r="M24619" s="20">
        <v>-28</v>
      </c>
      <c r="N24619" s="20">
        <v>31</v>
      </c>
      <c r="O24619" s="20">
        <v>31</v>
      </c>
      <c r="P24619" t="s">
        <v>25</v>
      </c>
      <c r="Q24619">
        <v>2013</v>
      </c>
      <c r="R24619" s="27" t="s">
        <v>40454</v>
      </c>
      <c r="S24619">
        <v>2013</v>
      </c>
      <c r="T24619" t="s">
        <v>16</v>
      </c>
      <c r="U24619" s="17" t="s">
        <v>1277</v>
      </c>
      <c r="V24619" t="s">
        <v>671</v>
      </c>
      <c r="W24619" t="s">
        <v>108</v>
      </c>
      <c r="X24619" t="s">
        <v>165</v>
      </c>
    </row>
    <row r="24620" spans="1:24" x14ac:dyDescent="0.25">
      <c r="A24620" s="16" t="s">
        <v>30037</v>
      </c>
      <c r="B24620" s="15">
        <v>41605</v>
      </c>
      <c r="C24620" s="15">
        <v>41611</v>
      </c>
      <c r="D24620">
        <v>1</v>
      </c>
      <c r="E24620" t="s">
        <v>66</v>
      </c>
      <c r="F24620" t="s">
        <v>7246</v>
      </c>
      <c r="G24620" t="s">
        <v>22</v>
      </c>
      <c r="H24620" t="s">
        <v>210</v>
      </c>
      <c r="I24620" t="s">
        <v>7247</v>
      </c>
      <c r="J24620">
        <v>2</v>
      </c>
      <c r="K24620" s="22">
        <v>0.2</v>
      </c>
      <c r="L24620" s="23">
        <v>2E-3</v>
      </c>
      <c r="M24620" s="20">
        <v>25592</v>
      </c>
      <c r="N24620" s="20">
        <v>29</v>
      </c>
      <c r="O24620" s="20">
        <v>14.5</v>
      </c>
      <c r="P24620" t="s">
        <v>25</v>
      </c>
      <c r="Q24620">
        <v>2013</v>
      </c>
      <c r="R24620" s="27" t="s">
        <v>40454</v>
      </c>
      <c r="S24620">
        <v>2013</v>
      </c>
      <c r="T24620" t="s">
        <v>16</v>
      </c>
      <c r="U24620" s="17" t="s">
        <v>1441</v>
      </c>
      <c r="V24620" t="s">
        <v>192</v>
      </c>
      <c r="W24620" t="s">
        <v>193</v>
      </c>
      <c r="X24620" t="s">
        <v>307</v>
      </c>
    </row>
    <row r="24621" spans="1:24" x14ac:dyDescent="0.25">
      <c r="A24621" s="16" t="s">
        <v>30043</v>
      </c>
      <c r="B24621" s="15">
        <v>41606</v>
      </c>
      <c r="C24621" s="15">
        <v>41613</v>
      </c>
      <c r="D24621">
        <v>1</v>
      </c>
      <c r="E24621" t="s">
        <v>66</v>
      </c>
      <c r="F24621" t="s">
        <v>10929</v>
      </c>
      <c r="G24621" t="s">
        <v>61</v>
      </c>
      <c r="H24621" t="s">
        <v>75</v>
      </c>
      <c r="I24621" t="s">
        <v>5310</v>
      </c>
      <c r="J24621">
        <v>7</v>
      </c>
      <c r="K24621" s="22">
        <v>0.2</v>
      </c>
      <c r="L24621" s="23">
        <v>2E-3</v>
      </c>
      <c r="M24621" s="20">
        <v>23641296</v>
      </c>
      <c r="N24621" s="20">
        <v>17269</v>
      </c>
      <c r="O24621" s="20">
        <v>2467</v>
      </c>
      <c r="P24621" t="s">
        <v>77</v>
      </c>
      <c r="Q24621">
        <v>2013</v>
      </c>
      <c r="R24621" s="27" t="s">
        <v>40454</v>
      </c>
      <c r="S24621">
        <v>2013</v>
      </c>
      <c r="T24621" t="s">
        <v>16</v>
      </c>
      <c r="U24621" s="17" t="s">
        <v>8933</v>
      </c>
      <c r="V24621" t="s">
        <v>159</v>
      </c>
      <c r="W24621" t="s">
        <v>108</v>
      </c>
      <c r="X24621" t="s">
        <v>47</v>
      </c>
    </row>
    <row r="24622" spans="1:24" x14ac:dyDescent="0.25">
      <c r="A24622" s="16" t="s">
        <v>30051</v>
      </c>
      <c r="B24622" s="15">
        <v>41606</v>
      </c>
      <c r="C24622" s="15">
        <v>41610</v>
      </c>
      <c r="D24622">
        <v>1</v>
      </c>
      <c r="E24622" t="s">
        <v>17</v>
      </c>
      <c r="F24622" t="s">
        <v>15669</v>
      </c>
      <c r="G24622" t="s">
        <v>61</v>
      </c>
      <c r="H24622" t="s">
        <v>75</v>
      </c>
      <c r="I24622" t="s">
        <v>11406</v>
      </c>
      <c r="J24622">
        <v>5</v>
      </c>
      <c r="K24622" s="22">
        <v>0.2</v>
      </c>
      <c r="L24622" s="23">
        <v>2E-3</v>
      </c>
      <c r="M24622" s="20">
        <v>3759428</v>
      </c>
      <c r="N24622" s="20">
        <v>6587</v>
      </c>
      <c r="O24622" s="20">
        <v>1317.4</v>
      </c>
      <c r="P24622" t="s">
        <v>25</v>
      </c>
      <c r="Q24622">
        <v>2013</v>
      </c>
      <c r="R24622" s="27" t="s">
        <v>40454</v>
      </c>
      <c r="S24622">
        <v>2013</v>
      </c>
      <c r="T24622" t="s">
        <v>16</v>
      </c>
      <c r="U24622" s="17" t="s">
        <v>3963</v>
      </c>
      <c r="V24622" t="s">
        <v>159</v>
      </c>
      <c r="W24622" t="s">
        <v>108</v>
      </c>
      <c r="X24622" t="s">
        <v>47</v>
      </c>
    </row>
    <row r="24623" spans="1:24" x14ac:dyDescent="0.25">
      <c r="A24623" s="16" t="s">
        <v>30043</v>
      </c>
      <c r="B24623" s="15">
        <v>41606</v>
      </c>
      <c r="C24623" s="15">
        <v>41613</v>
      </c>
      <c r="D24623">
        <v>1</v>
      </c>
      <c r="E24623" t="s">
        <v>66</v>
      </c>
      <c r="F24623" t="s">
        <v>15979</v>
      </c>
      <c r="G24623" t="s">
        <v>52</v>
      </c>
      <c r="H24623" t="s">
        <v>97</v>
      </c>
      <c r="I24623" t="s">
        <v>5358</v>
      </c>
      <c r="J24623">
        <v>5</v>
      </c>
      <c r="K24623" s="22">
        <v>0.2</v>
      </c>
      <c r="L24623" s="23">
        <v>2E-3</v>
      </c>
      <c r="M24623" s="20">
        <v>11816</v>
      </c>
      <c r="N24623" s="20">
        <v>6076</v>
      </c>
      <c r="O24623" s="20">
        <v>1215.2</v>
      </c>
      <c r="P24623" t="s">
        <v>77</v>
      </c>
      <c r="Q24623">
        <v>2013</v>
      </c>
      <c r="R24623" s="27" t="s">
        <v>40454</v>
      </c>
      <c r="S24623">
        <v>2013</v>
      </c>
      <c r="T24623" t="s">
        <v>16</v>
      </c>
      <c r="U24623" s="17" t="s">
        <v>8933</v>
      </c>
      <c r="V24623" t="s">
        <v>159</v>
      </c>
      <c r="W24623" t="s">
        <v>108</v>
      </c>
      <c r="X24623" t="s">
        <v>47</v>
      </c>
    </row>
    <row r="24624" spans="1:24" x14ac:dyDescent="0.25">
      <c r="A24624" s="16" t="s">
        <v>30056</v>
      </c>
      <c r="B24624" s="15">
        <v>41606</v>
      </c>
      <c r="C24624" s="15">
        <v>41608</v>
      </c>
      <c r="D24624">
        <v>2</v>
      </c>
      <c r="E24624" t="s">
        <v>17</v>
      </c>
      <c r="F24624" t="s">
        <v>25133</v>
      </c>
      <c r="G24624" t="s">
        <v>61</v>
      </c>
      <c r="H24624" t="s">
        <v>111</v>
      </c>
      <c r="I24624" t="s">
        <v>30057</v>
      </c>
      <c r="J24624">
        <v>1</v>
      </c>
      <c r="K24624" s="22">
        <v>0.2</v>
      </c>
      <c r="L24624" s="23">
        <v>2E-3</v>
      </c>
      <c r="M24624" s="20">
        <v>237993</v>
      </c>
      <c r="N24624" s="20">
        <v>3921</v>
      </c>
      <c r="O24624" s="20">
        <v>3921</v>
      </c>
      <c r="P24624" t="s">
        <v>25</v>
      </c>
      <c r="Q24624">
        <v>2013</v>
      </c>
      <c r="R24624" s="27" t="s">
        <v>40454</v>
      </c>
      <c r="S24624">
        <v>2013</v>
      </c>
      <c r="T24624" t="s">
        <v>35</v>
      </c>
      <c r="U24624" s="17" t="s">
        <v>794</v>
      </c>
      <c r="V24624" t="s">
        <v>192</v>
      </c>
      <c r="W24624" t="s">
        <v>193</v>
      </c>
      <c r="X24624" t="s">
        <v>307</v>
      </c>
    </row>
    <row r="24625" spans="1:24" x14ac:dyDescent="0.25">
      <c r="A24625" s="16" t="s">
        <v>30062</v>
      </c>
      <c r="B24625" s="15">
        <v>41606</v>
      </c>
      <c r="C24625" s="15">
        <v>41608</v>
      </c>
      <c r="D24625">
        <v>2</v>
      </c>
      <c r="E24625" t="s">
        <v>66</v>
      </c>
      <c r="F24625" t="s">
        <v>1147</v>
      </c>
      <c r="G24625" t="s">
        <v>22</v>
      </c>
      <c r="H24625" t="s">
        <v>23</v>
      </c>
      <c r="I24625" t="s">
        <v>1148</v>
      </c>
      <c r="J24625">
        <v>2</v>
      </c>
      <c r="K24625" s="22">
        <v>0.2</v>
      </c>
      <c r="L24625" s="23">
        <v>2E-3</v>
      </c>
      <c r="M24625" s="20">
        <v>-24496</v>
      </c>
      <c r="N24625" s="20">
        <v>262</v>
      </c>
      <c r="O24625" s="20">
        <v>131</v>
      </c>
      <c r="P24625" t="s">
        <v>70</v>
      </c>
      <c r="Q24625">
        <v>2013</v>
      </c>
      <c r="R24625" s="27" t="s">
        <v>40454</v>
      </c>
      <c r="S24625">
        <v>2013</v>
      </c>
      <c r="T24625" t="s">
        <v>35</v>
      </c>
      <c r="U24625" s="17" t="s">
        <v>223</v>
      </c>
      <c r="V24625" t="s">
        <v>192</v>
      </c>
      <c r="W24625" t="s">
        <v>193</v>
      </c>
      <c r="X24625" t="s">
        <v>109</v>
      </c>
    </row>
    <row r="24626" spans="1:24" x14ac:dyDescent="0.25">
      <c r="A24626" s="16" t="s">
        <v>30062</v>
      </c>
      <c r="B24626" s="15">
        <v>41606</v>
      </c>
      <c r="C24626" s="15">
        <v>41608</v>
      </c>
      <c r="D24626">
        <v>2</v>
      </c>
      <c r="E24626" t="s">
        <v>66</v>
      </c>
      <c r="F24626" t="s">
        <v>454</v>
      </c>
      <c r="G24626" t="s">
        <v>61</v>
      </c>
      <c r="H24626" t="s">
        <v>119</v>
      </c>
      <c r="I24626" t="s">
        <v>455</v>
      </c>
      <c r="J24626">
        <v>6</v>
      </c>
      <c r="K24626" s="22">
        <v>0.2</v>
      </c>
      <c r="L24626" s="23">
        <v>2E-3</v>
      </c>
      <c r="M24626" s="20">
        <v>195</v>
      </c>
      <c r="N24626" s="20">
        <v>1523</v>
      </c>
      <c r="O24626" s="20">
        <v>253.83333333333334</v>
      </c>
      <c r="P24626" t="s">
        <v>70</v>
      </c>
      <c r="Q24626">
        <v>2013</v>
      </c>
      <c r="R24626" s="27" t="s">
        <v>40454</v>
      </c>
      <c r="S24626">
        <v>2013</v>
      </c>
      <c r="T24626" t="s">
        <v>35</v>
      </c>
      <c r="U24626" s="17" t="s">
        <v>223</v>
      </c>
      <c r="V24626" t="s">
        <v>192</v>
      </c>
      <c r="W24626" t="s">
        <v>193</v>
      </c>
      <c r="X24626" t="s">
        <v>109</v>
      </c>
    </row>
    <row r="24627" spans="1:24" x14ac:dyDescent="0.25">
      <c r="A24627" s="16" t="s">
        <v>30065</v>
      </c>
      <c r="B24627" s="15">
        <v>41606</v>
      </c>
      <c r="C24627" s="15">
        <v>41612</v>
      </c>
      <c r="D24627">
        <v>1</v>
      </c>
      <c r="E24627" t="s">
        <v>17</v>
      </c>
      <c r="F24627" t="s">
        <v>13439</v>
      </c>
      <c r="G24627" t="s">
        <v>61</v>
      </c>
      <c r="H24627" t="s">
        <v>111</v>
      </c>
      <c r="I24627" t="s">
        <v>13440</v>
      </c>
      <c r="J24627">
        <v>1</v>
      </c>
      <c r="K24627" s="22">
        <v>0.2</v>
      </c>
      <c r="L24627" s="23">
        <v>2E-3</v>
      </c>
      <c r="M24627" s="20">
        <v>14595</v>
      </c>
      <c r="N24627" s="20">
        <v>1031</v>
      </c>
      <c r="O24627" s="20">
        <v>1031</v>
      </c>
      <c r="P24627" t="s">
        <v>25</v>
      </c>
      <c r="Q24627">
        <v>2013</v>
      </c>
      <c r="R24627" s="27" t="s">
        <v>40454</v>
      </c>
      <c r="S24627">
        <v>2013</v>
      </c>
      <c r="T24627" t="s">
        <v>16</v>
      </c>
      <c r="U24627" s="17" t="s">
        <v>940</v>
      </c>
      <c r="V24627" t="s">
        <v>192</v>
      </c>
      <c r="W24627" t="s">
        <v>193</v>
      </c>
      <c r="X24627" t="s">
        <v>154</v>
      </c>
    </row>
    <row r="24628" spans="1:24" x14ac:dyDescent="0.25">
      <c r="A24628" s="16" t="s">
        <v>30074</v>
      </c>
      <c r="B24628" s="15">
        <v>41606</v>
      </c>
      <c r="C24628" s="15">
        <v>41610</v>
      </c>
      <c r="D24628">
        <v>1</v>
      </c>
      <c r="E24628" t="s">
        <v>17</v>
      </c>
      <c r="F24628" t="s">
        <v>3795</v>
      </c>
      <c r="G24628" t="s">
        <v>22</v>
      </c>
      <c r="H24628" t="s">
        <v>23</v>
      </c>
      <c r="I24628" t="s">
        <v>3796</v>
      </c>
      <c r="J24628">
        <v>4</v>
      </c>
      <c r="K24628" s="22">
        <v>0.2</v>
      </c>
      <c r="L24628" s="23">
        <v>2E-3</v>
      </c>
      <c r="M24628" s="20">
        <v>39808</v>
      </c>
      <c r="N24628" s="20">
        <v>35</v>
      </c>
      <c r="O24628" s="20">
        <v>8.75</v>
      </c>
      <c r="P24628" t="s">
        <v>25</v>
      </c>
      <c r="Q24628">
        <v>2013</v>
      </c>
      <c r="R24628" s="27" t="s">
        <v>40454</v>
      </c>
      <c r="S24628">
        <v>2013</v>
      </c>
      <c r="T24628" t="s">
        <v>16</v>
      </c>
      <c r="U24628" s="17" t="s">
        <v>794</v>
      </c>
      <c r="V24628" t="s">
        <v>192</v>
      </c>
      <c r="W24628" t="s">
        <v>193</v>
      </c>
      <c r="X24628" t="s">
        <v>307</v>
      </c>
    </row>
    <row r="24629" spans="1:24" x14ac:dyDescent="0.25">
      <c r="A24629" s="16" t="s">
        <v>30064</v>
      </c>
      <c r="B24629" s="15">
        <v>41606</v>
      </c>
      <c r="C24629" s="15">
        <v>41612</v>
      </c>
      <c r="D24629">
        <v>1</v>
      </c>
      <c r="E24629" t="s">
        <v>17</v>
      </c>
      <c r="F24629" t="s">
        <v>1045</v>
      </c>
      <c r="G24629" t="s">
        <v>22</v>
      </c>
      <c r="H24629" t="s">
        <v>144</v>
      </c>
      <c r="I24629" t="s">
        <v>1046</v>
      </c>
      <c r="J24629">
        <v>2</v>
      </c>
      <c r="K24629" s="22">
        <v>0.2</v>
      </c>
      <c r="L24629" s="23">
        <v>2E-3</v>
      </c>
      <c r="M24629" s="20">
        <v>3776</v>
      </c>
      <c r="N24629" s="20">
        <v>226</v>
      </c>
      <c r="O24629" s="20">
        <v>113</v>
      </c>
      <c r="P24629" t="s">
        <v>77</v>
      </c>
      <c r="Q24629">
        <v>2013</v>
      </c>
      <c r="R24629" s="27" t="s">
        <v>40454</v>
      </c>
      <c r="S24629">
        <v>2013</v>
      </c>
      <c r="T24629" t="s">
        <v>16</v>
      </c>
      <c r="U24629" s="17" t="s">
        <v>1277</v>
      </c>
      <c r="V24629" t="s">
        <v>671</v>
      </c>
      <c r="W24629" t="s">
        <v>108</v>
      </c>
      <c r="X24629" t="s">
        <v>165</v>
      </c>
    </row>
    <row r="24630" spans="1:24" x14ac:dyDescent="0.25">
      <c r="A24630" s="16" t="s">
        <v>30087</v>
      </c>
      <c r="B24630" s="15">
        <v>41607</v>
      </c>
      <c r="C24630" s="15">
        <v>41612</v>
      </c>
      <c r="D24630">
        <v>1</v>
      </c>
      <c r="E24630" t="s">
        <v>17</v>
      </c>
      <c r="F24630" t="s">
        <v>13648</v>
      </c>
      <c r="G24630" t="s">
        <v>52</v>
      </c>
      <c r="H24630" t="s">
        <v>82</v>
      </c>
      <c r="I24630" t="s">
        <v>6368</v>
      </c>
      <c r="J24630">
        <v>3</v>
      </c>
      <c r="K24630" s="22">
        <v>0.2</v>
      </c>
      <c r="L24630" s="23">
        <v>2E-3</v>
      </c>
      <c r="M24630" s="20">
        <v>103608</v>
      </c>
      <c r="N24630" s="20">
        <v>43</v>
      </c>
      <c r="O24630" s="20">
        <v>14.333333333333334</v>
      </c>
      <c r="P24630" t="s">
        <v>25</v>
      </c>
      <c r="Q24630">
        <v>2013</v>
      </c>
      <c r="R24630" s="27" t="s">
        <v>40454</v>
      </c>
      <c r="S24630">
        <v>2013</v>
      </c>
      <c r="T24630" t="s">
        <v>16</v>
      </c>
      <c r="U24630" s="17" t="s">
        <v>1277</v>
      </c>
      <c r="V24630" t="s">
        <v>671</v>
      </c>
      <c r="W24630" t="s">
        <v>108</v>
      </c>
      <c r="X24630" t="s">
        <v>165</v>
      </c>
    </row>
    <row r="24631" spans="1:24" x14ac:dyDescent="0.25">
      <c r="A24631" s="16" t="s">
        <v>30088</v>
      </c>
      <c r="B24631" s="15">
        <v>41607</v>
      </c>
      <c r="C24631" s="15">
        <v>41613</v>
      </c>
      <c r="D24631">
        <v>1</v>
      </c>
      <c r="E24631" t="s">
        <v>66</v>
      </c>
      <c r="F24631" t="s">
        <v>2984</v>
      </c>
      <c r="G24631" t="s">
        <v>22</v>
      </c>
      <c r="H24631" t="s">
        <v>23</v>
      </c>
      <c r="I24631" t="s">
        <v>2985</v>
      </c>
      <c r="J24631">
        <v>2</v>
      </c>
      <c r="K24631" s="22">
        <v>0.2</v>
      </c>
      <c r="L24631" s="23">
        <v>2E-3</v>
      </c>
      <c r="M24631" s="20">
        <v>-77292</v>
      </c>
      <c r="N24631" s="20">
        <v>159</v>
      </c>
      <c r="O24631" s="20">
        <v>79.5</v>
      </c>
      <c r="P24631" t="s">
        <v>25</v>
      </c>
      <c r="Q24631">
        <v>2013</v>
      </c>
      <c r="R24631" s="27" t="s">
        <v>40454</v>
      </c>
      <c r="S24631">
        <v>2013</v>
      </c>
      <c r="T24631" t="s">
        <v>16</v>
      </c>
      <c r="U24631" s="17" t="s">
        <v>264</v>
      </c>
      <c r="V24631" t="s">
        <v>192</v>
      </c>
      <c r="W24631" t="s">
        <v>193</v>
      </c>
      <c r="X24631" t="s">
        <v>265</v>
      </c>
    </row>
    <row r="24632" spans="1:24" x14ac:dyDescent="0.25">
      <c r="A24632" s="16" t="s">
        <v>30088</v>
      </c>
      <c r="B24632" s="15">
        <v>41607</v>
      </c>
      <c r="C24632" s="15">
        <v>41613</v>
      </c>
      <c r="D24632">
        <v>1</v>
      </c>
      <c r="E24632" t="s">
        <v>66</v>
      </c>
      <c r="F24632" t="s">
        <v>26045</v>
      </c>
      <c r="G24632" t="s">
        <v>22</v>
      </c>
      <c r="H24632" t="s">
        <v>147</v>
      </c>
      <c r="I24632" t="s">
        <v>26046</v>
      </c>
      <c r="J24632">
        <v>8</v>
      </c>
      <c r="K24632" s="22">
        <v>0.2</v>
      </c>
      <c r="L24632" s="23">
        <v>2E-3</v>
      </c>
      <c r="M24632" s="20">
        <v>26928</v>
      </c>
      <c r="N24632" s="20">
        <v>76</v>
      </c>
      <c r="O24632" s="20">
        <v>9.5</v>
      </c>
      <c r="P24632" t="s">
        <v>25</v>
      </c>
      <c r="Q24632">
        <v>2013</v>
      </c>
      <c r="R24632" s="27" t="s">
        <v>40454</v>
      </c>
      <c r="S24632">
        <v>2013</v>
      </c>
      <c r="T24632" t="s">
        <v>16</v>
      </c>
      <c r="U24632" s="17" t="s">
        <v>264</v>
      </c>
      <c r="V24632" t="s">
        <v>192</v>
      </c>
      <c r="W24632" t="s">
        <v>193</v>
      </c>
      <c r="X24632" t="s">
        <v>265</v>
      </c>
    </row>
    <row r="24633" spans="1:24" x14ac:dyDescent="0.25">
      <c r="A24633" s="16" t="s">
        <v>30113</v>
      </c>
      <c r="B24633" s="15">
        <v>41608</v>
      </c>
      <c r="C24633" s="15">
        <v>41610</v>
      </c>
      <c r="D24633">
        <v>2</v>
      </c>
      <c r="E24633" t="s">
        <v>66</v>
      </c>
      <c r="F24633" t="s">
        <v>11692</v>
      </c>
      <c r="G24633" t="s">
        <v>61</v>
      </c>
      <c r="H24633" t="s">
        <v>119</v>
      </c>
      <c r="I24633" t="s">
        <v>11693</v>
      </c>
      <c r="J24633">
        <v>2</v>
      </c>
      <c r="K24633" s="22">
        <v>0.2</v>
      </c>
      <c r="L24633" s="23">
        <v>2E-3</v>
      </c>
      <c r="M24633" s="20">
        <v>167946</v>
      </c>
      <c r="N24633" s="20">
        <v>931</v>
      </c>
      <c r="O24633" s="20">
        <v>465.5</v>
      </c>
      <c r="P24633" t="s">
        <v>41</v>
      </c>
      <c r="Q24633">
        <v>2013</v>
      </c>
      <c r="R24633" s="27" t="s">
        <v>40454</v>
      </c>
      <c r="S24633">
        <v>2013</v>
      </c>
      <c r="T24633" t="s">
        <v>35</v>
      </c>
      <c r="U24633" s="17" t="s">
        <v>191</v>
      </c>
      <c r="V24633" t="s">
        <v>192</v>
      </c>
      <c r="W24633" t="s">
        <v>193</v>
      </c>
      <c r="X24633" t="s">
        <v>109</v>
      </c>
    </row>
    <row r="24634" spans="1:24" x14ac:dyDescent="0.25">
      <c r="A24634" s="16" t="s">
        <v>30124</v>
      </c>
      <c r="B24634" s="15">
        <v>41609</v>
      </c>
      <c r="C24634" s="15">
        <v>41609</v>
      </c>
      <c r="D24634">
        <v>3</v>
      </c>
      <c r="E24634" t="s">
        <v>17</v>
      </c>
      <c r="F24634" t="s">
        <v>1413</v>
      </c>
      <c r="G24634" t="s">
        <v>61</v>
      </c>
      <c r="H24634" t="s">
        <v>111</v>
      </c>
      <c r="I24634" t="s">
        <v>1414</v>
      </c>
      <c r="J24634">
        <v>1</v>
      </c>
      <c r="K24634" s="22">
        <v>0.2</v>
      </c>
      <c r="L24634" s="23">
        <v>2E-3</v>
      </c>
      <c r="M24634" s="20">
        <v>27144</v>
      </c>
      <c r="N24634" s="20">
        <v>911</v>
      </c>
      <c r="O24634" s="20">
        <v>911</v>
      </c>
      <c r="P24634" t="s">
        <v>70</v>
      </c>
      <c r="Q24634">
        <v>2013</v>
      </c>
      <c r="R24634" s="27" t="s">
        <v>40455</v>
      </c>
      <c r="S24634">
        <v>2013</v>
      </c>
      <c r="T24634" t="s">
        <v>65</v>
      </c>
      <c r="U24634" s="17" t="s">
        <v>2407</v>
      </c>
      <c r="V24634" t="s">
        <v>192</v>
      </c>
      <c r="W24634" t="s">
        <v>193</v>
      </c>
      <c r="X24634" t="s">
        <v>154</v>
      </c>
    </row>
    <row r="24635" spans="1:24" x14ac:dyDescent="0.25">
      <c r="A24635" s="16" t="s">
        <v>30130</v>
      </c>
      <c r="B24635" s="15">
        <v>41610</v>
      </c>
      <c r="C24635" s="15">
        <v>41610</v>
      </c>
      <c r="D24635">
        <v>3</v>
      </c>
      <c r="E24635" t="s">
        <v>17</v>
      </c>
      <c r="F24635" t="s">
        <v>12824</v>
      </c>
      <c r="G24635" t="s">
        <v>61</v>
      </c>
      <c r="H24635" t="s">
        <v>111</v>
      </c>
      <c r="I24635" t="s">
        <v>12825</v>
      </c>
      <c r="J24635">
        <v>9</v>
      </c>
      <c r="K24635" s="22">
        <v>0.2</v>
      </c>
      <c r="L24635" s="23">
        <v>2E-3</v>
      </c>
      <c r="M24635" s="20">
        <v>863928</v>
      </c>
      <c r="N24635" s="20">
        <v>17724</v>
      </c>
      <c r="O24635" s="20">
        <v>1969.3333333333333</v>
      </c>
      <c r="P24635" t="s">
        <v>41</v>
      </c>
      <c r="Q24635">
        <v>2013</v>
      </c>
      <c r="R24635" s="27" t="s">
        <v>40455</v>
      </c>
      <c r="S24635">
        <v>2013</v>
      </c>
      <c r="T24635" t="s">
        <v>65</v>
      </c>
      <c r="U24635" s="17" t="s">
        <v>2407</v>
      </c>
      <c r="V24635" t="s">
        <v>192</v>
      </c>
      <c r="W24635" t="s">
        <v>193</v>
      </c>
      <c r="X24635" t="s">
        <v>154</v>
      </c>
    </row>
    <row r="24636" spans="1:24" x14ac:dyDescent="0.25">
      <c r="A24636" s="16" t="s">
        <v>30160</v>
      </c>
      <c r="B24636" s="15">
        <v>41610</v>
      </c>
      <c r="C24636" s="15">
        <v>41615</v>
      </c>
      <c r="D24636">
        <v>1</v>
      </c>
      <c r="E24636" t="s">
        <v>17</v>
      </c>
      <c r="F24636" t="s">
        <v>11667</v>
      </c>
      <c r="G24636" t="s">
        <v>22</v>
      </c>
      <c r="H24636" t="s">
        <v>134</v>
      </c>
      <c r="I24636" t="s">
        <v>11668</v>
      </c>
      <c r="J24636">
        <v>2</v>
      </c>
      <c r="K24636" s="22">
        <v>0.2</v>
      </c>
      <c r="L24636" s="23">
        <v>2E-3</v>
      </c>
      <c r="M24636" s="20">
        <v>4116</v>
      </c>
      <c r="N24636" s="20">
        <v>29</v>
      </c>
      <c r="O24636" s="20">
        <v>14.5</v>
      </c>
      <c r="P24636" t="s">
        <v>25</v>
      </c>
      <c r="Q24636">
        <v>2013</v>
      </c>
      <c r="R24636" s="27" t="s">
        <v>40455</v>
      </c>
      <c r="S24636">
        <v>2013</v>
      </c>
      <c r="T24636" t="s">
        <v>16</v>
      </c>
      <c r="U24636" s="17" t="s">
        <v>874</v>
      </c>
      <c r="V24636" t="s">
        <v>192</v>
      </c>
      <c r="W24636" t="s">
        <v>193</v>
      </c>
      <c r="X24636" t="s">
        <v>154</v>
      </c>
    </row>
    <row r="24637" spans="1:24" x14ac:dyDescent="0.25">
      <c r="A24637" s="16" t="s">
        <v>30173</v>
      </c>
      <c r="B24637" s="15">
        <v>41611</v>
      </c>
      <c r="C24637" s="15">
        <v>41611</v>
      </c>
      <c r="D24637">
        <v>3</v>
      </c>
      <c r="E24637" t="s">
        <v>17</v>
      </c>
      <c r="F24637" t="s">
        <v>15979</v>
      </c>
      <c r="G24637" t="s">
        <v>52</v>
      </c>
      <c r="H24637" t="s">
        <v>97</v>
      </c>
      <c r="I24637" t="s">
        <v>5358</v>
      </c>
      <c r="J24637">
        <v>4</v>
      </c>
      <c r="K24637" s="22">
        <v>0.2</v>
      </c>
      <c r="L24637" s="23">
        <v>2E-3</v>
      </c>
      <c r="M24637" s="20">
        <v>94528</v>
      </c>
      <c r="N24637" s="20">
        <v>4029</v>
      </c>
      <c r="O24637" s="20">
        <v>1007.25</v>
      </c>
      <c r="P24637" t="s">
        <v>25</v>
      </c>
      <c r="Q24637">
        <v>2013</v>
      </c>
      <c r="R24637" s="27" t="s">
        <v>40455</v>
      </c>
      <c r="S24637">
        <v>2013</v>
      </c>
      <c r="T24637" t="s">
        <v>65</v>
      </c>
      <c r="U24637" s="17" t="s">
        <v>11270</v>
      </c>
      <c r="V24637" t="s">
        <v>159</v>
      </c>
      <c r="W24637" t="s">
        <v>108</v>
      </c>
      <c r="X24637" t="s">
        <v>47</v>
      </c>
    </row>
    <row r="24638" spans="1:24" x14ac:dyDescent="0.25">
      <c r="A24638" s="16" t="s">
        <v>30174</v>
      </c>
      <c r="B24638" s="15">
        <v>41611</v>
      </c>
      <c r="C24638" s="15">
        <v>41616</v>
      </c>
      <c r="D24638">
        <v>1</v>
      </c>
      <c r="E24638" t="s">
        <v>66</v>
      </c>
      <c r="F24638" t="s">
        <v>6657</v>
      </c>
      <c r="G24638" t="s">
        <v>52</v>
      </c>
      <c r="H24638" t="s">
        <v>91</v>
      </c>
      <c r="I24638" t="s">
        <v>6658</v>
      </c>
      <c r="J24638">
        <v>3</v>
      </c>
      <c r="K24638" s="22">
        <v>0.2</v>
      </c>
      <c r="L24638" s="23">
        <v>2E-3</v>
      </c>
      <c r="M24638" s="20">
        <v>36384</v>
      </c>
      <c r="N24638" s="20">
        <v>3176</v>
      </c>
      <c r="O24638" s="20">
        <v>1058.6666666666667</v>
      </c>
      <c r="P24638" t="s">
        <v>25</v>
      </c>
      <c r="Q24638">
        <v>2013</v>
      </c>
      <c r="R24638" s="27" t="s">
        <v>40455</v>
      </c>
      <c r="S24638">
        <v>2013</v>
      </c>
      <c r="T24638" t="s">
        <v>16</v>
      </c>
      <c r="U24638" s="17" t="s">
        <v>2070</v>
      </c>
      <c r="V24638" t="s">
        <v>153</v>
      </c>
      <c r="W24638" t="s">
        <v>108</v>
      </c>
      <c r="X24638" t="s">
        <v>154</v>
      </c>
    </row>
    <row r="24639" spans="1:24" x14ac:dyDescent="0.25">
      <c r="A24639" s="16" t="s">
        <v>30183</v>
      </c>
      <c r="B24639" s="15">
        <v>41611</v>
      </c>
      <c r="C24639" s="15">
        <v>41616</v>
      </c>
      <c r="D24639">
        <v>1</v>
      </c>
      <c r="E24639" t="s">
        <v>17</v>
      </c>
      <c r="F24639" t="s">
        <v>23830</v>
      </c>
      <c r="G24639" t="s">
        <v>22</v>
      </c>
      <c r="H24639" t="s">
        <v>210</v>
      </c>
      <c r="I24639" t="s">
        <v>23831</v>
      </c>
      <c r="J24639">
        <v>3</v>
      </c>
      <c r="K24639" s="22">
        <v>0.2</v>
      </c>
      <c r="L24639" s="23">
        <v>2E-3</v>
      </c>
      <c r="M24639" s="20">
        <v>1349322</v>
      </c>
      <c r="N24639" s="20">
        <v>1191</v>
      </c>
      <c r="O24639" s="20">
        <v>397</v>
      </c>
      <c r="P24639" t="s">
        <v>25</v>
      </c>
      <c r="Q24639">
        <v>2013</v>
      </c>
      <c r="R24639" s="27" t="s">
        <v>40455</v>
      </c>
      <c r="S24639">
        <v>2013</v>
      </c>
      <c r="T24639" t="s">
        <v>16</v>
      </c>
      <c r="U24639" s="17" t="s">
        <v>1229</v>
      </c>
      <c r="V24639" t="s">
        <v>192</v>
      </c>
      <c r="W24639" t="s">
        <v>193</v>
      </c>
      <c r="X24639" t="s">
        <v>265</v>
      </c>
    </row>
    <row r="24640" spans="1:24" x14ac:dyDescent="0.25">
      <c r="A24640" s="16" t="s">
        <v>30184</v>
      </c>
      <c r="B24640" s="15">
        <v>41611</v>
      </c>
      <c r="C24640" s="15">
        <v>41616</v>
      </c>
      <c r="D24640">
        <v>1</v>
      </c>
      <c r="E24640" t="s">
        <v>66</v>
      </c>
      <c r="F24640" t="s">
        <v>8596</v>
      </c>
      <c r="G24640" t="s">
        <v>22</v>
      </c>
      <c r="H24640" t="s">
        <v>210</v>
      </c>
      <c r="I24640" t="s">
        <v>8597</v>
      </c>
      <c r="J24640">
        <v>3</v>
      </c>
      <c r="K24640" s="22">
        <v>0.2</v>
      </c>
      <c r="L24640" s="23">
        <v>2E-3</v>
      </c>
      <c r="M24640" s="20">
        <v>338598</v>
      </c>
      <c r="N24640" s="20">
        <v>1143</v>
      </c>
      <c r="O24640" s="20">
        <v>381</v>
      </c>
      <c r="P24640" t="s">
        <v>41</v>
      </c>
      <c r="Q24640">
        <v>2013</v>
      </c>
      <c r="R24640" s="27" t="s">
        <v>40455</v>
      </c>
      <c r="S24640">
        <v>2013</v>
      </c>
      <c r="T24640" t="s">
        <v>16</v>
      </c>
      <c r="U24640" s="17" t="s">
        <v>306</v>
      </c>
      <c r="V24640" t="s">
        <v>192</v>
      </c>
      <c r="W24640" t="s">
        <v>193</v>
      </c>
      <c r="X24640" t="s">
        <v>307</v>
      </c>
    </row>
    <row r="24641" spans="1:24" x14ac:dyDescent="0.25">
      <c r="A24641" s="16" t="s">
        <v>30172</v>
      </c>
      <c r="B24641" s="15">
        <v>41611</v>
      </c>
      <c r="C24641" s="15">
        <v>41613</v>
      </c>
      <c r="D24641">
        <v>2</v>
      </c>
      <c r="E24641" t="s">
        <v>66</v>
      </c>
      <c r="F24641" t="s">
        <v>16506</v>
      </c>
      <c r="G24641" t="s">
        <v>22</v>
      </c>
      <c r="H24641" t="s">
        <v>49</v>
      </c>
      <c r="I24641" t="s">
        <v>16507</v>
      </c>
      <c r="J24641">
        <v>9</v>
      </c>
      <c r="K24641" s="22">
        <v>0.2</v>
      </c>
      <c r="L24641" s="23">
        <v>2E-3</v>
      </c>
      <c r="M24641" s="20">
        <v>963</v>
      </c>
      <c r="N24641" s="20">
        <v>488</v>
      </c>
      <c r="O24641" s="20">
        <v>54.222222222222221</v>
      </c>
      <c r="P24641" t="s">
        <v>41</v>
      </c>
      <c r="Q24641">
        <v>2013</v>
      </c>
      <c r="R24641" s="27" t="s">
        <v>40455</v>
      </c>
      <c r="S24641">
        <v>2013</v>
      </c>
      <c r="T24641" t="s">
        <v>35</v>
      </c>
      <c r="U24641" s="17" t="s">
        <v>191</v>
      </c>
      <c r="V24641" t="s">
        <v>192</v>
      </c>
      <c r="W24641" t="s">
        <v>193</v>
      </c>
      <c r="X24641" t="s">
        <v>109</v>
      </c>
    </row>
    <row r="24642" spans="1:24" x14ac:dyDescent="0.25">
      <c r="A24642" s="16" t="s">
        <v>30192</v>
      </c>
      <c r="B24642" s="15">
        <v>41611</v>
      </c>
      <c r="C24642" s="15">
        <v>41617</v>
      </c>
      <c r="D24642">
        <v>1</v>
      </c>
      <c r="E24642" t="s">
        <v>66</v>
      </c>
      <c r="F24642" t="s">
        <v>10755</v>
      </c>
      <c r="G24642" t="s">
        <v>61</v>
      </c>
      <c r="H24642" t="s">
        <v>119</v>
      </c>
      <c r="I24642" t="s">
        <v>10756</v>
      </c>
      <c r="J24642">
        <v>3</v>
      </c>
      <c r="K24642" s="22">
        <v>0.2</v>
      </c>
      <c r="L24642" s="23">
        <v>2E-3</v>
      </c>
      <c r="M24642" s="20">
        <v>-621</v>
      </c>
      <c r="N24642" s="20">
        <v>386</v>
      </c>
      <c r="O24642" s="20">
        <v>128.66666666666666</v>
      </c>
      <c r="P24642" t="s">
        <v>25</v>
      </c>
      <c r="Q24642">
        <v>2013</v>
      </c>
      <c r="R24642" s="27" t="s">
        <v>40455</v>
      </c>
      <c r="S24642">
        <v>2013</v>
      </c>
      <c r="T24642" t="s">
        <v>16</v>
      </c>
      <c r="U24642" s="17" t="s">
        <v>2577</v>
      </c>
      <c r="V24642" t="s">
        <v>192</v>
      </c>
      <c r="W24642" t="s">
        <v>193</v>
      </c>
      <c r="X24642" t="s">
        <v>307</v>
      </c>
    </row>
    <row r="24643" spans="1:24" x14ac:dyDescent="0.25">
      <c r="A24643" s="16" t="s">
        <v>30184</v>
      </c>
      <c r="B24643" s="15">
        <v>41611</v>
      </c>
      <c r="C24643" s="15">
        <v>41616</v>
      </c>
      <c r="D24643">
        <v>1</v>
      </c>
      <c r="E24643" t="s">
        <v>66</v>
      </c>
      <c r="F24643" t="s">
        <v>11221</v>
      </c>
      <c r="G24643" t="s">
        <v>22</v>
      </c>
      <c r="H24643" t="s">
        <v>210</v>
      </c>
      <c r="I24643" t="s">
        <v>11222</v>
      </c>
      <c r="J24643">
        <v>2</v>
      </c>
      <c r="K24643" s="22">
        <v>0.2</v>
      </c>
      <c r="L24643" s="23">
        <v>2E-3</v>
      </c>
      <c r="M24643" s="20">
        <v>9264</v>
      </c>
      <c r="N24643" s="20">
        <v>306</v>
      </c>
      <c r="O24643" s="20">
        <v>153</v>
      </c>
      <c r="P24643" t="s">
        <v>41</v>
      </c>
      <c r="Q24643">
        <v>2013</v>
      </c>
      <c r="R24643" s="27" t="s">
        <v>40455</v>
      </c>
      <c r="S24643">
        <v>2013</v>
      </c>
      <c r="T24643" t="s">
        <v>16</v>
      </c>
      <c r="U24643" s="17" t="s">
        <v>306</v>
      </c>
      <c r="V24643" t="s">
        <v>192</v>
      </c>
      <c r="W24643" t="s">
        <v>193</v>
      </c>
      <c r="X24643" t="s">
        <v>307</v>
      </c>
    </row>
    <row r="24644" spans="1:24" x14ac:dyDescent="0.25">
      <c r="A24644" s="16" t="s">
        <v>30183</v>
      </c>
      <c r="B24644" s="15">
        <v>41611</v>
      </c>
      <c r="C24644" s="15">
        <v>41616</v>
      </c>
      <c r="D24644">
        <v>1</v>
      </c>
      <c r="E24644" t="s">
        <v>17</v>
      </c>
      <c r="F24644" t="s">
        <v>14982</v>
      </c>
      <c r="G24644" t="s">
        <v>22</v>
      </c>
      <c r="H24644" t="s">
        <v>210</v>
      </c>
      <c r="I24644" t="s">
        <v>14983</v>
      </c>
      <c r="J24644">
        <v>3</v>
      </c>
      <c r="K24644" s="22">
        <v>0.2</v>
      </c>
      <c r="L24644" s="23">
        <v>2E-3</v>
      </c>
      <c r="M24644" s="20">
        <v>114504</v>
      </c>
      <c r="N24644" s="20">
        <v>296</v>
      </c>
      <c r="O24644" s="20">
        <v>98.666666666666671</v>
      </c>
      <c r="P24644" t="s">
        <v>25</v>
      </c>
      <c r="Q24644">
        <v>2013</v>
      </c>
      <c r="R24644" s="27" t="s">
        <v>40455</v>
      </c>
      <c r="S24644">
        <v>2013</v>
      </c>
      <c r="T24644" t="s">
        <v>16</v>
      </c>
      <c r="U24644" s="17" t="s">
        <v>1229</v>
      </c>
      <c r="V24644" t="s">
        <v>192</v>
      </c>
      <c r="W24644" t="s">
        <v>193</v>
      </c>
      <c r="X24644" t="s">
        <v>265</v>
      </c>
    </row>
    <row r="24645" spans="1:24" x14ac:dyDescent="0.25">
      <c r="A24645" s="16" t="s">
        <v>30208</v>
      </c>
      <c r="B24645" s="15">
        <v>41612</v>
      </c>
      <c r="C24645" s="15">
        <v>41616</v>
      </c>
      <c r="D24645">
        <v>1</v>
      </c>
      <c r="E24645" t="s">
        <v>17</v>
      </c>
      <c r="F24645" t="s">
        <v>6797</v>
      </c>
      <c r="G24645" t="s">
        <v>52</v>
      </c>
      <c r="H24645" t="s">
        <v>91</v>
      </c>
      <c r="I24645" t="s">
        <v>6798</v>
      </c>
      <c r="J24645">
        <v>3</v>
      </c>
      <c r="K24645" s="22">
        <v>0.2</v>
      </c>
      <c r="L24645" s="23">
        <v>2E-3</v>
      </c>
      <c r="M24645" s="20">
        <v>67176</v>
      </c>
      <c r="N24645" s="20">
        <v>4155</v>
      </c>
      <c r="O24645" s="20">
        <v>1385</v>
      </c>
      <c r="P24645" t="s">
        <v>41</v>
      </c>
      <c r="Q24645">
        <v>2013</v>
      </c>
      <c r="R24645" s="27" t="s">
        <v>40455</v>
      </c>
      <c r="S24645">
        <v>2013</v>
      </c>
      <c r="T24645" t="s">
        <v>16</v>
      </c>
      <c r="U24645" s="17" t="s">
        <v>306</v>
      </c>
      <c r="V24645" t="s">
        <v>192</v>
      </c>
      <c r="W24645" t="s">
        <v>193</v>
      </c>
      <c r="X24645" t="s">
        <v>307</v>
      </c>
    </row>
    <row r="24646" spans="1:24" x14ac:dyDescent="0.25">
      <c r="A24646" s="16" t="s">
        <v>30215</v>
      </c>
      <c r="B24646" s="15">
        <v>41612</v>
      </c>
      <c r="C24646" s="15">
        <v>41615</v>
      </c>
      <c r="D24646">
        <v>4</v>
      </c>
      <c r="E24646" t="s">
        <v>43</v>
      </c>
      <c r="F24646" t="s">
        <v>3474</v>
      </c>
      <c r="G24646" t="s">
        <v>61</v>
      </c>
      <c r="H24646" t="s">
        <v>75</v>
      </c>
      <c r="I24646" t="s">
        <v>3467</v>
      </c>
      <c r="J24646">
        <v>2</v>
      </c>
      <c r="K24646" s="22">
        <v>0.2</v>
      </c>
      <c r="L24646" s="23">
        <v>2E-3</v>
      </c>
      <c r="M24646" s="20">
        <v>7457552</v>
      </c>
      <c r="N24646" s="20">
        <v>2052</v>
      </c>
      <c r="O24646" s="20">
        <v>1026</v>
      </c>
      <c r="P24646" t="s">
        <v>25</v>
      </c>
      <c r="Q24646">
        <v>2013</v>
      </c>
      <c r="R24646" s="27" t="s">
        <v>40455</v>
      </c>
      <c r="S24646">
        <v>2013</v>
      </c>
      <c r="T24646" t="s">
        <v>217</v>
      </c>
      <c r="U24646" s="17" t="s">
        <v>13294</v>
      </c>
      <c r="V24646" t="s">
        <v>159</v>
      </c>
      <c r="W24646" t="s">
        <v>108</v>
      </c>
      <c r="X24646" t="s">
        <v>47</v>
      </c>
    </row>
    <row r="24647" spans="1:24" x14ac:dyDescent="0.25">
      <c r="A24647" s="16" t="s">
        <v>30220</v>
      </c>
      <c r="B24647" s="15">
        <v>41612</v>
      </c>
      <c r="C24647" s="15">
        <v>41617</v>
      </c>
      <c r="D24647">
        <v>1</v>
      </c>
      <c r="E24647" t="s">
        <v>17</v>
      </c>
      <c r="F24647" t="s">
        <v>15762</v>
      </c>
      <c r="G24647" t="s">
        <v>22</v>
      </c>
      <c r="H24647" t="s">
        <v>68</v>
      </c>
      <c r="I24647" t="s">
        <v>15763</v>
      </c>
      <c r="J24647">
        <v>4</v>
      </c>
      <c r="K24647" s="22">
        <v>0.2</v>
      </c>
      <c r="L24647" s="23">
        <v>2E-3</v>
      </c>
      <c r="M24647" s="20">
        <v>937688</v>
      </c>
      <c r="N24647" s="20">
        <v>1321</v>
      </c>
      <c r="O24647" s="20">
        <v>330.25</v>
      </c>
      <c r="P24647" t="s">
        <v>25</v>
      </c>
      <c r="Q24647">
        <v>2013</v>
      </c>
      <c r="R24647" s="27" t="s">
        <v>40455</v>
      </c>
      <c r="S24647">
        <v>2013</v>
      </c>
      <c r="T24647" t="s">
        <v>16</v>
      </c>
      <c r="U24647" s="17" t="s">
        <v>264</v>
      </c>
      <c r="V24647" t="s">
        <v>192</v>
      </c>
      <c r="W24647" t="s">
        <v>193</v>
      </c>
      <c r="X24647" t="s">
        <v>265</v>
      </c>
    </row>
    <row r="24648" spans="1:24" x14ac:dyDescent="0.25">
      <c r="A24648" s="16" t="s">
        <v>30246</v>
      </c>
      <c r="B24648" s="15">
        <v>41613</v>
      </c>
      <c r="C24648" s="15">
        <v>41619</v>
      </c>
      <c r="D24648">
        <v>1</v>
      </c>
      <c r="E24648" t="s">
        <v>17</v>
      </c>
      <c r="F24648" t="s">
        <v>30247</v>
      </c>
      <c r="G24648" t="s">
        <v>52</v>
      </c>
      <c r="H24648" t="s">
        <v>91</v>
      </c>
      <c r="I24648" t="s">
        <v>24728</v>
      </c>
      <c r="J24648">
        <v>5</v>
      </c>
      <c r="K24648" s="22">
        <v>0.2</v>
      </c>
      <c r="L24648" s="23">
        <v>2E-3</v>
      </c>
      <c r="M24648" s="20">
        <v>8902</v>
      </c>
      <c r="N24648" s="20">
        <v>1785</v>
      </c>
      <c r="O24648" s="20">
        <v>357</v>
      </c>
      <c r="P24648" t="s">
        <v>25</v>
      </c>
      <c r="Q24648">
        <v>2013</v>
      </c>
      <c r="R24648" s="27" t="s">
        <v>40455</v>
      </c>
      <c r="S24648">
        <v>2013</v>
      </c>
      <c r="T24648" t="s">
        <v>16</v>
      </c>
      <c r="U24648" s="17" t="s">
        <v>700</v>
      </c>
      <c r="V24648" t="s">
        <v>701</v>
      </c>
      <c r="W24648" t="s">
        <v>108</v>
      </c>
      <c r="X24648" t="s">
        <v>109</v>
      </c>
    </row>
    <row r="24649" spans="1:24" x14ac:dyDescent="0.25">
      <c r="A24649" s="16" t="s">
        <v>30270</v>
      </c>
      <c r="B24649" s="15">
        <v>41613</v>
      </c>
      <c r="C24649" s="15">
        <v>41617</v>
      </c>
      <c r="D24649">
        <v>1</v>
      </c>
      <c r="E24649" t="s">
        <v>17</v>
      </c>
      <c r="F24649" t="s">
        <v>10139</v>
      </c>
      <c r="G24649" t="s">
        <v>22</v>
      </c>
      <c r="H24649" t="s">
        <v>210</v>
      </c>
      <c r="I24649" t="s">
        <v>10140</v>
      </c>
      <c r="J24649">
        <v>3</v>
      </c>
      <c r="K24649" s="22">
        <v>0.2</v>
      </c>
      <c r="L24649" s="23">
        <v>2E-3</v>
      </c>
      <c r="M24649" s="20">
        <v>5823</v>
      </c>
      <c r="N24649" s="20">
        <v>16</v>
      </c>
      <c r="O24649" s="20">
        <v>5.333333333333333</v>
      </c>
      <c r="P24649" t="s">
        <v>41</v>
      </c>
      <c r="Q24649">
        <v>2013</v>
      </c>
      <c r="R24649" s="27" t="s">
        <v>40455</v>
      </c>
      <c r="S24649">
        <v>2013</v>
      </c>
      <c r="T24649" t="s">
        <v>16</v>
      </c>
      <c r="U24649" s="17" t="s">
        <v>1229</v>
      </c>
      <c r="V24649" t="s">
        <v>192</v>
      </c>
      <c r="W24649" t="s">
        <v>193</v>
      </c>
      <c r="X24649" t="s">
        <v>265</v>
      </c>
    </row>
    <row r="24650" spans="1:24" x14ac:dyDescent="0.25">
      <c r="A24650" s="16" t="s">
        <v>30237</v>
      </c>
      <c r="B24650" s="15">
        <v>41613</v>
      </c>
      <c r="C24650" s="15">
        <v>41614</v>
      </c>
      <c r="D24650">
        <v>4</v>
      </c>
      <c r="E24650" t="s">
        <v>17</v>
      </c>
      <c r="F24650" t="s">
        <v>12246</v>
      </c>
      <c r="G24650" t="s">
        <v>22</v>
      </c>
      <c r="H24650" t="s">
        <v>210</v>
      </c>
      <c r="I24650" t="s">
        <v>12247</v>
      </c>
      <c r="J24650">
        <v>1</v>
      </c>
      <c r="K24650" s="22">
        <v>0.2</v>
      </c>
      <c r="L24650" s="23">
        <v>2E-3</v>
      </c>
      <c r="M24650" s="20">
        <v>6048</v>
      </c>
      <c r="N24650" s="20">
        <v>33</v>
      </c>
      <c r="O24650" s="20">
        <v>33</v>
      </c>
      <c r="P24650" t="s">
        <v>41</v>
      </c>
      <c r="Q24650">
        <v>2013</v>
      </c>
      <c r="R24650" s="27" t="s">
        <v>40455</v>
      </c>
      <c r="S24650">
        <v>2013</v>
      </c>
      <c r="T24650" t="s">
        <v>217</v>
      </c>
      <c r="U24650" s="17" t="s">
        <v>1229</v>
      </c>
      <c r="V24650" t="s">
        <v>192</v>
      </c>
      <c r="W24650" t="s">
        <v>193</v>
      </c>
      <c r="X24650" t="s">
        <v>265</v>
      </c>
    </row>
    <row r="24651" spans="1:24" x14ac:dyDescent="0.25">
      <c r="A24651" s="16" t="s">
        <v>30276</v>
      </c>
      <c r="B24651" s="15">
        <v>41614</v>
      </c>
      <c r="C24651" s="15">
        <v>41616</v>
      </c>
      <c r="D24651">
        <v>2</v>
      </c>
      <c r="E24651" t="s">
        <v>17</v>
      </c>
      <c r="F24651" t="s">
        <v>10440</v>
      </c>
      <c r="G24651" t="s">
        <v>52</v>
      </c>
      <c r="H24651" t="s">
        <v>97</v>
      </c>
      <c r="I24651" t="s">
        <v>3400</v>
      </c>
      <c r="J24651">
        <v>5</v>
      </c>
      <c r="K24651" s="22">
        <v>0.2</v>
      </c>
      <c r="L24651" s="23">
        <v>2E-3</v>
      </c>
      <c r="M24651" s="20">
        <v>-71</v>
      </c>
      <c r="N24651" s="20">
        <v>13212</v>
      </c>
      <c r="O24651" s="20">
        <v>2642.4</v>
      </c>
      <c r="P24651" t="s">
        <v>70</v>
      </c>
      <c r="Q24651">
        <v>2013</v>
      </c>
      <c r="R24651" s="27" t="s">
        <v>40455</v>
      </c>
      <c r="S24651">
        <v>2013</v>
      </c>
      <c r="T24651" t="s">
        <v>35</v>
      </c>
      <c r="U24651" s="17" t="s">
        <v>573</v>
      </c>
      <c r="V24651" t="s">
        <v>159</v>
      </c>
      <c r="W24651" t="s">
        <v>108</v>
      </c>
      <c r="X24651" t="s">
        <v>47</v>
      </c>
    </row>
    <row r="24652" spans="1:24" x14ac:dyDescent="0.25">
      <c r="A24652" s="16" t="s">
        <v>30275</v>
      </c>
      <c r="B24652" s="15">
        <v>41614</v>
      </c>
      <c r="C24652" s="15">
        <v>41621</v>
      </c>
      <c r="D24652">
        <v>1</v>
      </c>
      <c r="E24652" t="s">
        <v>17</v>
      </c>
      <c r="F24652" t="s">
        <v>19438</v>
      </c>
      <c r="G24652" t="s">
        <v>52</v>
      </c>
      <c r="H24652" t="s">
        <v>91</v>
      </c>
      <c r="I24652" t="s">
        <v>15398</v>
      </c>
      <c r="J24652">
        <v>4</v>
      </c>
      <c r="K24652" s="22">
        <v>0.2</v>
      </c>
      <c r="L24652" s="23">
        <v>2E-3</v>
      </c>
      <c r="M24652" s="20">
        <v>17048</v>
      </c>
      <c r="N24652" s="20">
        <v>11661</v>
      </c>
      <c r="O24652" s="20">
        <v>2915.25</v>
      </c>
      <c r="P24652" t="s">
        <v>77</v>
      </c>
      <c r="Q24652">
        <v>2013</v>
      </c>
      <c r="R24652" s="27" t="s">
        <v>40455</v>
      </c>
      <c r="S24652">
        <v>2013</v>
      </c>
      <c r="T24652" t="s">
        <v>16</v>
      </c>
      <c r="U24652" s="17" t="s">
        <v>9063</v>
      </c>
      <c r="V24652" t="s">
        <v>623</v>
      </c>
      <c r="W24652" t="s">
        <v>108</v>
      </c>
      <c r="X24652" t="s">
        <v>109</v>
      </c>
    </row>
    <row r="24653" spans="1:24" x14ac:dyDescent="0.25">
      <c r="A24653" s="16" t="s">
        <v>30275</v>
      </c>
      <c r="B24653" s="15">
        <v>41614</v>
      </c>
      <c r="C24653" s="15">
        <v>41621</v>
      </c>
      <c r="D24653">
        <v>1</v>
      </c>
      <c r="E24653" t="s">
        <v>17</v>
      </c>
      <c r="F24653" t="s">
        <v>2353</v>
      </c>
      <c r="G24653" t="s">
        <v>61</v>
      </c>
      <c r="H24653" t="s">
        <v>75</v>
      </c>
      <c r="I24653" t="s">
        <v>973</v>
      </c>
      <c r="J24653">
        <v>4</v>
      </c>
      <c r="K24653" s="22">
        <v>0.2</v>
      </c>
      <c r="L24653" s="23">
        <v>2E-3</v>
      </c>
      <c r="M24653" s="20">
        <v>929832</v>
      </c>
      <c r="N24653" s="20">
        <v>8781</v>
      </c>
      <c r="O24653" s="20">
        <v>2195.25</v>
      </c>
      <c r="P24653" t="s">
        <v>77</v>
      </c>
      <c r="Q24653">
        <v>2013</v>
      </c>
      <c r="R24653" s="27" t="s">
        <v>40455</v>
      </c>
      <c r="S24653">
        <v>2013</v>
      </c>
      <c r="T24653" t="s">
        <v>16</v>
      </c>
      <c r="U24653" s="17" t="s">
        <v>9063</v>
      </c>
      <c r="V24653" t="s">
        <v>623</v>
      </c>
      <c r="W24653" t="s">
        <v>108</v>
      </c>
      <c r="X24653" t="s">
        <v>109</v>
      </c>
    </row>
    <row r="24654" spans="1:24" x14ac:dyDescent="0.25">
      <c r="A24654" s="16" t="s">
        <v>30280</v>
      </c>
      <c r="B24654" s="15">
        <v>41614</v>
      </c>
      <c r="C24654" s="15">
        <v>41620</v>
      </c>
      <c r="D24654">
        <v>1</v>
      </c>
      <c r="E24654" t="s">
        <v>17</v>
      </c>
      <c r="F24654" t="s">
        <v>3683</v>
      </c>
      <c r="G24654" t="s">
        <v>52</v>
      </c>
      <c r="H24654" t="s">
        <v>82</v>
      </c>
      <c r="I24654" t="s">
        <v>3684</v>
      </c>
      <c r="J24654">
        <v>3</v>
      </c>
      <c r="K24654" s="22">
        <v>0.2</v>
      </c>
      <c r="L24654" s="23">
        <v>2E-3</v>
      </c>
      <c r="M24654" s="20">
        <v>118824</v>
      </c>
      <c r="N24654" s="20">
        <v>5404</v>
      </c>
      <c r="O24654" s="20">
        <v>1801.3333333333333</v>
      </c>
      <c r="P24654" t="s">
        <v>25</v>
      </c>
      <c r="Q24654">
        <v>2013</v>
      </c>
      <c r="R24654" s="27" t="s">
        <v>40455</v>
      </c>
      <c r="S24654">
        <v>2013</v>
      </c>
      <c r="T24654" t="s">
        <v>16</v>
      </c>
      <c r="U24654" s="17" t="s">
        <v>627</v>
      </c>
      <c r="V24654" t="s">
        <v>159</v>
      </c>
      <c r="W24654" t="s">
        <v>108</v>
      </c>
      <c r="X24654" t="s">
        <v>47</v>
      </c>
    </row>
    <row r="24655" spans="1:24" x14ac:dyDescent="0.25">
      <c r="A24655" s="16" t="s">
        <v>30281</v>
      </c>
      <c r="B24655" s="15">
        <v>41614</v>
      </c>
      <c r="C24655" s="15">
        <v>41619</v>
      </c>
      <c r="D24655">
        <v>1</v>
      </c>
      <c r="E24655" t="s">
        <v>17</v>
      </c>
      <c r="F24655" t="s">
        <v>3846</v>
      </c>
      <c r="G24655" t="s">
        <v>22</v>
      </c>
      <c r="H24655" t="s">
        <v>210</v>
      </c>
      <c r="I24655" t="s">
        <v>3847</v>
      </c>
      <c r="J24655">
        <v>3</v>
      </c>
      <c r="K24655" s="22">
        <v>0.2</v>
      </c>
      <c r="L24655" s="23">
        <v>2E-3</v>
      </c>
      <c r="M24655" s="20">
        <v>1325922</v>
      </c>
      <c r="N24655" s="20">
        <v>5391</v>
      </c>
      <c r="O24655" s="20">
        <v>1797</v>
      </c>
      <c r="P24655" t="s">
        <v>41</v>
      </c>
      <c r="Q24655">
        <v>2013</v>
      </c>
      <c r="R24655" s="27" t="s">
        <v>40455</v>
      </c>
      <c r="S24655">
        <v>2013</v>
      </c>
      <c r="T24655" t="s">
        <v>16</v>
      </c>
      <c r="U24655" s="17" t="s">
        <v>1441</v>
      </c>
      <c r="V24655" t="s">
        <v>192</v>
      </c>
      <c r="W24655" t="s">
        <v>193</v>
      </c>
      <c r="X24655" t="s">
        <v>307</v>
      </c>
    </row>
    <row r="24656" spans="1:24" x14ac:dyDescent="0.25">
      <c r="A24656" s="16" t="s">
        <v>30276</v>
      </c>
      <c r="B24656" s="15">
        <v>41614</v>
      </c>
      <c r="C24656" s="15">
        <v>41616</v>
      </c>
      <c r="D24656">
        <v>2</v>
      </c>
      <c r="E24656" t="s">
        <v>17</v>
      </c>
      <c r="F24656" t="s">
        <v>4058</v>
      </c>
      <c r="G24656" t="s">
        <v>52</v>
      </c>
      <c r="H24656" t="s">
        <v>97</v>
      </c>
      <c r="I24656" t="s">
        <v>4059</v>
      </c>
      <c r="J24656">
        <v>1</v>
      </c>
      <c r="K24656" s="22">
        <v>0.2</v>
      </c>
      <c r="L24656" s="23">
        <v>2E-3</v>
      </c>
      <c r="M24656" s="20">
        <v>804</v>
      </c>
      <c r="N24656" s="20">
        <v>2307</v>
      </c>
      <c r="O24656" s="20">
        <v>2307</v>
      </c>
      <c r="P24656" t="s">
        <v>70</v>
      </c>
      <c r="Q24656">
        <v>2013</v>
      </c>
      <c r="R24656" s="27" t="s">
        <v>40455</v>
      </c>
      <c r="S24656">
        <v>2013</v>
      </c>
      <c r="T24656" t="s">
        <v>35</v>
      </c>
      <c r="U24656" s="17" t="s">
        <v>573</v>
      </c>
      <c r="V24656" t="s">
        <v>159</v>
      </c>
      <c r="W24656" t="s">
        <v>108</v>
      </c>
      <c r="X24656" t="s">
        <v>47</v>
      </c>
    </row>
    <row r="24657" spans="1:24" x14ac:dyDescent="0.25">
      <c r="A24657" s="16" t="s">
        <v>30310</v>
      </c>
      <c r="B24657" s="15">
        <v>41614</v>
      </c>
      <c r="C24657" s="15">
        <v>41617</v>
      </c>
      <c r="D24657">
        <v>2</v>
      </c>
      <c r="E24657" t="s">
        <v>66</v>
      </c>
      <c r="F24657" t="s">
        <v>1702</v>
      </c>
      <c r="G24657" t="s">
        <v>22</v>
      </c>
      <c r="H24657" t="s">
        <v>129</v>
      </c>
      <c r="I24657" t="s">
        <v>1703</v>
      </c>
      <c r="J24657">
        <v>3</v>
      </c>
      <c r="K24657" s="22">
        <v>0.2</v>
      </c>
      <c r="L24657" s="23">
        <v>2E-3</v>
      </c>
      <c r="M24657" s="20">
        <v>38844</v>
      </c>
      <c r="N24657" s="20">
        <v>142</v>
      </c>
      <c r="O24657" s="20">
        <v>47.333333333333336</v>
      </c>
      <c r="P24657" t="s">
        <v>41</v>
      </c>
      <c r="Q24657">
        <v>2013</v>
      </c>
      <c r="R24657" s="27" t="s">
        <v>40455</v>
      </c>
      <c r="S24657">
        <v>2013</v>
      </c>
      <c r="T24657" t="s">
        <v>35</v>
      </c>
      <c r="U24657" s="17" t="s">
        <v>223</v>
      </c>
      <c r="V24657" t="s">
        <v>192</v>
      </c>
      <c r="W24657" t="s">
        <v>193</v>
      </c>
      <c r="X24657" t="s">
        <v>109</v>
      </c>
    </row>
    <row r="24658" spans="1:24" x14ac:dyDescent="0.25">
      <c r="A24658" s="16" t="s">
        <v>30311</v>
      </c>
      <c r="B24658" s="15">
        <v>41614</v>
      </c>
      <c r="C24658" s="15">
        <v>41618</v>
      </c>
      <c r="D24658">
        <v>2</v>
      </c>
      <c r="E24658" t="s">
        <v>43</v>
      </c>
      <c r="F24658" t="s">
        <v>16860</v>
      </c>
      <c r="G24658" t="s">
        <v>22</v>
      </c>
      <c r="H24658" t="s">
        <v>134</v>
      </c>
      <c r="I24658" t="s">
        <v>16861</v>
      </c>
      <c r="J24658">
        <v>2</v>
      </c>
      <c r="K24658" s="22">
        <v>0.2</v>
      </c>
      <c r="L24658" s="23">
        <v>2E-3</v>
      </c>
      <c r="M24658" s="20">
        <v>3094</v>
      </c>
      <c r="N24658" s="20">
        <v>29</v>
      </c>
      <c r="O24658" s="20">
        <v>14.5</v>
      </c>
      <c r="P24658" t="s">
        <v>41</v>
      </c>
      <c r="Q24658">
        <v>2013</v>
      </c>
      <c r="R24658" s="27" t="s">
        <v>40455</v>
      </c>
      <c r="S24658">
        <v>2013</v>
      </c>
      <c r="T24658" t="s">
        <v>35</v>
      </c>
      <c r="U24658" s="17" t="s">
        <v>223</v>
      </c>
      <c r="V24658" t="s">
        <v>192</v>
      </c>
      <c r="W24658" t="s">
        <v>193</v>
      </c>
      <c r="X24658" t="s">
        <v>109</v>
      </c>
    </row>
    <row r="24659" spans="1:24" x14ac:dyDescent="0.25">
      <c r="A24659" s="16" t="s">
        <v>30314</v>
      </c>
      <c r="B24659" s="15">
        <v>41615</v>
      </c>
      <c r="C24659" s="15">
        <v>41621</v>
      </c>
      <c r="D24659">
        <v>1</v>
      </c>
      <c r="E24659" t="s">
        <v>66</v>
      </c>
      <c r="F24659" t="s">
        <v>23830</v>
      </c>
      <c r="G24659" t="s">
        <v>22</v>
      </c>
      <c r="H24659" t="s">
        <v>210</v>
      </c>
      <c r="I24659" t="s">
        <v>23831</v>
      </c>
      <c r="J24659">
        <v>7</v>
      </c>
      <c r="K24659" s="22">
        <v>0.2</v>
      </c>
      <c r="L24659" s="23">
        <v>2E-3</v>
      </c>
      <c r="M24659" s="20">
        <v>3148418</v>
      </c>
      <c r="N24659" s="20">
        <v>4448</v>
      </c>
      <c r="O24659" s="20">
        <v>635.42857142857144</v>
      </c>
      <c r="P24659" t="s">
        <v>25</v>
      </c>
      <c r="Q24659">
        <v>2013</v>
      </c>
      <c r="R24659" s="27" t="s">
        <v>40455</v>
      </c>
      <c r="S24659">
        <v>2013</v>
      </c>
      <c r="T24659" t="s">
        <v>16</v>
      </c>
      <c r="U24659" s="17" t="s">
        <v>1229</v>
      </c>
      <c r="V24659" t="s">
        <v>192</v>
      </c>
      <c r="W24659" t="s">
        <v>193</v>
      </c>
      <c r="X24659" t="s">
        <v>265</v>
      </c>
    </row>
    <row r="24660" spans="1:24" x14ac:dyDescent="0.25">
      <c r="A24660" s="16" t="s">
        <v>30316</v>
      </c>
      <c r="B24660" s="15">
        <v>41615</v>
      </c>
      <c r="C24660" s="15">
        <v>41621</v>
      </c>
      <c r="D24660">
        <v>1</v>
      </c>
      <c r="E24660" t="s">
        <v>17</v>
      </c>
      <c r="F24660" t="s">
        <v>14768</v>
      </c>
      <c r="G24660" t="s">
        <v>61</v>
      </c>
      <c r="H24660" t="s">
        <v>111</v>
      </c>
      <c r="I24660" t="s">
        <v>14769</v>
      </c>
      <c r="J24660">
        <v>3</v>
      </c>
      <c r="K24660" s="22">
        <v>0.2</v>
      </c>
      <c r="L24660" s="23">
        <v>2E-3</v>
      </c>
      <c r="M24660" s="20">
        <v>269985</v>
      </c>
      <c r="N24660" s="20">
        <v>4059</v>
      </c>
      <c r="O24660" s="20">
        <v>1353</v>
      </c>
      <c r="P24660" t="s">
        <v>25</v>
      </c>
      <c r="Q24660">
        <v>2013</v>
      </c>
      <c r="R24660" s="27" t="s">
        <v>40455</v>
      </c>
      <c r="S24660">
        <v>2013</v>
      </c>
      <c r="T24660" t="s">
        <v>16</v>
      </c>
      <c r="U24660" s="17" t="s">
        <v>1441</v>
      </c>
      <c r="V24660" t="s">
        <v>192</v>
      </c>
      <c r="W24660" t="s">
        <v>193</v>
      </c>
      <c r="X24660" t="s">
        <v>307</v>
      </c>
    </row>
    <row r="24661" spans="1:24" x14ac:dyDescent="0.25">
      <c r="A24661" s="16" t="s">
        <v>30317</v>
      </c>
      <c r="B24661" s="15">
        <v>41615</v>
      </c>
      <c r="C24661" s="15">
        <v>41619</v>
      </c>
      <c r="D24661">
        <v>1</v>
      </c>
      <c r="E24661" t="s">
        <v>43</v>
      </c>
      <c r="F24661" t="s">
        <v>4878</v>
      </c>
      <c r="G24661" t="s">
        <v>22</v>
      </c>
      <c r="H24661" t="s">
        <v>210</v>
      </c>
      <c r="I24661" t="s">
        <v>16280</v>
      </c>
      <c r="J24661">
        <v>14</v>
      </c>
      <c r="K24661" s="22">
        <v>0.2</v>
      </c>
      <c r="L24661" s="23">
        <v>2E-3</v>
      </c>
      <c r="M24661" s="20">
        <v>1531152</v>
      </c>
      <c r="N24661" s="20">
        <v>3951</v>
      </c>
      <c r="O24661" s="20">
        <v>282.21428571428572</v>
      </c>
      <c r="P24661" t="s">
        <v>25</v>
      </c>
      <c r="Q24661">
        <v>2013</v>
      </c>
      <c r="R24661" s="27" t="s">
        <v>40455</v>
      </c>
      <c r="S24661">
        <v>2013</v>
      </c>
      <c r="T24661" t="s">
        <v>16</v>
      </c>
      <c r="U24661" s="17" t="s">
        <v>306</v>
      </c>
      <c r="V24661" t="s">
        <v>192</v>
      </c>
      <c r="W24661" t="s">
        <v>193</v>
      </c>
      <c r="X24661" t="s">
        <v>307</v>
      </c>
    </row>
    <row r="24662" spans="1:24" x14ac:dyDescent="0.25">
      <c r="A24662" s="16" t="s">
        <v>30314</v>
      </c>
      <c r="B24662" s="15">
        <v>41615</v>
      </c>
      <c r="C24662" s="15">
        <v>41621</v>
      </c>
      <c r="D24662">
        <v>1</v>
      </c>
      <c r="E24662" t="s">
        <v>66</v>
      </c>
      <c r="F24662" t="s">
        <v>4492</v>
      </c>
      <c r="G24662" t="s">
        <v>61</v>
      </c>
      <c r="H24662" t="s">
        <v>75</v>
      </c>
      <c r="I24662" t="s">
        <v>4493</v>
      </c>
      <c r="J24662">
        <v>2</v>
      </c>
      <c r="K24662" s="22">
        <v>0.2</v>
      </c>
      <c r="L24662" s="23">
        <v>2E-3</v>
      </c>
      <c r="M24662" s="20">
        <v>89997</v>
      </c>
      <c r="N24662" s="20">
        <v>3743</v>
      </c>
      <c r="O24662" s="20">
        <v>1871.5</v>
      </c>
      <c r="P24662" t="s">
        <v>25</v>
      </c>
      <c r="Q24662">
        <v>2013</v>
      </c>
      <c r="R24662" s="27" t="s">
        <v>40455</v>
      </c>
      <c r="S24662">
        <v>2013</v>
      </c>
      <c r="T24662" t="s">
        <v>16</v>
      </c>
      <c r="U24662" s="17" t="s">
        <v>1229</v>
      </c>
      <c r="V24662" t="s">
        <v>192</v>
      </c>
      <c r="W24662" t="s">
        <v>193</v>
      </c>
      <c r="X24662" t="s">
        <v>265</v>
      </c>
    </row>
    <row r="24663" spans="1:24" x14ac:dyDescent="0.25">
      <c r="A24663" s="16" t="s">
        <v>30314</v>
      </c>
      <c r="B24663" s="15">
        <v>41615</v>
      </c>
      <c r="C24663" s="15">
        <v>41621</v>
      </c>
      <c r="D24663">
        <v>1</v>
      </c>
      <c r="E24663" t="s">
        <v>66</v>
      </c>
      <c r="F24663" t="s">
        <v>9697</v>
      </c>
      <c r="G24663" t="s">
        <v>22</v>
      </c>
      <c r="H24663" t="s">
        <v>210</v>
      </c>
      <c r="I24663" t="s">
        <v>9698</v>
      </c>
      <c r="J24663">
        <v>13</v>
      </c>
      <c r="K24663" s="22">
        <v>0.2</v>
      </c>
      <c r="L24663" s="23">
        <v>2E-3</v>
      </c>
      <c r="M24663" s="20">
        <v>778232</v>
      </c>
      <c r="N24663" s="20">
        <v>219</v>
      </c>
      <c r="O24663" s="20">
        <v>16.846153846153847</v>
      </c>
      <c r="P24663" t="s">
        <v>25</v>
      </c>
      <c r="Q24663">
        <v>2013</v>
      </c>
      <c r="R24663" s="27" t="s">
        <v>40455</v>
      </c>
      <c r="S24663">
        <v>2013</v>
      </c>
      <c r="T24663" t="s">
        <v>16</v>
      </c>
      <c r="U24663" s="17" t="s">
        <v>1229</v>
      </c>
      <c r="V24663" t="s">
        <v>192</v>
      </c>
      <c r="W24663" t="s">
        <v>193</v>
      </c>
      <c r="X24663" t="s">
        <v>265</v>
      </c>
    </row>
    <row r="24664" spans="1:24" x14ac:dyDescent="0.25">
      <c r="A24664" s="16" t="s">
        <v>30317</v>
      </c>
      <c r="B24664" s="15">
        <v>41615</v>
      </c>
      <c r="C24664" s="15">
        <v>41619</v>
      </c>
      <c r="D24664">
        <v>1</v>
      </c>
      <c r="E24664" t="s">
        <v>43</v>
      </c>
      <c r="F24664" t="s">
        <v>22816</v>
      </c>
      <c r="G24664" t="s">
        <v>61</v>
      </c>
      <c r="H24664" t="s">
        <v>111</v>
      </c>
      <c r="I24664" t="s">
        <v>22817</v>
      </c>
      <c r="J24664">
        <v>5</v>
      </c>
      <c r="K24664" s="22">
        <v>0.2</v>
      </c>
      <c r="L24664" s="23">
        <v>2E-3</v>
      </c>
      <c r="M24664" s="20">
        <v>27196</v>
      </c>
      <c r="N24664" s="20">
        <v>1923</v>
      </c>
      <c r="O24664" s="20">
        <v>384.6</v>
      </c>
      <c r="P24664" t="s">
        <v>25</v>
      </c>
      <c r="Q24664">
        <v>2013</v>
      </c>
      <c r="R24664" s="27" t="s">
        <v>40455</v>
      </c>
      <c r="S24664">
        <v>2013</v>
      </c>
      <c r="T24664" t="s">
        <v>16</v>
      </c>
      <c r="U24664" s="17" t="s">
        <v>306</v>
      </c>
      <c r="V24664" t="s">
        <v>192</v>
      </c>
      <c r="W24664" t="s">
        <v>193</v>
      </c>
      <c r="X24664" t="s">
        <v>307</v>
      </c>
    </row>
    <row r="24665" spans="1:24" x14ac:dyDescent="0.25">
      <c r="A24665" s="16" t="s">
        <v>30317</v>
      </c>
      <c r="B24665" s="15">
        <v>41615</v>
      </c>
      <c r="C24665" s="15">
        <v>41619</v>
      </c>
      <c r="D24665">
        <v>1</v>
      </c>
      <c r="E24665" t="s">
        <v>43</v>
      </c>
      <c r="F24665" t="s">
        <v>17231</v>
      </c>
      <c r="G24665" t="s">
        <v>61</v>
      </c>
      <c r="H24665" t="s">
        <v>111</v>
      </c>
      <c r="I24665" t="s">
        <v>17232</v>
      </c>
      <c r="J24665">
        <v>2</v>
      </c>
      <c r="K24665" s="22">
        <v>0.2</v>
      </c>
      <c r="L24665" s="23">
        <v>2E-3</v>
      </c>
      <c r="M24665" s="20">
        <v>31198</v>
      </c>
      <c r="N24665" s="20">
        <v>1566</v>
      </c>
      <c r="O24665" s="20">
        <v>783</v>
      </c>
      <c r="P24665" t="s">
        <v>25</v>
      </c>
      <c r="Q24665">
        <v>2013</v>
      </c>
      <c r="R24665" s="27" t="s">
        <v>40455</v>
      </c>
      <c r="S24665">
        <v>2013</v>
      </c>
      <c r="T24665" t="s">
        <v>16</v>
      </c>
      <c r="U24665" s="17" t="s">
        <v>306</v>
      </c>
      <c r="V24665" t="s">
        <v>192</v>
      </c>
      <c r="W24665" t="s">
        <v>193</v>
      </c>
      <c r="X24665" t="s">
        <v>307</v>
      </c>
    </row>
    <row r="24666" spans="1:24" x14ac:dyDescent="0.25">
      <c r="A24666" s="16" t="s">
        <v>30316</v>
      </c>
      <c r="B24666" s="15">
        <v>41615</v>
      </c>
      <c r="C24666" s="15">
        <v>41621</v>
      </c>
      <c r="D24666">
        <v>1</v>
      </c>
      <c r="E24666" t="s">
        <v>17</v>
      </c>
      <c r="F24666" t="s">
        <v>7984</v>
      </c>
      <c r="G24666" t="s">
        <v>61</v>
      </c>
      <c r="H24666" t="s">
        <v>111</v>
      </c>
      <c r="I24666" t="s">
        <v>15939</v>
      </c>
      <c r="J24666">
        <v>1</v>
      </c>
      <c r="K24666" s="22">
        <v>0.2</v>
      </c>
      <c r="L24666" s="23">
        <v>2E-3</v>
      </c>
      <c r="M24666" s="20">
        <v>137193</v>
      </c>
      <c r="N24666" s="20">
        <v>1285</v>
      </c>
      <c r="O24666" s="20">
        <v>1285</v>
      </c>
      <c r="P24666" t="s">
        <v>25</v>
      </c>
      <c r="Q24666">
        <v>2013</v>
      </c>
      <c r="R24666" s="27" t="s">
        <v>40455</v>
      </c>
      <c r="S24666">
        <v>2013</v>
      </c>
      <c r="T24666" t="s">
        <v>16</v>
      </c>
      <c r="U24666" s="17" t="s">
        <v>1441</v>
      </c>
      <c r="V24666" t="s">
        <v>192</v>
      </c>
      <c r="W24666" t="s">
        <v>193</v>
      </c>
      <c r="X24666" t="s">
        <v>307</v>
      </c>
    </row>
    <row r="24667" spans="1:24" x14ac:dyDescent="0.25">
      <c r="A24667" s="16" t="s">
        <v>30316</v>
      </c>
      <c r="B24667" s="15">
        <v>41615</v>
      </c>
      <c r="C24667" s="15">
        <v>41621</v>
      </c>
      <c r="D24667">
        <v>1</v>
      </c>
      <c r="E24667" t="s">
        <v>17</v>
      </c>
      <c r="F24667" t="s">
        <v>3370</v>
      </c>
      <c r="G24667" t="s">
        <v>22</v>
      </c>
      <c r="H24667" t="s">
        <v>210</v>
      </c>
      <c r="I24667" t="s">
        <v>3371</v>
      </c>
      <c r="J24667">
        <v>7</v>
      </c>
      <c r="K24667" s="22">
        <v>0.2</v>
      </c>
      <c r="L24667" s="23">
        <v>2E-3</v>
      </c>
      <c r="M24667" s="20">
        <v>153426</v>
      </c>
      <c r="N24667" s="20">
        <v>513</v>
      </c>
      <c r="O24667" s="20">
        <v>73.285714285714292</v>
      </c>
      <c r="P24667" t="s">
        <v>25</v>
      </c>
      <c r="Q24667">
        <v>2013</v>
      </c>
      <c r="R24667" s="27" t="s">
        <v>40455</v>
      </c>
      <c r="S24667">
        <v>2013</v>
      </c>
      <c r="T24667" t="s">
        <v>16</v>
      </c>
      <c r="U24667" s="17" t="s">
        <v>1441</v>
      </c>
      <c r="V24667" t="s">
        <v>192</v>
      </c>
      <c r="W24667" t="s">
        <v>193</v>
      </c>
      <c r="X24667" t="s">
        <v>307</v>
      </c>
    </row>
    <row r="24668" spans="1:24" x14ac:dyDescent="0.25">
      <c r="A24668" s="16" t="s">
        <v>30316</v>
      </c>
      <c r="B24668" s="15">
        <v>41615</v>
      </c>
      <c r="C24668" s="15">
        <v>41621</v>
      </c>
      <c r="D24668">
        <v>1</v>
      </c>
      <c r="E24668" t="s">
        <v>17</v>
      </c>
      <c r="F24668" t="s">
        <v>5678</v>
      </c>
      <c r="G24668" t="s">
        <v>22</v>
      </c>
      <c r="H24668" t="s">
        <v>210</v>
      </c>
      <c r="I24668" t="s">
        <v>5679</v>
      </c>
      <c r="J24668">
        <v>3</v>
      </c>
      <c r="K24668" s="22">
        <v>0.2</v>
      </c>
      <c r="L24668" s="23">
        <v>2E-3</v>
      </c>
      <c r="M24668" s="20">
        <v>194376</v>
      </c>
      <c r="N24668" s="20">
        <v>183</v>
      </c>
      <c r="O24668" s="20">
        <v>61</v>
      </c>
      <c r="P24668" t="s">
        <v>25</v>
      </c>
      <c r="Q24668">
        <v>2013</v>
      </c>
      <c r="R24668" s="27" t="s">
        <v>40455</v>
      </c>
      <c r="S24668">
        <v>2013</v>
      </c>
      <c r="T24668" t="s">
        <v>16</v>
      </c>
      <c r="U24668" s="17" t="s">
        <v>1441</v>
      </c>
      <c r="V24668" t="s">
        <v>192</v>
      </c>
      <c r="W24668" t="s">
        <v>193</v>
      </c>
      <c r="X24668" t="s">
        <v>307</v>
      </c>
    </row>
    <row r="24669" spans="1:24" x14ac:dyDescent="0.25">
      <c r="A24669" s="16" t="s">
        <v>30317</v>
      </c>
      <c r="B24669" s="15">
        <v>41615</v>
      </c>
      <c r="C24669" s="15">
        <v>41619</v>
      </c>
      <c r="D24669">
        <v>1</v>
      </c>
      <c r="E24669" t="s">
        <v>43</v>
      </c>
      <c r="F24669" t="s">
        <v>11065</v>
      </c>
      <c r="G24669" t="s">
        <v>22</v>
      </c>
      <c r="H24669" t="s">
        <v>210</v>
      </c>
      <c r="I24669" t="s">
        <v>11066</v>
      </c>
      <c r="J24669">
        <v>4</v>
      </c>
      <c r="K24669" s="22">
        <v>0.2</v>
      </c>
      <c r="L24669" s="23">
        <v>2E-3</v>
      </c>
      <c r="M24669" s="20">
        <v>46816</v>
      </c>
      <c r="N24669" s="20">
        <v>84</v>
      </c>
      <c r="O24669" s="20">
        <v>21</v>
      </c>
      <c r="P24669" t="s">
        <v>25</v>
      </c>
      <c r="Q24669">
        <v>2013</v>
      </c>
      <c r="R24669" s="27" t="s">
        <v>40455</v>
      </c>
      <c r="S24669">
        <v>2013</v>
      </c>
      <c r="T24669" t="s">
        <v>16</v>
      </c>
      <c r="U24669" s="17" t="s">
        <v>306</v>
      </c>
      <c r="V24669" t="s">
        <v>192</v>
      </c>
      <c r="W24669" t="s">
        <v>193</v>
      </c>
      <c r="X24669" t="s">
        <v>307</v>
      </c>
    </row>
    <row r="24670" spans="1:24" x14ac:dyDescent="0.25">
      <c r="A24670" s="16" t="s">
        <v>30332</v>
      </c>
      <c r="B24670" s="15">
        <v>41617</v>
      </c>
      <c r="C24670" s="15">
        <v>41619</v>
      </c>
      <c r="D24670">
        <v>4</v>
      </c>
      <c r="E24670" t="s">
        <v>66</v>
      </c>
      <c r="F24670" t="s">
        <v>274</v>
      </c>
      <c r="G24670" t="s">
        <v>61</v>
      </c>
      <c r="H24670" t="s">
        <v>111</v>
      </c>
      <c r="I24670" t="s">
        <v>275</v>
      </c>
      <c r="J24670">
        <v>7</v>
      </c>
      <c r="K24670" s="22">
        <v>0.2</v>
      </c>
      <c r="L24670" s="23">
        <v>2E-3</v>
      </c>
      <c r="M24670" s="20">
        <v>1234737</v>
      </c>
      <c r="N24670" s="20">
        <v>1406</v>
      </c>
      <c r="O24670" s="20">
        <v>200.85714285714286</v>
      </c>
      <c r="P24670" t="s">
        <v>41</v>
      </c>
      <c r="Q24670">
        <v>2013</v>
      </c>
      <c r="R24670" s="27" t="s">
        <v>40455</v>
      </c>
      <c r="S24670">
        <v>2013</v>
      </c>
      <c r="T24670" t="s">
        <v>217</v>
      </c>
      <c r="U24670" s="17" t="s">
        <v>191</v>
      </c>
      <c r="V24670" t="s">
        <v>192</v>
      </c>
      <c r="W24670" t="s">
        <v>193</v>
      </c>
      <c r="X24670" t="s">
        <v>109</v>
      </c>
    </row>
    <row r="24671" spans="1:24" x14ac:dyDescent="0.25">
      <c r="A24671" s="16" t="s">
        <v>30335</v>
      </c>
      <c r="B24671" s="15">
        <v>41617</v>
      </c>
      <c r="C24671" s="15">
        <v>41623</v>
      </c>
      <c r="D24671">
        <v>1</v>
      </c>
      <c r="E24671" t="s">
        <v>66</v>
      </c>
      <c r="F24671" t="s">
        <v>3183</v>
      </c>
      <c r="G24671" t="s">
        <v>52</v>
      </c>
      <c r="H24671" t="s">
        <v>91</v>
      </c>
      <c r="I24671" t="s">
        <v>3184</v>
      </c>
      <c r="J24671">
        <v>6</v>
      </c>
      <c r="K24671" s="22">
        <v>0.2</v>
      </c>
      <c r="L24671" s="23">
        <v>2E-3</v>
      </c>
      <c r="M24671" s="20">
        <v>-1954788</v>
      </c>
      <c r="N24671" s="20">
        <v>5574</v>
      </c>
      <c r="O24671" s="20">
        <v>929</v>
      </c>
      <c r="P24671" t="s">
        <v>25</v>
      </c>
      <c r="Q24671">
        <v>2013</v>
      </c>
      <c r="R24671" s="27" t="s">
        <v>40455</v>
      </c>
      <c r="S24671">
        <v>2013</v>
      </c>
      <c r="T24671" t="s">
        <v>16</v>
      </c>
      <c r="U24671" s="17" t="s">
        <v>306</v>
      </c>
      <c r="V24671" t="s">
        <v>192</v>
      </c>
      <c r="W24671" t="s">
        <v>193</v>
      </c>
      <c r="X24671" t="s">
        <v>307</v>
      </c>
    </row>
    <row r="24672" spans="1:24" x14ac:dyDescent="0.25">
      <c r="A24672" s="16" t="s">
        <v>30350</v>
      </c>
      <c r="B24672" s="15">
        <v>41617</v>
      </c>
      <c r="C24672" s="15">
        <v>41621</v>
      </c>
      <c r="D24672">
        <v>1</v>
      </c>
      <c r="E24672" t="s">
        <v>17</v>
      </c>
      <c r="F24672" t="s">
        <v>17231</v>
      </c>
      <c r="G24672" t="s">
        <v>61</v>
      </c>
      <c r="H24672" t="s">
        <v>111</v>
      </c>
      <c r="I24672" t="s">
        <v>17232</v>
      </c>
      <c r="J24672">
        <v>2</v>
      </c>
      <c r="K24672" s="22">
        <v>0.2</v>
      </c>
      <c r="L24672" s="23">
        <v>2E-3</v>
      </c>
      <c r="M24672" s="20">
        <v>31198</v>
      </c>
      <c r="N24672" s="20">
        <v>1358</v>
      </c>
      <c r="O24672" s="20">
        <v>679</v>
      </c>
      <c r="P24672" t="s">
        <v>41</v>
      </c>
      <c r="Q24672">
        <v>2013</v>
      </c>
      <c r="R24672" s="27" t="s">
        <v>40455</v>
      </c>
      <c r="S24672">
        <v>2013</v>
      </c>
      <c r="T24672" t="s">
        <v>16</v>
      </c>
      <c r="U24672" s="17" t="s">
        <v>2407</v>
      </c>
      <c r="V24672" t="s">
        <v>192</v>
      </c>
      <c r="W24672" t="s">
        <v>193</v>
      </c>
      <c r="X24672" t="s">
        <v>154</v>
      </c>
    </row>
    <row r="24673" spans="1:24" x14ac:dyDescent="0.25">
      <c r="A24673" s="16" t="s">
        <v>30350</v>
      </c>
      <c r="B24673" s="15">
        <v>41617</v>
      </c>
      <c r="C24673" s="15">
        <v>41621</v>
      </c>
      <c r="D24673">
        <v>1</v>
      </c>
      <c r="E24673" t="s">
        <v>17</v>
      </c>
      <c r="F24673" t="s">
        <v>7988</v>
      </c>
      <c r="G24673" t="s">
        <v>61</v>
      </c>
      <c r="H24673" t="s">
        <v>119</v>
      </c>
      <c r="I24673" t="s">
        <v>7989</v>
      </c>
      <c r="J24673">
        <v>3</v>
      </c>
      <c r="K24673" s="22">
        <v>0.2</v>
      </c>
      <c r="L24673" s="23">
        <v>2E-3</v>
      </c>
      <c r="M24673" s="20">
        <v>178794</v>
      </c>
      <c r="N24673" s="20">
        <v>1063</v>
      </c>
      <c r="O24673" s="20">
        <v>354.33333333333331</v>
      </c>
      <c r="P24673" t="s">
        <v>41</v>
      </c>
      <c r="Q24673">
        <v>2013</v>
      </c>
      <c r="R24673" s="27" t="s">
        <v>40455</v>
      </c>
      <c r="S24673">
        <v>2013</v>
      </c>
      <c r="T24673" t="s">
        <v>16</v>
      </c>
      <c r="U24673" s="17" t="s">
        <v>2407</v>
      </c>
      <c r="V24673" t="s">
        <v>192</v>
      </c>
      <c r="W24673" t="s">
        <v>193</v>
      </c>
      <c r="X24673" t="s">
        <v>154</v>
      </c>
    </row>
    <row r="24674" spans="1:24" x14ac:dyDescent="0.25">
      <c r="A24674" s="16" t="s">
        <v>30373</v>
      </c>
      <c r="B24674" s="15">
        <v>41617</v>
      </c>
      <c r="C24674" s="15">
        <v>41621</v>
      </c>
      <c r="D24674">
        <v>2</v>
      </c>
      <c r="E24674" t="s">
        <v>43</v>
      </c>
      <c r="F24674" t="s">
        <v>15577</v>
      </c>
      <c r="G24674" t="s">
        <v>22</v>
      </c>
      <c r="H24674" t="s">
        <v>49</v>
      </c>
      <c r="I24674" t="s">
        <v>15578</v>
      </c>
      <c r="J24674">
        <v>3</v>
      </c>
      <c r="K24674" s="22">
        <v>0.2</v>
      </c>
      <c r="L24674" s="23">
        <v>2E-3</v>
      </c>
      <c r="M24674" s="20">
        <v>34398</v>
      </c>
      <c r="N24674" s="20">
        <v>142</v>
      </c>
      <c r="O24674" s="20">
        <v>47.333333333333336</v>
      </c>
      <c r="P24674" t="s">
        <v>41</v>
      </c>
      <c r="Q24674">
        <v>2013</v>
      </c>
      <c r="R24674" s="27" t="s">
        <v>40455</v>
      </c>
      <c r="S24674">
        <v>2013</v>
      </c>
      <c r="T24674" t="s">
        <v>35</v>
      </c>
      <c r="U24674" s="17" t="s">
        <v>654</v>
      </c>
      <c r="V24674" t="s">
        <v>192</v>
      </c>
      <c r="W24674" t="s">
        <v>193</v>
      </c>
      <c r="X24674" t="s">
        <v>265</v>
      </c>
    </row>
    <row r="24675" spans="1:24" x14ac:dyDescent="0.25">
      <c r="A24675" s="16" t="s">
        <v>30350</v>
      </c>
      <c r="B24675" s="15">
        <v>41617</v>
      </c>
      <c r="C24675" s="15">
        <v>41621</v>
      </c>
      <c r="D24675">
        <v>1</v>
      </c>
      <c r="E24675" t="s">
        <v>17</v>
      </c>
      <c r="F24675" t="s">
        <v>2712</v>
      </c>
      <c r="G24675" t="s">
        <v>61</v>
      </c>
      <c r="H24675" t="s">
        <v>119</v>
      </c>
      <c r="I24675" t="s">
        <v>2713</v>
      </c>
      <c r="J24675">
        <v>3</v>
      </c>
      <c r="K24675" s="22">
        <v>0.2</v>
      </c>
      <c r="L24675" s="23">
        <v>2E-3</v>
      </c>
      <c r="M24675" s="20">
        <v>-2484</v>
      </c>
      <c r="N24675" s="20">
        <v>136</v>
      </c>
      <c r="O24675" s="20">
        <v>45.333333333333336</v>
      </c>
      <c r="P24675" t="s">
        <v>41</v>
      </c>
      <c r="Q24675">
        <v>2013</v>
      </c>
      <c r="R24675" s="27" t="s">
        <v>40455</v>
      </c>
      <c r="S24675">
        <v>2013</v>
      </c>
      <c r="T24675" t="s">
        <v>16</v>
      </c>
      <c r="U24675" s="17" t="s">
        <v>2407</v>
      </c>
      <c r="V24675" t="s">
        <v>192</v>
      </c>
      <c r="W24675" t="s">
        <v>193</v>
      </c>
      <c r="X24675" t="s">
        <v>154</v>
      </c>
    </row>
    <row r="24676" spans="1:24" x14ac:dyDescent="0.25">
      <c r="A24676" s="16" t="s">
        <v>30376</v>
      </c>
      <c r="B24676" s="15">
        <v>41618</v>
      </c>
      <c r="C24676" s="15">
        <v>41620</v>
      </c>
      <c r="D24676">
        <v>2</v>
      </c>
      <c r="E24676" t="s">
        <v>66</v>
      </c>
      <c r="F24676" t="s">
        <v>15646</v>
      </c>
      <c r="G24676" t="s">
        <v>52</v>
      </c>
      <c r="H24676" t="s">
        <v>91</v>
      </c>
      <c r="I24676" t="s">
        <v>6991</v>
      </c>
      <c r="J24676">
        <v>3</v>
      </c>
      <c r="K24676" s="22">
        <v>0.2</v>
      </c>
      <c r="L24676" s="23">
        <v>2E-3</v>
      </c>
      <c r="M24676" s="20">
        <v>150888</v>
      </c>
      <c r="N24676" s="20">
        <v>19943</v>
      </c>
      <c r="O24676" s="20">
        <v>6647.666666666667</v>
      </c>
      <c r="P24676" t="s">
        <v>70</v>
      </c>
      <c r="Q24676">
        <v>2013</v>
      </c>
      <c r="R24676" s="27" t="s">
        <v>40455</v>
      </c>
      <c r="S24676">
        <v>2013</v>
      </c>
      <c r="T24676" t="s">
        <v>35</v>
      </c>
      <c r="U24676" s="17" t="s">
        <v>627</v>
      </c>
      <c r="V24676" t="s">
        <v>159</v>
      </c>
      <c r="W24676" t="s">
        <v>108</v>
      </c>
      <c r="X24676" t="s">
        <v>47</v>
      </c>
    </row>
    <row r="24677" spans="1:24" x14ac:dyDescent="0.25">
      <c r="A24677" s="16" t="s">
        <v>30376</v>
      </c>
      <c r="B24677" s="15">
        <v>41618</v>
      </c>
      <c r="C24677" s="15">
        <v>41620</v>
      </c>
      <c r="D24677">
        <v>2</v>
      </c>
      <c r="E24677" t="s">
        <v>66</v>
      </c>
      <c r="F24677" t="s">
        <v>12061</v>
      </c>
      <c r="G24677" t="s">
        <v>52</v>
      </c>
      <c r="H24677" t="s">
        <v>82</v>
      </c>
      <c r="I24677" t="s">
        <v>6173</v>
      </c>
      <c r="J24677">
        <v>2</v>
      </c>
      <c r="K24677" s="22">
        <v>0.2</v>
      </c>
      <c r="L24677" s="23">
        <v>2E-3</v>
      </c>
      <c r="M24677" s="20">
        <v>12128</v>
      </c>
      <c r="N24677" s="20">
        <v>16326</v>
      </c>
      <c r="O24677" s="20">
        <v>8163</v>
      </c>
      <c r="P24677" t="s">
        <v>70</v>
      </c>
      <c r="Q24677">
        <v>2013</v>
      </c>
      <c r="R24677" s="27" t="s">
        <v>40455</v>
      </c>
      <c r="S24677">
        <v>2013</v>
      </c>
      <c r="T24677" t="s">
        <v>35</v>
      </c>
      <c r="U24677" s="17" t="s">
        <v>627</v>
      </c>
      <c r="V24677" t="s">
        <v>159</v>
      </c>
      <c r="W24677" t="s">
        <v>108</v>
      </c>
      <c r="X24677" t="s">
        <v>47</v>
      </c>
    </row>
    <row r="24678" spans="1:24" x14ac:dyDescent="0.25">
      <c r="A24678" s="16" t="s">
        <v>30398</v>
      </c>
      <c r="B24678" s="15">
        <v>41618</v>
      </c>
      <c r="C24678" s="15">
        <v>41621</v>
      </c>
      <c r="D24678">
        <v>4</v>
      </c>
      <c r="E24678" t="s">
        <v>66</v>
      </c>
      <c r="F24678" t="s">
        <v>8818</v>
      </c>
      <c r="G24678" t="s">
        <v>22</v>
      </c>
      <c r="H24678" t="s">
        <v>210</v>
      </c>
      <c r="I24678" t="s">
        <v>8819</v>
      </c>
      <c r="J24678">
        <v>8</v>
      </c>
      <c r="K24678" s="22">
        <v>0.2</v>
      </c>
      <c r="L24678" s="23">
        <v>2E-3</v>
      </c>
      <c r="M24678" s="20">
        <v>99296</v>
      </c>
      <c r="N24678" s="20">
        <v>1343</v>
      </c>
      <c r="O24678" s="20">
        <v>167.875</v>
      </c>
      <c r="P24678" t="s">
        <v>25</v>
      </c>
      <c r="Q24678">
        <v>2013</v>
      </c>
      <c r="R24678" s="27" t="s">
        <v>40455</v>
      </c>
      <c r="S24678">
        <v>2013</v>
      </c>
      <c r="T24678" t="s">
        <v>217</v>
      </c>
      <c r="U24678" s="17" t="s">
        <v>306</v>
      </c>
      <c r="V24678" t="s">
        <v>192</v>
      </c>
      <c r="W24678" t="s">
        <v>193</v>
      </c>
      <c r="X24678" t="s">
        <v>307</v>
      </c>
    </row>
    <row r="24679" spans="1:24" x14ac:dyDescent="0.25">
      <c r="A24679" s="16" t="s">
        <v>30415</v>
      </c>
      <c r="B24679" s="15">
        <v>41618</v>
      </c>
      <c r="C24679" s="15">
        <v>41622</v>
      </c>
      <c r="D24679">
        <v>1</v>
      </c>
      <c r="E24679" t="s">
        <v>17</v>
      </c>
      <c r="F24679" t="s">
        <v>13340</v>
      </c>
      <c r="G24679" t="s">
        <v>61</v>
      </c>
      <c r="H24679" t="s">
        <v>111</v>
      </c>
      <c r="I24679" t="s">
        <v>13341</v>
      </c>
      <c r="J24679">
        <v>3</v>
      </c>
      <c r="K24679" s="22">
        <v>0.2</v>
      </c>
      <c r="L24679" s="23">
        <v>2E-3</v>
      </c>
      <c r="M24679" s="20">
        <v>-9153</v>
      </c>
      <c r="N24679" s="20">
        <v>284</v>
      </c>
      <c r="O24679" s="20">
        <v>94.666666666666671</v>
      </c>
      <c r="P24679" t="s">
        <v>25</v>
      </c>
      <c r="Q24679">
        <v>2013</v>
      </c>
      <c r="R24679" s="27" t="s">
        <v>40455</v>
      </c>
      <c r="S24679">
        <v>2013</v>
      </c>
      <c r="T24679" t="s">
        <v>16</v>
      </c>
      <c r="U24679" s="17" t="s">
        <v>874</v>
      </c>
      <c r="V24679" t="s">
        <v>192</v>
      </c>
      <c r="W24679" t="s">
        <v>193</v>
      </c>
      <c r="X24679" t="s">
        <v>154</v>
      </c>
    </row>
    <row r="24680" spans="1:24" x14ac:dyDescent="0.25">
      <c r="A24680" s="16" t="s">
        <v>30417</v>
      </c>
      <c r="B24680" s="15">
        <v>41618</v>
      </c>
      <c r="C24680" s="15">
        <v>41622</v>
      </c>
      <c r="D24680">
        <v>2</v>
      </c>
      <c r="E24680" t="s">
        <v>66</v>
      </c>
      <c r="F24680" t="s">
        <v>12809</v>
      </c>
      <c r="G24680" t="s">
        <v>61</v>
      </c>
      <c r="H24680" t="s">
        <v>119</v>
      </c>
      <c r="I24680" t="s">
        <v>12810</v>
      </c>
      <c r="J24680">
        <v>4</v>
      </c>
      <c r="K24680" s="22">
        <v>0.2</v>
      </c>
      <c r="L24680" s="23">
        <v>2E-3</v>
      </c>
      <c r="M24680" s="20">
        <v>-1428</v>
      </c>
      <c r="N24680" s="20">
        <v>171</v>
      </c>
      <c r="O24680" s="20">
        <v>42.75</v>
      </c>
      <c r="P24680" t="s">
        <v>25</v>
      </c>
      <c r="Q24680">
        <v>2013</v>
      </c>
      <c r="R24680" s="27" t="s">
        <v>40455</v>
      </c>
      <c r="S24680">
        <v>2013</v>
      </c>
      <c r="T24680" t="s">
        <v>35</v>
      </c>
      <c r="U24680" s="17" t="s">
        <v>223</v>
      </c>
      <c r="V24680" t="s">
        <v>192</v>
      </c>
      <c r="W24680" t="s">
        <v>193</v>
      </c>
      <c r="X24680" t="s">
        <v>109</v>
      </c>
    </row>
    <row r="24681" spans="1:24" x14ac:dyDescent="0.25">
      <c r="A24681" s="16" t="s">
        <v>30419</v>
      </c>
      <c r="B24681" s="15">
        <v>41618</v>
      </c>
      <c r="C24681" s="15">
        <v>41622</v>
      </c>
      <c r="D24681">
        <v>1</v>
      </c>
      <c r="E24681" t="s">
        <v>66</v>
      </c>
      <c r="F24681" t="s">
        <v>16631</v>
      </c>
      <c r="G24681" t="s">
        <v>22</v>
      </c>
      <c r="H24681" t="s">
        <v>49</v>
      </c>
      <c r="I24681" t="s">
        <v>16632</v>
      </c>
      <c r="J24681">
        <v>2</v>
      </c>
      <c r="K24681" s="22">
        <v>0.2</v>
      </c>
      <c r="L24681" s="23">
        <v>2E-3</v>
      </c>
      <c r="M24681" s="20">
        <v>32872</v>
      </c>
      <c r="N24681" s="20">
        <v>113</v>
      </c>
      <c r="O24681" s="20">
        <v>56.5</v>
      </c>
      <c r="P24681" t="s">
        <v>25</v>
      </c>
      <c r="Q24681">
        <v>2013</v>
      </c>
      <c r="R24681" s="27" t="s">
        <v>40455</v>
      </c>
      <c r="S24681">
        <v>2013</v>
      </c>
      <c r="T24681" t="s">
        <v>16</v>
      </c>
      <c r="U24681" s="17" t="s">
        <v>191</v>
      </c>
      <c r="V24681" t="s">
        <v>192</v>
      </c>
      <c r="W24681" t="s">
        <v>193</v>
      </c>
      <c r="X24681" t="s">
        <v>109</v>
      </c>
    </row>
    <row r="24682" spans="1:24" x14ac:dyDescent="0.25">
      <c r="A24682" s="16" t="s">
        <v>30417</v>
      </c>
      <c r="B24682" s="15">
        <v>41618</v>
      </c>
      <c r="C24682" s="15">
        <v>41622</v>
      </c>
      <c r="D24682">
        <v>2</v>
      </c>
      <c r="E24682" t="s">
        <v>66</v>
      </c>
      <c r="F24682" t="s">
        <v>5850</v>
      </c>
      <c r="G24682" t="s">
        <v>22</v>
      </c>
      <c r="H24682" t="s">
        <v>32</v>
      </c>
      <c r="I24682" t="s">
        <v>5851</v>
      </c>
      <c r="J24682">
        <v>3</v>
      </c>
      <c r="K24682" s="22">
        <v>0.2</v>
      </c>
      <c r="L24682" s="23">
        <v>2E-3</v>
      </c>
      <c r="M24682" s="20">
        <v>15426</v>
      </c>
      <c r="N24682" s="20">
        <v>104</v>
      </c>
      <c r="O24682" s="20">
        <v>34.666666666666664</v>
      </c>
      <c r="P24682" t="s">
        <v>25</v>
      </c>
      <c r="Q24682">
        <v>2013</v>
      </c>
      <c r="R24682" s="27" t="s">
        <v>40455</v>
      </c>
      <c r="S24682">
        <v>2013</v>
      </c>
      <c r="T24682" t="s">
        <v>35</v>
      </c>
      <c r="U24682" s="17" t="s">
        <v>223</v>
      </c>
      <c r="V24682" t="s">
        <v>192</v>
      </c>
      <c r="W24682" t="s">
        <v>193</v>
      </c>
      <c r="X24682" t="s">
        <v>109</v>
      </c>
    </row>
    <row r="24683" spans="1:24" x14ac:dyDescent="0.25">
      <c r="A24683" s="16" t="s">
        <v>30419</v>
      </c>
      <c r="B24683" s="15">
        <v>41618</v>
      </c>
      <c r="C24683" s="15">
        <v>41622</v>
      </c>
      <c r="D24683">
        <v>1</v>
      </c>
      <c r="E24683" t="s">
        <v>66</v>
      </c>
      <c r="F24683" t="s">
        <v>6806</v>
      </c>
      <c r="G24683" t="s">
        <v>22</v>
      </c>
      <c r="H24683" t="s">
        <v>134</v>
      </c>
      <c r="I24683" t="s">
        <v>6807</v>
      </c>
      <c r="J24683">
        <v>1</v>
      </c>
      <c r="K24683" s="22">
        <v>0.2</v>
      </c>
      <c r="L24683" s="23">
        <v>2E-3</v>
      </c>
      <c r="M24683" s="20">
        <v>8162</v>
      </c>
      <c r="N24683" s="20">
        <v>67</v>
      </c>
      <c r="O24683" s="20">
        <v>67</v>
      </c>
      <c r="P24683" t="s">
        <v>25</v>
      </c>
      <c r="Q24683">
        <v>2013</v>
      </c>
      <c r="R24683" s="27" t="s">
        <v>40455</v>
      </c>
      <c r="S24683">
        <v>2013</v>
      </c>
      <c r="T24683" t="s">
        <v>16</v>
      </c>
      <c r="U24683" s="17" t="s">
        <v>191</v>
      </c>
      <c r="V24683" t="s">
        <v>192</v>
      </c>
      <c r="W24683" t="s">
        <v>193</v>
      </c>
      <c r="X24683" t="s">
        <v>109</v>
      </c>
    </row>
    <row r="24684" spans="1:24" x14ac:dyDescent="0.25">
      <c r="A24684" s="16" t="s">
        <v>30437</v>
      </c>
      <c r="B24684" s="15">
        <v>41619</v>
      </c>
      <c r="C24684" s="15">
        <v>41625</v>
      </c>
      <c r="D24684">
        <v>1</v>
      </c>
      <c r="E24684" t="s">
        <v>17</v>
      </c>
      <c r="F24684" t="s">
        <v>3846</v>
      </c>
      <c r="G24684" t="s">
        <v>22</v>
      </c>
      <c r="H24684" t="s">
        <v>210</v>
      </c>
      <c r="I24684" t="s">
        <v>3847</v>
      </c>
      <c r="J24684">
        <v>5</v>
      </c>
      <c r="K24684" s="22">
        <v>0.2</v>
      </c>
      <c r="L24684" s="23">
        <v>2E-3</v>
      </c>
      <c r="M24684" s="20">
        <v>220987</v>
      </c>
      <c r="N24684" s="20">
        <v>5075</v>
      </c>
      <c r="O24684" s="20">
        <v>1015</v>
      </c>
      <c r="P24684" t="s">
        <v>25</v>
      </c>
      <c r="Q24684">
        <v>2013</v>
      </c>
      <c r="R24684" s="27" t="s">
        <v>40455</v>
      </c>
      <c r="S24684">
        <v>2013</v>
      </c>
      <c r="T24684" t="s">
        <v>16</v>
      </c>
      <c r="U24684" s="17" t="s">
        <v>1229</v>
      </c>
      <c r="V24684" t="s">
        <v>192</v>
      </c>
      <c r="W24684" t="s">
        <v>193</v>
      </c>
      <c r="X24684" t="s">
        <v>265</v>
      </c>
    </row>
    <row r="24685" spans="1:24" x14ac:dyDescent="0.25">
      <c r="A24685" s="16" t="s">
        <v>30439</v>
      </c>
      <c r="B24685" s="15">
        <v>41619</v>
      </c>
      <c r="C24685" s="15">
        <v>41624</v>
      </c>
      <c r="D24685">
        <v>1</v>
      </c>
      <c r="E24685" t="s">
        <v>66</v>
      </c>
      <c r="F24685" t="s">
        <v>12146</v>
      </c>
      <c r="G24685" t="s">
        <v>61</v>
      </c>
      <c r="H24685" t="s">
        <v>75</v>
      </c>
      <c r="I24685" t="s">
        <v>4787</v>
      </c>
      <c r="J24685">
        <v>5</v>
      </c>
      <c r="K24685" s="22">
        <v>0.2</v>
      </c>
      <c r="L24685" s="23">
        <v>2E-3</v>
      </c>
      <c r="M24685" s="20">
        <v>3146418</v>
      </c>
      <c r="N24685" s="20">
        <v>4117</v>
      </c>
      <c r="O24685" s="20">
        <v>823.4</v>
      </c>
      <c r="P24685" t="s">
        <v>25</v>
      </c>
      <c r="Q24685">
        <v>2013</v>
      </c>
      <c r="R24685" s="27" t="s">
        <v>40455</v>
      </c>
      <c r="S24685">
        <v>2013</v>
      </c>
      <c r="T24685" t="s">
        <v>16</v>
      </c>
      <c r="U24685" s="17" t="s">
        <v>929</v>
      </c>
      <c r="V24685" t="s">
        <v>930</v>
      </c>
      <c r="W24685" t="s">
        <v>108</v>
      </c>
      <c r="X24685" t="s">
        <v>154</v>
      </c>
    </row>
    <row r="24686" spans="1:24" x14ac:dyDescent="0.25">
      <c r="A24686" s="16" t="s">
        <v>30443</v>
      </c>
      <c r="B24686" s="15">
        <v>41619</v>
      </c>
      <c r="C24686" s="15">
        <v>41624</v>
      </c>
      <c r="D24686">
        <v>2</v>
      </c>
      <c r="E24686" t="s">
        <v>17</v>
      </c>
      <c r="F24686" t="s">
        <v>3335</v>
      </c>
      <c r="G24686" t="s">
        <v>52</v>
      </c>
      <c r="H24686" t="s">
        <v>82</v>
      </c>
      <c r="I24686" t="s">
        <v>3336</v>
      </c>
      <c r="J24686">
        <v>2</v>
      </c>
      <c r="K24686" s="22">
        <v>0.2</v>
      </c>
      <c r="L24686" s="23">
        <v>2E-3</v>
      </c>
      <c r="M24686" s="20">
        <v>281372</v>
      </c>
      <c r="N24686" s="20">
        <v>2638</v>
      </c>
      <c r="O24686" s="20">
        <v>1319</v>
      </c>
      <c r="P24686" t="s">
        <v>25</v>
      </c>
      <c r="Q24686">
        <v>2013</v>
      </c>
      <c r="R24686" s="27" t="s">
        <v>40455</v>
      </c>
      <c r="S24686">
        <v>2013</v>
      </c>
      <c r="T24686" t="s">
        <v>35</v>
      </c>
      <c r="U24686" s="17" t="s">
        <v>306</v>
      </c>
      <c r="V24686" t="s">
        <v>192</v>
      </c>
      <c r="W24686" t="s">
        <v>193</v>
      </c>
      <c r="X24686" t="s">
        <v>307</v>
      </c>
    </row>
    <row r="24687" spans="1:24" x14ac:dyDescent="0.25">
      <c r="A24687" s="16" t="s">
        <v>30446</v>
      </c>
      <c r="B24687" s="15">
        <v>41619</v>
      </c>
      <c r="C24687" s="15">
        <v>41626</v>
      </c>
      <c r="D24687">
        <v>1</v>
      </c>
      <c r="E24687" t="s">
        <v>17</v>
      </c>
      <c r="F24687" t="s">
        <v>8594</v>
      </c>
      <c r="G24687" t="s">
        <v>22</v>
      </c>
      <c r="H24687" t="s">
        <v>210</v>
      </c>
      <c r="I24687" t="s">
        <v>8595</v>
      </c>
      <c r="J24687">
        <v>3</v>
      </c>
      <c r="K24687" s="22">
        <v>0.2</v>
      </c>
      <c r="L24687" s="23">
        <v>2E-3</v>
      </c>
      <c r="M24687" s="20">
        <v>518238</v>
      </c>
      <c r="N24687" s="20">
        <v>216</v>
      </c>
      <c r="O24687" s="20">
        <v>72</v>
      </c>
      <c r="P24687" t="s">
        <v>77</v>
      </c>
      <c r="Q24687">
        <v>2013</v>
      </c>
      <c r="R24687" s="27" t="s">
        <v>40455</v>
      </c>
      <c r="S24687">
        <v>2013</v>
      </c>
      <c r="T24687" t="s">
        <v>16</v>
      </c>
      <c r="U24687" s="17" t="s">
        <v>1441</v>
      </c>
      <c r="V24687" t="s">
        <v>192</v>
      </c>
      <c r="W24687" t="s">
        <v>193</v>
      </c>
      <c r="X24687" t="s">
        <v>307</v>
      </c>
    </row>
    <row r="24688" spans="1:24" x14ac:dyDescent="0.25">
      <c r="A24688" s="16" t="s">
        <v>30472</v>
      </c>
      <c r="B24688" s="15">
        <v>41620</v>
      </c>
      <c r="C24688" s="15">
        <v>41620</v>
      </c>
      <c r="D24688">
        <v>3</v>
      </c>
      <c r="E24688" t="s">
        <v>17</v>
      </c>
      <c r="F24688" t="s">
        <v>13129</v>
      </c>
      <c r="G24688" t="s">
        <v>52</v>
      </c>
      <c r="H24688" t="s">
        <v>91</v>
      </c>
      <c r="I24688" t="s">
        <v>13130</v>
      </c>
      <c r="J24688">
        <v>7</v>
      </c>
      <c r="K24688" s="22">
        <v>0.2</v>
      </c>
      <c r="L24688" s="23">
        <v>2E-3</v>
      </c>
      <c r="M24688" s="20">
        <v>111517</v>
      </c>
      <c r="N24688" s="20">
        <v>22626</v>
      </c>
      <c r="O24688" s="20">
        <v>3232.2857142857142</v>
      </c>
      <c r="P24688" t="s">
        <v>70</v>
      </c>
      <c r="Q24688">
        <v>2013</v>
      </c>
      <c r="R24688" s="27" t="s">
        <v>40455</v>
      </c>
      <c r="S24688">
        <v>2013</v>
      </c>
      <c r="T24688" t="s">
        <v>65</v>
      </c>
      <c r="U24688" s="17" t="s">
        <v>306</v>
      </c>
      <c r="V24688" t="s">
        <v>192</v>
      </c>
      <c r="W24688" t="s">
        <v>193</v>
      </c>
      <c r="X24688" t="s">
        <v>307</v>
      </c>
    </row>
    <row r="24689" spans="1:24" x14ac:dyDescent="0.25">
      <c r="A24689" s="16" t="s">
        <v>30473</v>
      </c>
      <c r="B24689" s="15">
        <v>41620</v>
      </c>
      <c r="C24689" s="15">
        <v>41622</v>
      </c>
      <c r="D24689">
        <v>4</v>
      </c>
      <c r="E24689" t="s">
        <v>66</v>
      </c>
      <c r="F24689" t="s">
        <v>20819</v>
      </c>
      <c r="G24689" t="s">
        <v>61</v>
      </c>
      <c r="H24689" t="s">
        <v>75</v>
      </c>
      <c r="I24689" t="s">
        <v>13053</v>
      </c>
      <c r="J24689">
        <v>3</v>
      </c>
      <c r="K24689" s="22">
        <v>0.2</v>
      </c>
      <c r="L24689" s="23">
        <v>2E-3</v>
      </c>
      <c r="M24689" s="20">
        <v>1426824</v>
      </c>
      <c r="N24689" s="20">
        <v>14819</v>
      </c>
      <c r="O24689" s="20">
        <v>4939.666666666667</v>
      </c>
      <c r="P24689" t="s">
        <v>41</v>
      </c>
      <c r="Q24689">
        <v>2013</v>
      </c>
      <c r="R24689" s="27" t="s">
        <v>40455</v>
      </c>
      <c r="S24689">
        <v>2013</v>
      </c>
      <c r="T24689" t="s">
        <v>217</v>
      </c>
      <c r="U24689" s="17" t="s">
        <v>1523</v>
      </c>
      <c r="V24689" t="s">
        <v>1524</v>
      </c>
      <c r="W24689" t="s">
        <v>108</v>
      </c>
      <c r="X24689" t="s">
        <v>154</v>
      </c>
    </row>
    <row r="24690" spans="1:24" x14ac:dyDescent="0.25">
      <c r="A24690" s="16" t="s">
        <v>30472</v>
      </c>
      <c r="B24690" s="15">
        <v>41620</v>
      </c>
      <c r="C24690" s="15">
        <v>41620</v>
      </c>
      <c r="D24690">
        <v>3</v>
      </c>
      <c r="E24690" t="s">
        <v>17</v>
      </c>
      <c r="F24690" t="s">
        <v>10998</v>
      </c>
      <c r="G24690" t="s">
        <v>52</v>
      </c>
      <c r="H24690" t="s">
        <v>82</v>
      </c>
      <c r="I24690" t="s">
        <v>10999</v>
      </c>
      <c r="J24690">
        <v>5</v>
      </c>
      <c r="K24690" s="22">
        <v>0.2</v>
      </c>
      <c r="L24690" s="23">
        <v>2E-3</v>
      </c>
      <c r="M24690" s="20">
        <v>-31843</v>
      </c>
      <c r="N24690" s="20">
        <v>11669</v>
      </c>
      <c r="O24690" s="20">
        <v>2333.8000000000002</v>
      </c>
      <c r="P24690" t="s">
        <v>70</v>
      </c>
      <c r="Q24690">
        <v>2013</v>
      </c>
      <c r="R24690" s="27" t="s">
        <v>40455</v>
      </c>
      <c r="S24690">
        <v>2013</v>
      </c>
      <c r="T24690" t="s">
        <v>65</v>
      </c>
      <c r="U24690" s="17" t="s">
        <v>306</v>
      </c>
      <c r="V24690" t="s">
        <v>192</v>
      </c>
      <c r="W24690" t="s">
        <v>193</v>
      </c>
      <c r="X24690" t="s">
        <v>307</v>
      </c>
    </row>
    <row r="24691" spans="1:24" x14ac:dyDescent="0.25">
      <c r="A24691" s="16" t="s">
        <v>30475</v>
      </c>
      <c r="B24691" s="15">
        <v>41620</v>
      </c>
      <c r="C24691" s="15">
        <v>41622</v>
      </c>
      <c r="D24691">
        <v>4</v>
      </c>
      <c r="E24691" t="s">
        <v>43</v>
      </c>
      <c r="F24691" t="s">
        <v>14040</v>
      </c>
      <c r="G24691" t="s">
        <v>52</v>
      </c>
      <c r="H24691" t="s">
        <v>82</v>
      </c>
      <c r="I24691" t="s">
        <v>14041</v>
      </c>
      <c r="J24691">
        <v>5</v>
      </c>
      <c r="K24691" s="22">
        <v>0.2</v>
      </c>
      <c r="L24691" s="23">
        <v>2E-3</v>
      </c>
      <c r="M24691" s="20">
        <v>25245</v>
      </c>
      <c r="N24691" s="20">
        <v>9672</v>
      </c>
      <c r="O24691" s="20">
        <v>1934.4</v>
      </c>
      <c r="P24691" t="s">
        <v>70</v>
      </c>
      <c r="Q24691">
        <v>2013</v>
      </c>
      <c r="R24691" s="27" t="s">
        <v>40455</v>
      </c>
      <c r="S24691">
        <v>2013</v>
      </c>
      <c r="T24691" t="s">
        <v>217</v>
      </c>
      <c r="U24691" s="17" t="s">
        <v>773</v>
      </c>
      <c r="V24691" t="s">
        <v>192</v>
      </c>
      <c r="W24691" t="s">
        <v>193</v>
      </c>
      <c r="X24691" t="s">
        <v>307</v>
      </c>
    </row>
    <row r="24692" spans="1:24" x14ac:dyDescent="0.25">
      <c r="A24692" s="16" t="s">
        <v>30478</v>
      </c>
      <c r="B24692" s="15">
        <v>41620</v>
      </c>
      <c r="C24692" s="15">
        <v>41624</v>
      </c>
      <c r="D24692">
        <v>1</v>
      </c>
      <c r="E24692" t="s">
        <v>17</v>
      </c>
      <c r="F24692" t="s">
        <v>11916</v>
      </c>
      <c r="G24692" t="s">
        <v>61</v>
      </c>
      <c r="H24692" t="s">
        <v>75</v>
      </c>
      <c r="I24692" t="s">
        <v>9488</v>
      </c>
      <c r="J24692">
        <v>6</v>
      </c>
      <c r="K24692" s="22">
        <v>0.2</v>
      </c>
      <c r="L24692" s="23">
        <v>2E-3</v>
      </c>
      <c r="M24692" s="20">
        <v>11173056</v>
      </c>
      <c r="N24692" s="20">
        <v>5138</v>
      </c>
      <c r="O24692" s="20">
        <v>856.33333333333337</v>
      </c>
      <c r="P24692" t="s">
        <v>25</v>
      </c>
      <c r="Q24692">
        <v>2013</v>
      </c>
      <c r="R24692" s="27" t="s">
        <v>40455</v>
      </c>
      <c r="S24692">
        <v>2013</v>
      </c>
      <c r="T24692" t="s">
        <v>16</v>
      </c>
      <c r="U24692" s="17" t="s">
        <v>315</v>
      </c>
      <c r="V24692" t="s">
        <v>153</v>
      </c>
      <c r="W24692" t="s">
        <v>108</v>
      </c>
      <c r="X24692" t="s">
        <v>154</v>
      </c>
    </row>
    <row r="24693" spans="1:24" x14ac:dyDescent="0.25">
      <c r="A24693" s="16" t="s">
        <v>30472</v>
      </c>
      <c r="B24693" s="15">
        <v>41620</v>
      </c>
      <c r="C24693" s="15">
        <v>41620</v>
      </c>
      <c r="D24693">
        <v>3</v>
      </c>
      <c r="E24693" t="s">
        <v>17</v>
      </c>
      <c r="F24693" t="s">
        <v>1442</v>
      </c>
      <c r="G24693" t="s">
        <v>22</v>
      </c>
      <c r="H24693" t="s">
        <v>210</v>
      </c>
      <c r="I24693" t="s">
        <v>1443</v>
      </c>
      <c r="J24693">
        <v>5</v>
      </c>
      <c r="K24693" s="22">
        <v>0.2</v>
      </c>
      <c r="L24693" s="23">
        <v>2E-3</v>
      </c>
      <c r="M24693" s="20">
        <v>6812</v>
      </c>
      <c r="N24693" s="20">
        <v>4896</v>
      </c>
      <c r="O24693" s="20">
        <v>979.2</v>
      </c>
      <c r="P24693" t="s">
        <v>70</v>
      </c>
      <c r="Q24693">
        <v>2013</v>
      </c>
      <c r="R24693" s="27" t="s">
        <v>40455</v>
      </c>
      <c r="S24693">
        <v>2013</v>
      </c>
      <c r="T24693" t="s">
        <v>65</v>
      </c>
      <c r="U24693" s="17" t="s">
        <v>306</v>
      </c>
      <c r="V24693" t="s">
        <v>192</v>
      </c>
      <c r="W24693" t="s">
        <v>193</v>
      </c>
      <c r="X24693" t="s">
        <v>307</v>
      </c>
    </row>
    <row r="24694" spans="1:24" x14ac:dyDescent="0.25">
      <c r="A24694" s="16" t="s">
        <v>30476</v>
      </c>
      <c r="B24694" s="15">
        <v>41620</v>
      </c>
      <c r="C24694" s="15">
        <v>41620</v>
      </c>
      <c r="D24694">
        <v>3</v>
      </c>
      <c r="E24694" t="s">
        <v>66</v>
      </c>
      <c r="F24694" t="s">
        <v>7333</v>
      </c>
      <c r="G24694" t="s">
        <v>22</v>
      </c>
      <c r="H24694" t="s">
        <v>68</v>
      </c>
      <c r="I24694" t="s">
        <v>20929</v>
      </c>
      <c r="J24694">
        <v>4</v>
      </c>
      <c r="K24694" s="22">
        <v>0.2</v>
      </c>
      <c r="L24694" s="23">
        <v>2E-3</v>
      </c>
      <c r="M24694" s="20">
        <v>24196</v>
      </c>
      <c r="N24694" s="20">
        <v>3512</v>
      </c>
      <c r="O24694" s="20">
        <v>878</v>
      </c>
      <c r="P24694" t="s">
        <v>70</v>
      </c>
      <c r="Q24694">
        <v>2013</v>
      </c>
      <c r="R24694" s="27" t="s">
        <v>40455</v>
      </c>
      <c r="S24694">
        <v>2013</v>
      </c>
      <c r="T24694" t="s">
        <v>65</v>
      </c>
      <c r="U24694" s="17" t="s">
        <v>654</v>
      </c>
      <c r="V24694" t="s">
        <v>192</v>
      </c>
      <c r="W24694" t="s">
        <v>193</v>
      </c>
      <c r="X24694" t="s">
        <v>265</v>
      </c>
    </row>
    <row r="24695" spans="1:24" x14ac:dyDescent="0.25">
      <c r="A24695" s="16" t="s">
        <v>30483</v>
      </c>
      <c r="B24695" s="15">
        <v>41620</v>
      </c>
      <c r="C24695" s="15">
        <v>41622</v>
      </c>
      <c r="D24695">
        <v>2</v>
      </c>
      <c r="E24695" t="s">
        <v>17</v>
      </c>
      <c r="F24695" t="s">
        <v>11358</v>
      </c>
      <c r="G24695" t="s">
        <v>22</v>
      </c>
      <c r="H24695" t="s">
        <v>23</v>
      </c>
      <c r="I24695" t="s">
        <v>11359</v>
      </c>
      <c r="J24695">
        <v>3</v>
      </c>
      <c r="K24695" s="22">
        <v>0.2</v>
      </c>
      <c r="L24695" s="23">
        <v>2E-3</v>
      </c>
      <c r="M24695" s="20">
        <v>-517191</v>
      </c>
      <c r="N24695" s="20">
        <v>3494</v>
      </c>
      <c r="O24695" s="20">
        <v>1164.6666666666667</v>
      </c>
      <c r="P24695" t="s">
        <v>41</v>
      </c>
      <c r="Q24695">
        <v>2013</v>
      </c>
      <c r="R24695" s="27" t="s">
        <v>40455</v>
      </c>
      <c r="S24695">
        <v>2013</v>
      </c>
      <c r="T24695" t="s">
        <v>35</v>
      </c>
      <c r="U24695" s="17" t="s">
        <v>2577</v>
      </c>
      <c r="V24695" t="s">
        <v>192</v>
      </c>
      <c r="W24695" t="s">
        <v>193</v>
      </c>
      <c r="X24695" t="s">
        <v>307</v>
      </c>
    </row>
    <row r="24696" spans="1:24" x14ac:dyDescent="0.25">
      <c r="A24696" s="16" t="s">
        <v>30483</v>
      </c>
      <c r="B24696" s="15">
        <v>41620</v>
      </c>
      <c r="C24696" s="15">
        <v>41622</v>
      </c>
      <c r="D24696">
        <v>2</v>
      </c>
      <c r="E24696" t="s">
        <v>17</v>
      </c>
      <c r="F24696" t="s">
        <v>1149</v>
      </c>
      <c r="G24696" t="s">
        <v>61</v>
      </c>
      <c r="H24696" t="s">
        <v>111</v>
      </c>
      <c r="I24696" t="s">
        <v>1150</v>
      </c>
      <c r="J24696">
        <v>4</v>
      </c>
      <c r="K24696" s="22">
        <v>0.2</v>
      </c>
      <c r="L24696" s="23">
        <v>2E-3</v>
      </c>
      <c r="M24696" s="20">
        <v>300768</v>
      </c>
      <c r="N24696" s="20">
        <v>3151</v>
      </c>
      <c r="O24696" s="20">
        <v>787.75</v>
      </c>
      <c r="P24696" t="s">
        <v>41</v>
      </c>
      <c r="Q24696">
        <v>2013</v>
      </c>
      <c r="R24696" s="27" t="s">
        <v>40455</v>
      </c>
      <c r="S24696">
        <v>2013</v>
      </c>
      <c r="T24696" t="s">
        <v>35</v>
      </c>
      <c r="U24696" s="17" t="s">
        <v>2577</v>
      </c>
      <c r="V24696" t="s">
        <v>192</v>
      </c>
      <c r="W24696" t="s">
        <v>193</v>
      </c>
      <c r="X24696" t="s">
        <v>307</v>
      </c>
    </row>
    <row r="24697" spans="1:24" x14ac:dyDescent="0.25">
      <c r="A24697" s="16" t="s">
        <v>30472</v>
      </c>
      <c r="B24697" s="15">
        <v>41620</v>
      </c>
      <c r="C24697" s="15">
        <v>41620</v>
      </c>
      <c r="D24697">
        <v>3</v>
      </c>
      <c r="E24697" t="s">
        <v>17</v>
      </c>
      <c r="F24697" t="s">
        <v>11388</v>
      </c>
      <c r="G24697" t="s">
        <v>22</v>
      </c>
      <c r="H24697" t="s">
        <v>210</v>
      </c>
      <c r="I24697" t="s">
        <v>11389</v>
      </c>
      <c r="J24697">
        <v>9</v>
      </c>
      <c r="K24697" s="22">
        <v>0.2</v>
      </c>
      <c r="L24697" s="23">
        <v>2E-3</v>
      </c>
      <c r="M24697" s="20">
        <v>398736</v>
      </c>
      <c r="N24697" s="20">
        <v>2521</v>
      </c>
      <c r="O24697" s="20">
        <v>280.11111111111109</v>
      </c>
      <c r="P24697" t="s">
        <v>70</v>
      </c>
      <c r="Q24697">
        <v>2013</v>
      </c>
      <c r="R24697" s="27" t="s">
        <v>40455</v>
      </c>
      <c r="S24697">
        <v>2013</v>
      </c>
      <c r="T24697" t="s">
        <v>65</v>
      </c>
      <c r="U24697" s="17" t="s">
        <v>306</v>
      </c>
      <c r="V24697" t="s">
        <v>192</v>
      </c>
      <c r="W24697" t="s">
        <v>193</v>
      </c>
      <c r="X24697" t="s">
        <v>307</v>
      </c>
    </row>
    <row r="24698" spans="1:24" x14ac:dyDescent="0.25">
      <c r="A24698" s="16" t="s">
        <v>30485</v>
      </c>
      <c r="B24698" s="15">
        <v>41620</v>
      </c>
      <c r="C24698" s="15">
        <v>41623</v>
      </c>
      <c r="D24698">
        <v>4</v>
      </c>
      <c r="E24698" t="s">
        <v>66</v>
      </c>
      <c r="F24698" t="s">
        <v>6060</v>
      </c>
      <c r="G24698" t="s">
        <v>22</v>
      </c>
      <c r="H24698" t="s">
        <v>68</v>
      </c>
      <c r="I24698" t="s">
        <v>6061</v>
      </c>
      <c r="J24698">
        <v>4</v>
      </c>
      <c r="K24698" s="22">
        <v>0.2</v>
      </c>
      <c r="L24698" s="23">
        <v>2E-3</v>
      </c>
      <c r="M24698" s="20">
        <v>9192</v>
      </c>
      <c r="N24698" s="20">
        <v>211</v>
      </c>
      <c r="O24698" s="20">
        <v>52.75</v>
      </c>
      <c r="P24698" t="s">
        <v>70</v>
      </c>
      <c r="Q24698">
        <v>2013</v>
      </c>
      <c r="R24698" s="27" t="s">
        <v>40455</v>
      </c>
      <c r="S24698">
        <v>2013</v>
      </c>
      <c r="T24698" t="s">
        <v>217</v>
      </c>
      <c r="U24698" s="17" t="s">
        <v>654</v>
      </c>
      <c r="V24698" t="s">
        <v>192</v>
      </c>
      <c r="W24698" t="s">
        <v>193</v>
      </c>
      <c r="X24698" t="s">
        <v>265</v>
      </c>
    </row>
    <row r="24699" spans="1:24" x14ac:dyDescent="0.25">
      <c r="A24699" s="16" t="s">
        <v>30488</v>
      </c>
      <c r="B24699" s="15">
        <v>41620</v>
      </c>
      <c r="C24699" s="15">
        <v>41625</v>
      </c>
      <c r="D24699">
        <v>2</v>
      </c>
      <c r="E24699" t="s">
        <v>66</v>
      </c>
      <c r="F24699" t="s">
        <v>3187</v>
      </c>
      <c r="G24699" t="s">
        <v>61</v>
      </c>
      <c r="H24699" t="s">
        <v>111</v>
      </c>
      <c r="I24699" t="s">
        <v>3188</v>
      </c>
      <c r="J24699">
        <v>3</v>
      </c>
      <c r="K24699" s="22">
        <v>0.2</v>
      </c>
      <c r="L24699" s="23">
        <v>2E-3</v>
      </c>
      <c r="M24699" s="20">
        <v>226782</v>
      </c>
      <c r="N24699" s="20">
        <v>1856</v>
      </c>
      <c r="O24699" s="20">
        <v>618.66666666666663</v>
      </c>
      <c r="P24699" t="s">
        <v>25</v>
      </c>
      <c r="Q24699">
        <v>2013</v>
      </c>
      <c r="R24699" s="27" t="s">
        <v>40455</v>
      </c>
      <c r="S24699">
        <v>2013</v>
      </c>
      <c r="T24699" t="s">
        <v>35</v>
      </c>
      <c r="U24699" s="17" t="s">
        <v>1441</v>
      </c>
      <c r="V24699" t="s">
        <v>192</v>
      </c>
      <c r="W24699" t="s">
        <v>193</v>
      </c>
      <c r="X24699" t="s">
        <v>307</v>
      </c>
    </row>
    <row r="24700" spans="1:24" x14ac:dyDescent="0.25">
      <c r="A24700" s="16" t="s">
        <v>30476</v>
      </c>
      <c r="B24700" s="15">
        <v>41620</v>
      </c>
      <c r="C24700" s="15">
        <v>41620</v>
      </c>
      <c r="D24700">
        <v>3</v>
      </c>
      <c r="E24700" t="s">
        <v>66</v>
      </c>
      <c r="F24700" t="s">
        <v>1506</v>
      </c>
      <c r="G24700" t="s">
        <v>22</v>
      </c>
      <c r="H24700" t="s">
        <v>23</v>
      </c>
      <c r="I24700" t="s">
        <v>1507</v>
      </c>
      <c r="J24700">
        <v>5</v>
      </c>
      <c r="K24700" s="22">
        <v>0.2</v>
      </c>
      <c r="L24700" s="23">
        <v>2E-3</v>
      </c>
      <c r="M24700" s="20">
        <v>-406</v>
      </c>
      <c r="N24700" s="20">
        <v>1697</v>
      </c>
      <c r="O24700" s="20">
        <v>339.4</v>
      </c>
      <c r="P24700" t="s">
        <v>70</v>
      </c>
      <c r="Q24700">
        <v>2013</v>
      </c>
      <c r="R24700" s="27" t="s">
        <v>40455</v>
      </c>
      <c r="S24700">
        <v>2013</v>
      </c>
      <c r="T24700" t="s">
        <v>65</v>
      </c>
      <c r="U24700" s="17" t="s">
        <v>654</v>
      </c>
      <c r="V24700" t="s">
        <v>192</v>
      </c>
      <c r="W24700" t="s">
        <v>193</v>
      </c>
      <c r="X24700" t="s">
        <v>265</v>
      </c>
    </row>
    <row r="24701" spans="1:24" x14ac:dyDescent="0.25">
      <c r="A24701" s="16" t="s">
        <v>30472</v>
      </c>
      <c r="B24701" s="15">
        <v>41620</v>
      </c>
      <c r="C24701" s="15">
        <v>41620</v>
      </c>
      <c r="D24701">
        <v>3</v>
      </c>
      <c r="E24701" t="s">
        <v>17</v>
      </c>
      <c r="F24701" t="s">
        <v>13644</v>
      </c>
      <c r="G24701" t="s">
        <v>22</v>
      </c>
      <c r="H24701" t="s">
        <v>210</v>
      </c>
      <c r="I24701" t="s">
        <v>13645</v>
      </c>
      <c r="J24701">
        <v>3</v>
      </c>
      <c r="K24701" s="22">
        <v>0.2</v>
      </c>
      <c r="L24701" s="23">
        <v>2E-3</v>
      </c>
      <c r="M24701" s="20">
        <v>1119</v>
      </c>
      <c r="N24701" s="20">
        <v>917</v>
      </c>
      <c r="O24701" s="20">
        <v>305.66666666666669</v>
      </c>
      <c r="P24701" t="s">
        <v>70</v>
      </c>
      <c r="Q24701">
        <v>2013</v>
      </c>
      <c r="R24701" s="27" t="s">
        <v>40455</v>
      </c>
      <c r="S24701">
        <v>2013</v>
      </c>
      <c r="T24701" t="s">
        <v>65</v>
      </c>
      <c r="U24701" s="17" t="s">
        <v>306</v>
      </c>
      <c r="V24701" t="s">
        <v>192</v>
      </c>
      <c r="W24701" t="s">
        <v>193</v>
      </c>
      <c r="X24701" t="s">
        <v>307</v>
      </c>
    </row>
    <row r="24702" spans="1:24" x14ac:dyDescent="0.25">
      <c r="A24702" s="16" t="s">
        <v>30483</v>
      </c>
      <c r="B24702" s="15">
        <v>41620</v>
      </c>
      <c r="C24702" s="15">
        <v>41622</v>
      </c>
      <c r="D24702">
        <v>2</v>
      </c>
      <c r="E24702" t="s">
        <v>17</v>
      </c>
      <c r="F24702" t="s">
        <v>12793</v>
      </c>
      <c r="G24702" t="s">
        <v>61</v>
      </c>
      <c r="H24702" t="s">
        <v>119</v>
      </c>
      <c r="I24702" t="s">
        <v>12794</v>
      </c>
      <c r="J24702">
        <v>5</v>
      </c>
      <c r="K24702" s="22">
        <v>0.2</v>
      </c>
      <c r="L24702" s="23">
        <v>2E-3</v>
      </c>
      <c r="M24702" s="20">
        <v>2995</v>
      </c>
      <c r="N24702" s="20">
        <v>886</v>
      </c>
      <c r="O24702" s="20">
        <v>177.2</v>
      </c>
      <c r="P24702" t="s">
        <v>41</v>
      </c>
      <c r="Q24702">
        <v>2013</v>
      </c>
      <c r="R24702" s="27" t="s">
        <v>40455</v>
      </c>
      <c r="S24702">
        <v>2013</v>
      </c>
      <c r="T24702" t="s">
        <v>35</v>
      </c>
      <c r="U24702" s="17" t="s">
        <v>2577</v>
      </c>
      <c r="V24702" t="s">
        <v>192</v>
      </c>
      <c r="W24702" t="s">
        <v>193</v>
      </c>
      <c r="X24702" t="s">
        <v>307</v>
      </c>
    </row>
    <row r="24703" spans="1:24" x14ac:dyDescent="0.25">
      <c r="A24703" s="16" t="s">
        <v>30494</v>
      </c>
      <c r="B24703" s="15">
        <v>41620</v>
      </c>
      <c r="C24703" s="15">
        <v>41620</v>
      </c>
      <c r="D24703">
        <v>3</v>
      </c>
      <c r="E24703" t="s">
        <v>17</v>
      </c>
      <c r="F24703" t="s">
        <v>15787</v>
      </c>
      <c r="G24703" t="s">
        <v>22</v>
      </c>
      <c r="H24703" t="s">
        <v>23</v>
      </c>
      <c r="I24703" t="s">
        <v>15788</v>
      </c>
      <c r="J24703">
        <v>3</v>
      </c>
      <c r="K24703" s="22">
        <v>0.2</v>
      </c>
      <c r="L24703" s="23">
        <v>2E-3</v>
      </c>
      <c r="M24703" s="20">
        <v>74571</v>
      </c>
      <c r="N24703" s="20">
        <v>876</v>
      </c>
      <c r="O24703" s="20">
        <v>292</v>
      </c>
      <c r="P24703" t="s">
        <v>41</v>
      </c>
      <c r="Q24703">
        <v>2013</v>
      </c>
      <c r="R24703" s="27" t="s">
        <v>40455</v>
      </c>
      <c r="S24703">
        <v>2013</v>
      </c>
      <c r="T24703" t="s">
        <v>65</v>
      </c>
      <c r="U24703" s="17" t="s">
        <v>940</v>
      </c>
      <c r="V24703" t="s">
        <v>192</v>
      </c>
      <c r="W24703" t="s">
        <v>193</v>
      </c>
      <c r="X24703" t="s">
        <v>154</v>
      </c>
    </row>
    <row r="24704" spans="1:24" x14ac:dyDescent="0.25">
      <c r="A24704" s="16" t="s">
        <v>30476</v>
      </c>
      <c r="B24704" s="15">
        <v>41620</v>
      </c>
      <c r="C24704" s="15">
        <v>41620</v>
      </c>
      <c r="D24704">
        <v>3</v>
      </c>
      <c r="E24704" t="s">
        <v>66</v>
      </c>
      <c r="F24704" t="s">
        <v>19744</v>
      </c>
      <c r="G24704" t="s">
        <v>22</v>
      </c>
      <c r="H24704" t="s">
        <v>32</v>
      </c>
      <c r="I24704" t="s">
        <v>19745</v>
      </c>
      <c r="J24704">
        <v>2</v>
      </c>
      <c r="K24704" s="22">
        <v>0.2</v>
      </c>
      <c r="L24704" s="23">
        <v>2E-3</v>
      </c>
      <c r="M24704" s="20">
        <v>169</v>
      </c>
      <c r="N24704" s="20">
        <v>436</v>
      </c>
      <c r="O24704" s="20">
        <v>218</v>
      </c>
      <c r="P24704" t="s">
        <v>70</v>
      </c>
      <c r="Q24704">
        <v>2013</v>
      </c>
      <c r="R24704" s="27" t="s">
        <v>40455</v>
      </c>
      <c r="S24704">
        <v>2013</v>
      </c>
      <c r="T24704" t="s">
        <v>65</v>
      </c>
      <c r="U24704" s="17" t="s">
        <v>654</v>
      </c>
      <c r="V24704" t="s">
        <v>192</v>
      </c>
      <c r="W24704" t="s">
        <v>193</v>
      </c>
      <c r="X24704" t="s">
        <v>265</v>
      </c>
    </row>
    <row r="24705" spans="1:24" x14ac:dyDescent="0.25">
      <c r="A24705" s="16" t="s">
        <v>30472</v>
      </c>
      <c r="B24705" s="15">
        <v>41620</v>
      </c>
      <c r="C24705" s="15">
        <v>41620</v>
      </c>
      <c r="D24705">
        <v>3</v>
      </c>
      <c r="E24705" t="s">
        <v>17</v>
      </c>
      <c r="F24705" t="s">
        <v>14778</v>
      </c>
      <c r="G24705" t="s">
        <v>22</v>
      </c>
      <c r="H24705" t="s">
        <v>210</v>
      </c>
      <c r="I24705" t="s">
        <v>14779</v>
      </c>
      <c r="J24705">
        <v>2</v>
      </c>
      <c r="K24705" s="22">
        <v>0.2</v>
      </c>
      <c r="L24705" s="23">
        <v>2E-3</v>
      </c>
      <c r="M24705" s="20">
        <v>21286</v>
      </c>
      <c r="N24705" s="20">
        <v>165</v>
      </c>
      <c r="O24705" s="20">
        <v>82.5</v>
      </c>
      <c r="P24705" t="s">
        <v>70</v>
      </c>
      <c r="Q24705">
        <v>2013</v>
      </c>
      <c r="R24705" s="27" t="s">
        <v>40455</v>
      </c>
      <c r="S24705">
        <v>2013</v>
      </c>
      <c r="T24705" t="s">
        <v>65</v>
      </c>
      <c r="U24705" s="17" t="s">
        <v>306</v>
      </c>
      <c r="V24705" t="s">
        <v>192</v>
      </c>
      <c r="W24705" t="s">
        <v>193</v>
      </c>
      <c r="X24705" t="s">
        <v>307</v>
      </c>
    </row>
    <row r="24706" spans="1:24" x14ac:dyDescent="0.25">
      <c r="A24706" s="16" t="s">
        <v>30504</v>
      </c>
      <c r="B24706" s="15">
        <v>41620</v>
      </c>
      <c r="C24706" s="15">
        <v>41626</v>
      </c>
      <c r="D24706">
        <v>1</v>
      </c>
      <c r="E24706" t="s">
        <v>17</v>
      </c>
      <c r="F24706" t="s">
        <v>7215</v>
      </c>
      <c r="G24706" t="s">
        <v>22</v>
      </c>
      <c r="H24706" t="s">
        <v>134</v>
      </c>
      <c r="I24706" t="s">
        <v>6730</v>
      </c>
      <c r="J24706">
        <v>3</v>
      </c>
      <c r="K24706" s="22">
        <v>0.2</v>
      </c>
      <c r="L24706" s="23">
        <v>2E-3</v>
      </c>
      <c r="M24706" s="20">
        <v>1668</v>
      </c>
      <c r="N24706" s="20">
        <v>41</v>
      </c>
      <c r="O24706" s="20">
        <v>13.666666666666666</v>
      </c>
      <c r="P24706" t="s">
        <v>25</v>
      </c>
      <c r="Q24706">
        <v>2013</v>
      </c>
      <c r="R24706" s="27" t="s">
        <v>40455</v>
      </c>
      <c r="S24706">
        <v>2013</v>
      </c>
      <c r="T24706" t="s">
        <v>16</v>
      </c>
      <c r="U24706" s="17" t="s">
        <v>874</v>
      </c>
      <c r="V24706" t="s">
        <v>192</v>
      </c>
      <c r="W24706" t="s">
        <v>193</v>
      </c>
      <c r="X24706" t="s">
        <v>154</v>
      </c>
    </row>
    <row r="24707" spans="1:24" x14ac:dyDescent="0.25">
      <c r="A24707" s="16" t="s">
        <v>30508</v>
      </c>
      <c r="B24707" s="15">
        <v>41621</v>
      </c>
      <c r="C24707" s="15">
        <v>41621</v>
      </c>
      <c r="D24707">
        <v>3</v>
      </c>
      <c r="E24707" t="s">
        <v>66</v>
      </c>
      <c r="F24707" t="s">
        <v>7560</v>
      </c>
      <c r="G24707" t="s">
        <v>61</v>
      </c>
      <c r="H24707" t="s">
        <v>119</v>
      </c>
      <c r="I24707" t="s">
        <v>7561</v>
      </c>
      <c r="J24707">
        <v>6</v>
      </c>
      <c r="K24707" s="22">
        <v>0.2</v>
      </c>
      <c r="L24707" s="23">
        <v>2E-3</v>
      </c>
      <c r="M24707" s="20">
        <v>767904</v>
      </c>
      <c r="N24707" s="20">
        <v>6833</v>
      </c>
      <c r="O24707" s="20">
        <v>1138.8333333333333</v>
      </c>
      <c r="P24707" t="s">
        <v>70</v>
      </c>
      <c r="Q24707">
        <v>2013</v>
      </c>
      <c r="R24707" s="27" t="s">
        <v>40455</v>
      </c>
      <c r="S24707">
        <v>2013</v>
      </c>
      <c r="T24707" t="s">
        <v>65</v>
      </c>
      <c r="U24707" s="17" t="s">
        <v>654</v>
      </c>
      <c r="V24707" t="s">
        <v>192</v>
      </c>
      <c r="W24707" t="s">
        <v>193</v>
      </c>
      <c r="X24707" t="s">
        <v>265</v>
      </c>
    </row>
    <row r="24708" spans="1:24" x14ac:dyDescent="0.25">
      <c r="A24708" s="16" t="s">
        <v>30535</v>
      </c>
      <c r="B24708" s="15">
        <v>41622</v>
      </c>
      <c r="C24708" s="15">
        <v>41629</v>
      </c>
      <c r="D24708">
        <v>1</v>
      </c>
      <c r="E24708" t="s">
        <v>66</v>
      </c>
      <c r="F24708" t="s">
        <v>12504</v>
      </c>
      <c r="G24708" t="s">
        <v>52</v>
      </c>
      <c r="H24708" t="s">
        <v>91</v>
      </c>
      <c r="I24708" t="s">
        <v>12505</v>
      </c>
      <c r="J24708">
        <v>4</v>
      </c>
      <c r="K24708" s="22">
        <v>0.2</v>
      </c>
      <c r="L24708" s="23">
        <v>2E-3</v>
      </c>
      <c r="M24708" s="20">
        <v>417852</v>
      </c>
      <c r="N24708" s="20">
        <v>6832</v>
      </c>
      <c r="O24708" s="20">
        <v>1708</v>
      </c>
      <c r="P24708" t="s">
        <v>25</v>
      </c>
      <c r="Q24708">
        <v>2013</v>
      </c>
      <c r="R24708" s="27" t="s">
        <v>40455</v>
      </c>
      <c r="S24708">
        <v>2013</v>
      </c>
      <c r="T24708" t="s">
        <v>16</v>
      </c>
      <c r="U24708" s="17" t="s">
        <v>306</v>
      </c>
      <c r="V24708" t="s">
        <v>192</v>
      </c>
      <c r="W24708" t="s">
        <v>193</v>
      </c>
      <c r="X24708" t="s">
        <v>307</v>
      </c>
    </row>
    <row r="24709" spans="1:24" x14ac:dyDescent="0.25">
      <c r="A24709" s="16" t="s">
        <v>30536</v>
      </c>
      <c r="B24709" s="15">
        <v>41622</v>
      </c>
      <c r="C24709" s="15">
        <v>41626</v>
      </c>
      <c r="D24709">
        <v>1</v>
      </c>
      <c r="E24709" t="s">
        <v>43</v>
      </c>
      <c r="F24709" t="s">
        <v>16600</v>
      </c>
      <c r="G24709" t="s">
        <v>61</v>
      </c>
      <c r="H24709" t="s">
        <v>75</v>
      </c>
      <c r="I24709" t="s">
        <v>12445</v>
      </c>
      <c r="J24709">
        <v>2</v>
      </c>
      <c r="K24709" s="22">
        <v>0.2</v>
      </c>
      <c r="L24709" s="23">
        <v>2E-3</v>
      </c>
      <c r="M24709" s="20">
        <v>4828592</v>
      </c>
      <c r="N24709" s="20">
        <v>4963</v>
      </c>
      <c r="O24709" s="20">
        <v>2481.5</v>
      </c>
      <c r="P24709" t="s">
        <v>41</v>
      </c>
      <c r="Q24709">
        <v>2013</v>
      </c>
      <c r="R24709" s="27" t="s">
        <v>40455</v>
      </c>
      <c r="S24709">
        <v>2013</v>
      </c>
      <c r="T24709" t="s">
        <v>16</v>
      </c>
      <c r="U24709" s="17" t="s">
        <v>20876</v>
      </c>
      <c r="V24709" t="s">
        <v>930</v>
      </c>
      <c r="W24709" t="s">
        <v>108</v>
      </c>
      <c r="X24709" t="s">
        <v>154</v>
      </c>
    </row>
    <row r="24710" spans="1:24" x14ac:dyDescent="0.25">
      <c r="A24710" s="16" t="s">
        <v>30538</v>
      </c>
      <c r="B24710" s="15">
        <v>41622</v>
      </c>
      <c r="C24710" s="15">
        <v>41626</v>
      </c>
      <c r="D24710">
        <v>1</v>
      </c>
      <c r="E24710" t="s">
        <v>17</v>
      </c>
      <c r="F24710" t="s">
        <v>26242</v>
      </c>
      <c r="G24710" t="s">
        <v>52</v>
      </c>
      <c r="H24710" t="s">
        <v>97</v>
      </c>
      <c r="I24710" t="s">
        <v>1560</v>
      </c>
      <c r="J24710">
        <v>3</v>
      </c>
      <c r="K24710" s="22">
        <v>0.2</v>
      </c>
      <c r="L24710" s="23">
        <v>2E-3</v>
      </c>
      <c r="M24710" s="20">
        <v>-29448</v>
      </c>
      <c r="N24710" s="20">
        <v>1597</v>
      </c>
      <c r="O24710" s="20">
        <v>532.33333333333337</v>
      </c>
      <c r="P24710" t="s">
        <v>25</v>
      </c>
      <c r="Q24710">
        <v>2013</v>
      </c>
      <c r="R24710" s="27" t="s">
        <v>40455</v>
      </c>
      <c r="S24710">
        <v>2013</v>
      </c>
      <c r="T24710" t="s">
        <v>16</v>
      </c>
      <c r="U24710" s="17" t="s">
        <v>5414</v>
      </c>
      <c r="V24710" t="s">
        <v>159</v>
      </c>
      <c r="W24710" t="s">
        <v>108</v>
      </c>
      <c r="X24710" t="s">
        <v>47</v>
      </c>
    </row>
    <row r="24711" spans="1:24" x14ac:dyDescent="0.25">
      <c r="A24711" s="16" t="s">
        <v>30535</v>
      </c>
      <c r="B24711" s="15">
        <v>41622</v>
      </c>
      <c r="C24711" s="15">
        <v>41629</v>
      </c>
      <c r="D24711">
        <v>1</v>
      </c>
      <c r="E24711" t="s">
        <v>66</v>
      </c>
      <c r="F24711" t="s">
        <v>7446</v>
      </c>
      <c r="G24711" t="s">
        <v>22</v>
      </c>
      <c r="H24711" t="s">
        <v>210</v>
      </c>
      <c r="I24711" t="s">
        <v>7447</v>
      </c>
      <c r="J24711">
        <v>2</v>
      </c>
      <c r="K24711" s="22">
        <v>0.2</v>
      </c>
      <c r="L24711" s="23">
        <v>2E-3</v>
      </c>
      <c r="M24711" s="20">
        <v>22098</v>
      </c>
      <c r="N24711" s="20">
        <v>23</v>
      </c>
      <c r="O24711" s="20">
        <v>11.5</v>
      </c>
      <c r="P24711" t="s">
        <v>25</v>
      </c>
      <c r="Q24711">
        <v>2013</v>
      </c>
      <c r="R24711" s="27" t="s">
        <v>40455</v>
      </c>
      <c r="S24711">
        <v>2013</v>
      </c>
      <c r="T24711" t="s">
        <v>16</v>
      </c>
      <c r="U24711" s="17" t="s">
        <v>306</v>
      </c>
      <c r="V24711" t="s">
        <v>192</v>
      </c>
      <c r="W24711" t="s">
        <v>193</v>
      </c>
      <c r="X24711" t="s">
        <v>307</v>
      </c>
    </row>
    <row r="24712" spans="1:24" x14ac:dyDescent="0.25">
      <c r="A24712" s="16" t="s">
        <v>30546</v>
      </c>
      <c r="B24712" s="15">
        <v>41623</v>
      </c>
      <c r="C24712" s="15">
        <v>41626</v>
      </c>
      <c r="D24712">
        <v>4</v>
      </c>
      <c r="E24712" t="s">
        <v>66</v>
      </c>
      <c r="F24712" t="s">
        <v>1693</v>
      </c>
      <c r="G24712" t="s">
        <v>52</v>
      </c>
      <c r="H24712" t="s">
        <v>82</v>
      </c>
      <c r="I24712" t="s">
        <v>27801</v>
      </c>
      <c r="J24712">
        <v>2</v>
      </c>
      <c r="K24712" s="22">
        <v>0.2</v>
      </c>
      <c r="L24712" s="23">
        <v>2E-3</v>
      </c>
      <c r="M24712" s="20">
        <v>-91602</v>
      </c>
      <c r="N24712" s="20">
        <v>1309</v>
      </c>
      <c r="O24712" s="20">
        <v>654.5</v>
      </c>
      <c r="P24712" t="s">
        <v>25</v>
      </c>
      <c r="Q24712">
        <v>2013</v>
      </c>
      <c r="R24712" s="27" t="s">
        <v>40455</v>
      </c>
      <c r="S24712">
        <v>2013</v>
      </c>
      <c r="T24712" t="s">
        <v>217</v>
      </c>
      <c r="U24712" s="17" t="s">
        <v>306</v>
      </c>
      <c r="V24712" t="s">
        <v>192</v>
      </c>
      <c r="W24712" t="s">
        <v>193</v>
      </c>
      <c r="X24712" t="s">
        <v>307</v>
      </c>
    </row>
    <row r="24713" spans="1:24" x14ac:dyDescent="0.25">
      <c r="A24713" s="16" t="s">
        <v>30545</v>
      </c>
      <c r="B24713" s="15">
        <v>41623</v>
      </c>
      <c r="C24713" s="15">
        <v>41628</v>
      </c>
      <c r="D24713">
        <v>1</v>
      </c>
      <c r="E24713" t="s">
        <v>17</v>
      </c>
      <c r="F24713" t="s">
        <v>25019</v>
      </c>
      <c r="G24713" t="s">
        <v>22</v>
      </c>
      <c r="H24713" t="s">
        <v>210</v>
      </c>
      <c r="I24713" t="s">
        <v>25020</v>
      </c>
      <c r="J24713">
        <v>2</v>
      </c>
      <c r="K24713" s="22">
        <v>0.2</v>
      </c>
      <c r="L24713" s="23">
        <v>2E-3</v>
      </c>
      <c r="M24713" s="20">
        <v>7803</v>
      </c>
      <c r="N24713" s="20">
        <v>141</v>
      </c>
      <c r="O24713" s="20">
        <v>70.5</v>
      </c>
      <c r="P24713" t="s">
        <v>25</v>
      </c>
      <c r="Q24713">
        <v>2013</v>
      </c>
      <c r="R24713" s="27" t="s">
        <v>40455</v>
      </c>
      <c r="S24713">
        <v>2013</v>
      </c>
      <c r="T24713" t="s">
        <v>16</v>
      </c>
      <c r="U24713" s="17" t="s">
        <v>1229</v>
      </c>
      <c r="V24713" t="s">
        <v>192</v>
      </c>
      <c r="W24713" t="s">
        <v>193</v>
      </c>
      <c r="X24713" t="s">
        <v>265</v>
      </c>
    </row>
    <row r="24714" spans="1:24" x14ac:dyDescent="0.25">
      <c r="A24714" s="16" t="s">
        <v>30559</v>
      </c>
      <c r="B24714" s="15">
        <v>41624</v>
      </c>
      <c r="C24714" s="15">
        <v>41630</v>
      </c>
      <c r="D24714">
        <v>1</v>
      </c>
      <c r="E24714" t="s">
        <v>43</v>
      </c>
      <c r="F24714" t="s">
        <v>14201</v>
      </c>
      <c r="G24714" t="s">
        <v>22</v>
      </c>
      <c r="H24714" t="s">
        <v>68</v>
      </c>
      <c r="I24714" t="s">
        <v>14202</v>
      </c>
      <c r="J24714">
        <v>2</v>
      </c>
      <c r="K24714" s="22">
        <v>0.2</v>
      </c>
      <c r="L24714" s="23">
        <v>2E-3</v>
      </c>
      <c r="M24714" s="20">
        <v>87168</v>
      </c>
      <c r="N24714" s="20">
        <v>729</v>
      </c>
      <c r="O24714" s="20">
        <v>364.5</v>
      </c>
      <c r="P24714" t="s">
        <v>25</v>
      </c>
      <c r="Q24714">
        <v>2013</v>
      </c>
      <c r="R24714" s="27" t="s">
        <v>40455</v>
      </c>
      <c r="S24714">
        <v>2013</v>
      </c>
      <c r="T24714" t="s">
        <v>16</v>
      </c>
      <c r="U24714" s="17" t="s">
        <v>773</v>
      </c>
      <c r="V24714" t="s">
        <v>192</v>
      </c>
      <c r="W24714" t="s">
        <v>193</v>
      </c>
      <c r="X24714" t="s">
        <v>307</v>
      </c>
    </row>
    <row r="24715" spans="1:24" x14ac:dyDescent="0.25">
      <c r="A24715" s="16" t="s">
        <v>30590</v>
      </c>
      <c r="B24715" s="15">
        <v>41625</v>
      </c>
      <c r="C24715" s="15">
        <v>41632</v>
      </c>
      <c r="D24715">
        <v>1</v>
      </c>
      <c r="E24715" t="s">
        <v>17</v>
      </c>
      <c r="F24715" t="s">
        <v>13104</v>
      </c>
      <c r="G24715" t="s">
        <v>52</v>
      </c>
      <c r="H24715" t="s">
        <v>82</v>
      </c>
      <c r="I24715" t="s">
        <v>13105</v>
      </c>
      <c r="J24715">
        <v>5</v>
      </c>
      <c r="K24715" s="22">
        <v>0.2</v>
      </c>
      <c r="L24715" s="23">
        <v>2E-3</v>
      </c>
      <c r="M24715" s="20">
        <v>7049</v>
      </c>
      <c r="N24715" s="20">
        <v>4709</v>
      </c>
      <c r="O24715" s="20">
        <v>941.8</v>
      </c>
      <c r="P24715" t="s">
        <v>25</v>
      </c>
      <c r="Q24715">
        <v>2013</v>
      </c>
      <c r="R24715" s="27" t="s">
        <v>40455</v>
      </c>
      <c r="S24715">
        <v>2013</v>
      </c>
      <c r="T24715" t="s">
        <v>16</v>
      </c>
      <c r="U24715" s="17" t="s">
        <v>306</v>
      </c>
      <c r="V24715" t="s">
        <v>192</v>
      </c>
      <c r="W24715" t="s">
        <v>193</v>
      </c>
      <c r="X24715" t="s">
        <v>307</v>
      </c>
    </row>
    <row r="24716" spans="1:24" x14ac:dyDescent="0.25">
      <c r="A24716" s="16" t="s">
        <v>30598</v>
      </c>
      <c r="B24716" s="15">
        <v>41625</v>
      </c>
      <c r="C24716" s="15">
        <v>41627</v>
      </c>
      <c r="D24716">
        <v>2</v>
      </c>
      <c r="E24716" t="s">
        <v>66</v>
      </c>
      <c r="F24716" t="s">
        <v>3194</v>
      </c>
      <c r="G24716" t="s">
        <v>61</v>
      </c>
      <c r="H24716" t="s">
        <v>75</v>
      </c>
      <c r="I24716" t="s">
        <v>2918</v>
      </c>
      <c r="J24716">
        <v>2</v>
      </c>
      <c r="K24716" s="22">
        <v>0.2</v>
      </c>
      <c r="L24716" s="23">
        <v>2E-3</v>
      </c>
      <c r="M24716" s="20">
        <v>4821296</v>
      </c>
      <c r="N24716" s="20">
        <v>1875</v>
      </c>
      <c r="O24716" s="20">
        <v>937.5</v>
      </c>
      <c r="P24716" t="s">
        <v>41</v>
      </c>
      <c r="Q24716">
        <v>2013</v>
      </c>
      <c r="R24716" s="27" t="s">
        <v>40455</v>
      </c>
      <c r="S24716">
        <v>2013</v>
      </c>
      <c r="T24716" t="s">
        <v>35</v>
      </c>
      <c r="U24716" s="17" t="s">
        <v>14895</v>
      </c>
      <c r="V24716" t="s">
        <v>623</v>
      </c>
      <c r="W24716" t="s">
        <v>108</v>
      </c>
      <c r="X24716" t="s">
        <v>109</v>
      </c>
    </row>
    <row r="24717" spans="1:24" x14ac:dyDescent="0.25">
      <c r="A24717" s="16" t="s">
        <v>30603</v>
      </c>
      <c r="B24717" s="15">
        <v>41625</v>
      </c>
      <c r="C24717" s="15">
        <v>41632</v>
      </c>
      <c r="D24717">
        <v>1</v>
      </c>
      <c r="E24717" t="s">
        <v>17</v>
      </c>
      <c r="F24717" t="s">
        <v>15669</v>
      </c>
      <c r="G24717" t="s">
        <v>61</v>
      </c>
      <c r="H24717" t="s">
        <v>75</v>
      </c>
      <c r="I24717" t="s">
        <v>11406</v>
      </c>
      <c r="J24717">
        <v>1</v>
      </c>
      <c r="K24717" s="22">
        <v>0.2</v>
      </c>
      <c r="L24717" s="23">
        <v>2E-3</v>
      </c>
      <c r="M24717" s="20">
        <v>7518856</v>
      </c>
      <c r="N24717" s="20">
        <v>907</v>
      </c>
      <c r="O24717" s="20">
        <v>907</v>
      </c>
      <c r="P24717" t="s">
        <v>25</v>
      </c>
      <c r="Q24717">
        <v>2013</v>
      </c>
      <c r="R24717" s="27" t="s">
        <v>40455</v>
      </c>
      <c r="S24717">
        <v>2013</v>
      </c>
      <c r="T24717" t="s">
        <v>16</v>
      </c>
      <c r="U24717" s="17" t="s">
        <v>1729</v>
      </c>
      <c r="V24717" t="s">
        <v>164</v>
      </c>
      <c r="W24717" t="s">
        <v>108</v>
      </c>
      <c r="X24717" t="s">
        <v>165</v>
      </c>
    </row>
    <row r="24718" spans="1:24" x14ac:dyDescent="0.25">
      <c r="A24718" s="16" t="s">
        <v>30604</v>
      </c>
      <c r="B24718" s="15">
        <v>41625</v>
      </c>
      <c r="C24718" s="15">
        <v>41628</v>
      </c>
      <c r="D24718">
        <v>4</v>
      </c>
      <c r="E24718" t="s">
        <v>17</v>
      </c>
      <c r="F24718" t="s">
        <v>5594</v>
      </c>
      <c r="G24718" t="s">
        <v>22</v>
      </c>
      <c r="H24718" t="s">
        <v>68</v>
      </c>
      <c r="I24718" t="s">
        <v>5595</v>
      </c>
      <c r="J24718">
        <v>3</v>
      </c>
      <c r="K24718" s="22">
        <v>0.2</v>
      </c>
      <c r="L24718" s="23">
        <v>2E-3</v>
      </c>
      <c r="M24718" s="20">
        <v>30576</v>
      </c>
      <c r="N24718" s="20">
        <v>881</v>
      </c>
      <c r="O24718" s="20">
        <v>293.66666666666669</v>
      </c>
      <c r="P24718" t="s">
        <v>41</v>
      </c>
      <c r="Q24718">
        <v>2013</v>
      </c>
      <c r="R24718" s="27" t="s">
        <v>40455</v>
      </c>
      <c r="S24718">
        <v>2013</v>
      </c>
      <c r="T24718" t="s">
        <v>217</v>
      </c>
      <c r="U24718" s="17" t="s">
        <v>2407</v>
      </c>
      <c r="V24718" t="s">
        <v>192</v>
      </c>
      <c r="W24718" t="s">
        <v>193</v>
      </c>
      <c r="X24718" t="s">
        <v>154</v>
      </c>
    </row>
    <row r="24719" spans="1:24" x14ac:dyDescent="0.25">
      <c r="A24719" s="16" t="s">
        <v>30620</v>
      </c>
      <c r="B24719" s="15">
        <v>41626</v>
      </c>
      <c r="C24719" s="15">
        <v>41630</v>
      </c>
      <c r="D24719">
        <v>1</v>
      </c>
      <c r="E24719" t="s">
        <v>17</v>
      </c>
      <c r="F24719" t="s">
        <v>23124</v>
      </c>
      <c r="G24719" t="s">
        <v>52</v>
      </c>
      <c r="H24719" t="s">
        <v>91</v>
      </c>
      <c r="I24719" t="s">
        <v>23125</v>
      </c>
      <c r="J24719">
        <v>6</v>
      </c>
      <c r="K24719" s="22">
        <v>0.2</v>
      </c>
      <c r="L24719" s="23">
        <v>2E-3</v>
      </c>
      <c r="M24719" s="20">
        <v>-325572</v>
      </c>
      <c r="N24719" s="20">
        <v>13432</v>
      </c>
      <c r="O24719" s="20">
        <v>2238.6666666666665</v>
      </c>
      <c r="P24719" t="s">
        <v>25</v>
      </c>
      <c r="Q24719">
        <v>2013</v>
      </c>
      <c r="R24719" s="27" t="s">
        <v>40455</v>
      </c>
      <c r="S24719">
        <v>2013</v>
      </c>
      <c r="T24719" t="s">
        <v>16</v>
      </c>
      <c r="U24719" s="17" t="s">
        <v>306</v>
      </c>
      <c r="V24719" t="s">
        <v>192</v>
      </c>
      <c r="W24719" t="s">
        <v>193</v>
      </c>
      <c r="X24719" t="s">
        <v>307</v>
      </c>
    </row>
    <row r="24720" spans="1:24" x14ac:dyDescent="0.25">
      <c r="A24720" s="16" t="s">
        <v>30621</v>
      </c>
      <c r="B24720" s="15">
        <v>41626</v>
      </c>
      <c r="C24720" s="15">
        <v>41631</v>
      </c>
      <c r="D24720">
        <v>1</v>
      </c>
      <c r="E24720" t="s">
        <v>43</v>
      </c>
      <c r="F24720" t="s">
        <v>28831</v>
      </c>
      <c r="G24720" t="s">
        <v>61</v>
      </c>
      <c r="H24720" t="s">
        <v>75</v>
      </c>
      <c r="I24720" t="s">
        <v>2364</v>
      </c>
      <c r="J24720">
        <v>7</v>
      </c>
      <c r="K24720" s="22">
        <v>0.2</v>
      </c>
      <c r="L24720" s="23">
        <v>2E-3</v>
      </c>
      <c r="M24720" s="20">
        <v>4308556</v>
      </c>
      <c r="N24720" s="20">
        <v>10505</v>
      </c>
      <c r="O24720" s="20">
        <v>1500.7142857142858</v>
      </c>
      <c r="P24720" t="s">
        <v>41</v>
      </c>
      <c r="Q24720">
        <v>2013</v>
      </c>
      <c r="R24720" s="27" t="s">
        <v>40455</v>
      </c>
      <c r="S24720">
        <v>2013</v>
      </c>
      <c r="T24720" t="s">
        <v>16</v>
      </c>
      <c r="U24720" s="17" t="s">
        <v>5951</v>
      </c>
      <c r="V24720" t="s">
        <v>159</v>
      </c>
      <c r="W24720" t="s">
        <v>108</v>
      </c>
      <c r="X24720" t="s">
        <v>47</v>
      </c>
    </row>
    <row r="24721" spans="1:24" x14ac:dyDescent="0.25">
      <c r="A24721" s="16" t="s">
        <v>30621</v>
      </c>
      <c r="B24721" s="15">
        <v>41626</v>
      </c>
      <c r="C24721" s="15">
        <v>41631</v>
      </c>
      <c r="D24721">
        <v>1</v>
      </c>
      <c r="E24721" t="s">
        <v>43</v>
      </c>
      <c r="F24721" t="s">
        <v>21003</v>
      </c>
      <c r="G24721" t="s">
        <v>61</v>
      </c>
      <c r="H24721" t="s">
        <v>75</v>
      </c>
      <c r="I24721" t="s">
        <v>5048</v>
      </c>
      <c r="J24721">
        <v>5</v>
      </c>
      <c r="K24721" s="22">
        <v>0.2</v>
      </c>
      <c r="L24721" s="23">
        <v>2E-3</v>
      </c>
      <c r="M24721" s="20">
        <v>1093406</v>
      </c>
      <c r="N24721" s="20">
        <v>6477</v>
      </c>
      <c r="O24721" s="20">
        <v>1295.4000000000001</v>
      </c>
      <c r="P24721" t="s">
        <v>41</v>
      </c>
      <c r="Q24721">
        <v>2013</v>
      </c>
      <c r="R24721" s="27" t="s">
        <v>40455</v>
      </c>
      <c r="S24721">
        <v>2013</v>
      </c>
      <c r="T24721" t="s">
        <v>16</v>
      </c>
      <c r="U24721" s="17" t="s">
        <v>5951</v>
      </c>
      <c r="V24721" t="s">
        <v>159</v>
      </c>
      <c r="W24721" t="s">
        <v>108</v>
      </c>
      <c r="X24721" t="s">
        <v>47</v>
      </c>
    </row>
    <row r="24722" spans="1:24" x14ac:dyDescent="0.25">
      <c r="A24722" s="16" t="s">
        <v>30635</v>
      </c>
      <c r="B24722" s="15">
        <v>41626</v>
      </c>
      <c r="C24722" s="15">
        <v>41628</v>
      </c>
      <c r="D24722">
        <v>2</v>
      </c>
      <c r="E24722" t="s">
        <v>43</v>
      </c>
      <c r="F24722" t="s">
        <v>2617</v>
      </c>
      <c r="G24722" t="s">
        <v>61</v>
      </c>
      <c r="H24722" t="s">
        <v>75</v>
      </c>
      <c r="I24722" t="s">
        <v>2618</v>
      </c>
      <c r="J24722">
        <v>1</v>
      </c>
      <c r="K24722" s="22">
        <v>0.2</v>
      </c>
      <c r="L24722" s="23">
        <v>2E-3</v>
      </c>
      <c r="M24722" s="20">
        <v>291556</v>
      </c>
      <c r="N24722" s="20">
        <v>2974</v>
      </c>
      <c r="O24722" s="20">
        <v>2974</v>
      </c>
      <c r="P24722" t="s">
        <v>25</v>
      </c>
      <c r="Q24722">
        <v>2013</v>
      </c>
      <c r="R24722" s="27" t="s">
        <v>40455</v>
      </c>
      <c r="S24722">
        <v>2013</v>
      </c>
      <c r="T24722" t="s">
        <v>35</v>
      </c>
      <c r="U24722" s="17" t="s">
        <v>6804</v>
      </c>
      <c r="V24722" t="s">
        <v>159</v>
      </c>
      <c r="W24722" t="s">
        <v>108</v>
      </c>
      <c r="X24722" t="s">
        <v>47</v>
      </c>
    </row>
    <row r="24723" spans="1:24" x14ac:dyDescent="0.25">
      <c r="A24723" s="16" t="s">
        <v>30642</v>
      </c>
      <c r="B24723" s="15">
        <v>41626</v>
      </c>
      <c r="C24723" s="15">
        <v>41630</v>
      </c>
      <c r="D24723">
        <v>1</v>
      </c>
      <c r="E24723" t="s">
        <v>66</v>
      </c>
      <c r="F24723" t="s">
        <v>10755</v>
      </c>
      <c r="G24723" t="s">
        <v>61</v>
      </c>
      <c r="H24723" t="s">
        <v>119</v>
      </c>
      <c r="I24723" t="s">
        <v>10756</v>
      </c>
      <c r="J24723">
        <v>3</v>
      </c>
      <c r="K24723" s="22">
        <v>0.2</v>
      </c>
      <c r="L24723" s="23">
        <v>2E-3</v>
      </c>
      <c r="M24723" s="20">
        <v>-621</v>
      </c>
      <c r="N24723" s="20">
        <v>1115</v>
      </c>
      <c r="O24723" s="20">
        <v>371.66666666666669</v>
      </c>
      <c r="P24723" t="s">
        <v>25</v>
      </c>
      <c r="Q24723">
        <v>2013</v>
      </c>
      <c r="R24723" s="27" t="s">
        <v>40455</v>
      </c>
      <c r="S24723">
        <v>2013</v>
      </c>
      <c r="T24723" t="s">
        <v>16</v>
      </c>
      <c r="U24723" s="17" t="s">
        <v>191</v>
      </c>
      <c r="V24723" t="s">
        <v>192</v>
      </c>
      <c r="W24723" t="s">
        <v>193</v>
      </c>
      <c r="X24723" t="s">
        <v>109</v>
      </c>
    </row>
    <row r="24724" spans="1:24" x14ac:dyDescent="0.25">
      <c r="A24724" s="16" t="s">
        <v>30636</v>
      </c>
      <c r="B24724" s="15">
        <v>41626</v>
      </c>
      <c r="C24724" s="15">
        <v>41631</v>
      </c>
      <c r="D24724">
        <v>1</v>
      </c>
      <c r="E24724" t="s">
        <v>17</v>
      </c>
      <c r="F24724" t="s">
        <v>13507</v>
      </c>
      <c r="G24724" t="s">
        <v>61</v>
      </c>
      <c r="H24724" t="s">
        <v>75</v>
      </c>
      <c r="I24724" t="s">
        <v>13508</v>
      </c>
      <c r="J24724">
        <v>2</v>
      </c>
      <c r="K24724" s="22">
        <v>0.2</v>
      </c>
      <c r="L24724" s="23">
        <v>2E-3</v>
      </c>
      <c r="M24724" s="20">
        <v>359248</v>
      </c>
      <c r="N24724" s="20">
        <v>987</v>
      </c>
      <c r="O24724" s="20">
        <v>493.5</v>
      </c>
      <c r="P24724" t="s">
        <v>25</v>
      </c>
      <c r="Q24724">
        <v>2013</v>
      </c>
      <c r="R24724" s="27" t="s">
        <v>40455</v>
      </c>
      <c r="S24724">
        <v>2013</v>
      </c>
      <c r="T24724" t="s">
        <v>16</v>
      </c>
      <c r="U24724" s="17" t="s">
        <v>6063</v>
      </c>
      <c r="V24724" t="s">
        <v>164</v>
      </c>
      <c r="W24724" t="s">
        <v>108</v>
      </c>
      <c r="X24724" t="s">
        <v>165</v>
      </c>
    </row>
    <row r="24725" spans="1:24" x14ac:dyDescent="0.25">
      <c r="A24725" s="16" t="s">
        <v>30635</v>
      </c>
      <c r="B24725" s="15">
        <v>41626</v>
      </c>
      <c r="C24725" s="15">
        <v>41628</v>
      </c>
      <c r="D24725">
        <v>2</v>
      </c>
      <c r="E24725" t="s">
        <v>43</v>
      </c>
      <c r="F24725" t="s">
        <v>8421</v>
      </c>
      <c r="G24725" t="s">
        <v>52</v>
      </c>
      <c r="H24725" t="s">
        <v>97</v>
      </c>
      <c r="I24725" t="s">
        <v>1082</v>
      </c>
      <c r="J24725">
        <v>1</v>
      </c>
      <c r="K24725" s="22">
        <v>0.2</v>
      </c>
      <c r="L24725" s="23">
        <v>2E-3</v>
      </c>
      <c r="M24725" s="20">
        <v>5956</v>
      </c>
      <c r="N24725" s="20">
        <v>965</v>
      </c>
      <c r="O24725" s="20">
        <v>965</v>
      </c>
      <c r="P24725" t="s">
        <v>25</v>
      </c>
      <c r="Q24725">
        <v>2013</v>
      </c>
      <c r="R24725" s="27" t="s">
        <v>40455</v>
      </c>
      <c r="S24725">
        <v>2013</v>
      </c>
      <c r="T24725" t="s">
        <v>35</v>
      </c>
      <c r="U24725" s="17" t="s">
        <v>6804</v>
      </c>
      <c r="V24725" t="s">
        <v>159</v>
      </c>
      <c r="W24725" t="s">
        <v>108</v>
      </c>
      <c r="X24725" t="s">
        <v>47</v>
      </c>
    </row>
    <row r="24726" spans="1:24" x14ac:dyDescent="0.25">
      <c r="A24726" s="16" t="s">
        <v>30635</v>
      </c>
      <c r="B24726" s="15">
        <v>41626</v>
      </c>
      <c r="C24726" s="15">
        <v>41628</v>
      </c>
      <c r="D24726">
        <v>2</v>
      </c>
      <c r="E24726" t="s">
        <v>43</v>
      </c>
      <c r="F24726" t="s">
        <v>25893</v>
      </c>
      <c r="G24726" t="s">
        <v>61</v>
      </c>
      <c r="H24726" t="s">
        <v>75</v>
      </c>
      <c r="I24726" t="s">
        <v>5976</v>
      </c>
      <c r="J24726">
        <v>1</v>
      </c>
      <c r="K24726" s="22">
        <v>0.2</v>
      </c>
      <c r="L24726" s="23">
        <v>2E-3</v>
      </c>
      <c r="M24726" s="20">
        <v>4463568</v>
      </c>
      <c r="N24726" s="20">
        <v>8</v>
      </c>
      <c r="O24726" s="20">
        <v>8</v>
      </c>
      <c r="P24726" t="s">
        <v>25</v>
      </c>
      <c r="Q24726">
        <v>2013</v>
      </c>
      <c r="R24726" s="27" t="s">
        <v>40455</v>
      </c>
      <c r="S24726">
        <v>2013</v>
      </c>
      <c r="T24726" t="s">
        <v>35</v>
      </c>
      <c r="U24726" s="17" t="s">
        <v>6804</v>
      </c>
      <c r="V24726" t="s">
        <v>159</v>
      </c>
      <c r="W24726" t="s">
        <v>108</v>
      </c>
      <c r="X24726" t="s">
        <v>47</v>
      </c>
    </row>
    <row r="24727" spans="1:24" x14ac:dyDescent="0.25">
      <c r="A24727" s="16" t="s">
        <v>30642</v>
      </c>
      <c r="B24727" s="15">
        <v>41626</v>
      </c>
      <c r="C24727" s="15">
        <v>41630</v>
      </c>
      <c r="D24727">
        <v>1</v>
      </c>
      <c r="E24727" t="s">
        <v>66</v>
      </c>
      <c r="F24727" t="s">
        <v>10501</v>
      </c>
      <c r="G24727" t="s">
        <v>22</v>
      </c>
      <c r="H24727" t="s">
        <v>49</v>
      </c>
      <c r="I24727" t="s">
        <v>12770</v>
      </c>
      <c r="J24727">
        <v>10</v>
      </c>
      <c r="K24727" s="22">
        <v>0.2</v>
      </c>
      <c r="L24727" s="23">
        <v>2E-3</v>
      </c>
      <c r="M24727" s="20">
        <v>18144</v>
      </c>
      <c r="N24727" s="20">
        <v>493</v>
      </c>
      <c r="O24727" s="20">
        <v>49.3</v>
      </c>
      <c r="P24727" t="s">
        <v>25</v>
      </c>
      <c r="Q24727">
        <v>2013</v>
      </c>
      <c r="R24727" s="27" t="s">
        <v>40455</v>
      </c>
      <c r="S24727">
        <v>2013</v>
      </c>
      <c r="T24727" t="s">
        <v>16</v>
      </c>
      <c r="U24727" s="17" t="s">
        <v>191</v>
      </c>
      <c r="V24727" t="s">
        <v>192</v>
      </c>
      <c r="W24727" t="s">
        <v>193</v>
      </c>
      <c r="X24727" t="s">
        <v>109</v>
      </c>
    </row>
    <row r="24728" spans="1:24" x14ac:dyDescent="0.25">
      <c r="A24728" s="16" t="s">
        <v>30654</v>
      </c>
      <c r="B24728" s="15">
        <v>41626</v>
      </c>
      <c r="C24728" s="15">
        <v>41632</v>
      </c>
      <c r="D24728">
        <v>1</v>
      </c>
      <c r="E24728" t="s">
        <v>66</v>
      </c>
      <c r="F24728" t="s">
        <v>9289</v>
      </c>
      <c r="G24728" t="s">
        <v>22</v>
      </c>
      <c r="H24728" t="s">
        <v>210</v>
      </c>
      <c r="I24728" t="s">
        <v>9290</v>
      </c>
      <c r="J24728">
        <v>1</v>
      </c>
      <c r="K24728" s="22">
        <v>0.2</v>
      </c>
      <c r="L24728" s="23">
        <v>2E-3</v>
      </c>
      <c r="M24728" s="20">
        <v>38529</v>
      </c>
      <c r="N24728" s="20">
        <v>142</v>
      </c>
      <c r="O24728" s="20">
        <v>142</v>
      </c>
      <c r="P24728" t="s">
        <v>77</v>
      </c>
      <c r="Q24728">
        <v>2013</v>
      </c>
      <c r="R24728" s="27" t="s">
        <v>40455</v>
      </c>
      <c r="S24728">
        <v>2013</v>
      </c>
      <c r="T24728" t="s">
        <v>16</v>
      </c>
      <c r="U24728" s="17" t="s">
        <v>3186</v>
      </c>
      <c r="V24728" t="s">
        <v>192</v>
      </c>
      <c r="W24728" t="s">
        <v>193</v>
      </c>
      <c r="X24728" t="s">
        <v>307</v>
      </c>
    </row>
    <row r="24729" spans="1:24" x14ac:dyDescent="0.25">
      <c r="A24729" s="16" t="s">
        <v>30654</v>
      </c>
      <c r="B24729" s="15">
        <v>41626</v>
      </c>
      <c r="C24729" s="15">
        <v>41632</v>
      </c>
      <c r="D24729">
        <v>1</v>
      </c>
      <c r="E24729" t="s">
        <v>66</v>
      </c>
      <c r="F24729" t="s">
        <v>3370</v>
      </c>
      <c r="G24729" t="s">
        <v>22</v>
      </c>
      <c r="H24729" t="s">
        <v>210</v>
      </c>
      <c r="I24729" t="s">
        <v>3371</v>
      </c>
      <c r="J24729">
        <v>2</v>
      </c>
      <c r="K24729" s="22">
        <v>0.2</v>
      </c>
      <c r="L24729" s="23">
        <v>2E-3</v>
      </c>
      <c r="M24729" s="20">
        <v>43836</v>
      </c>
      <c r="N24729" s="20">
        <v>121</v>
      </c>
      <c r="O24729" s="20">
        <v>60.5</v>
      </c>
      <c r="P24729" t="s">
        <v>77</v>
      </c>
      <c r="Q24729">
        <v>2013</v>
      </c>
      <c r="R24729" s="27" t="s">
        <v>40455</v>
      </c>
      <c r="S24729">
        <v>2013</v>
      </c>
      <c r="T24729" t="s">
        <v>16</v>
      </c>
      <c r="U24729" s="17" t="s">
        <v>3186</v>
      </c>
      <c r="V24729" t="s">
        <v>192</v>
      </c>
      <c r="W24729" t="s">
        <v>193</v>
      </c>
      <c r="X24729" t="s">
        <v>307</v>
      </c>
    </row>
    <row r="24730" spans="1:24" x14ac:dyDescent="0.25">
      <c r="A24730" s="16" t="s">
        <v>30661</v>
      </c>
      <c r="B24730" s="15">
        <v>41627</v>
      </c>
      <c r="C24730" s="15">
        <v>41629</v>
      </c>
      <c r="D24730">
        <v>2</v>
      </c>
      <c r="E24730" t="s">
        <v>66</v>
      </c>
      <c r="F24730" t="s">
        <v>11318</v>
      </c>
      <c r="G24730" t="s">
        <v>22</v>
      </c>
      <c r="H24730" t="s">
        <v>32</v>
      </c>
      <c r="I24730" t="s">
        <v>11319</v>
      </c>
      <c r="J24730">
        <v>5</v>
      </c>
      <c r="K24730" s="22">
        <v>0.2</v>
      </c>
      <c r="L24730" s="23">
        <v>2E-3</v>
      </c>
      <c r="M24730" s="20">
        <v>-2043145</v>
      </c>
      <c r="N24730" s="20">
        <v>8923</v>
      </c>
      <c r="O24730" s="20">
        <v>1784.6</v>
      </c>
      <c r="P24730" t="s">
        <v>25</v>
      </c>
      <c r="Q24730">
        <v>2013</v>
      </c>
      <c r="R24730" s="27" t="s">
        <v>40455</v>
      </c>
      <c r="S24730">
        <v>2013</v>
      </c>
      <c r="T24730" t="s">
        <v>35</v>
      </c>
      <c r="U24730" s="17" t="s">
        <v>940</v>
      </c>
      <c r="V24730" t="s">
        <v>192</v>
      </c>
      <c r="W24730" t="s">
        <v>193</v>
      </c>
      <c r="X24730" t="s">
        <v>154</v>
      </c>
    </row>
    <row r="24731" spans="1:24" x14ac:dyDescent="0.25">
      <c r="A24731" s="16" t="s">
        <v>30666</v>
      </c>
      <c r="B24731" s="15">
        <v>41627</v>
      </c>
      <c r="C24731" s="15">
        <v>41633</v>
      </c>
      <c r="D24731">
        <v>1</v>
      </c>
      <c r="E24731" t="s">
        <v>66</v>
      </c>
      <c r="F24731" t="s">
        <v>3500</v>
      </c>
      <c r="G24731" t="s">
        <v>52</v>
      </c>
      <c r="H24731" t="s">
        <v>82</v>
      </c>
      <c r="I24731" t="s">
        <v>3048</v>
      </c>
      <c r="J24731">
        <v>4</v>
      </c>
      <c r="K24731" s="22">
        <v>0.2</v>
      </c>
      <c r="L24731" s="23">
        <v>2E-3</v>
      </c>
      <c r="M24731" s="20">
        <v>95712</v>
      </c>
      <c r="N24731" s="20">
        <v>4817</v>
      </c>
      <c r="O24731" s="20">
        <v>1204.25</v>
      </c>
      <c r="P24731" t="s">
        <v>77</v>
      </c>
      <c r="Q24731">
        <v>2013</v>
      </c>
      <c r="R24731" s="27" t="s">
        <v>40455</v>
      </c>
      <c r="S24731">
        <v>2013</v>
      </c>
      <c r="T24731" t="s">
        <v>16</v>
      </c>
      <c r="U24731" s="17" t="s">
        <v>5150</v>
      </c>
      <c r="V24731" t="s">
        <v>159</v>
      </c>
      <c r="W24731" t="s">
        <v>108</v>
      </c>
      <c r="X24731" t="s">
        <v>47</v>
      </c>
    </row>
    <row r="24732" spans="1:24" x14ac:dyDescent="0.25">
      <c r="A24732" s="16" t="s">
        <v>30661</v>
      </c>
      <c r="B24732" s="15">
        <v>41627</v>
      </c>
      <c r="C24732" s="15">
        <v>41629</v>
      </c>
      <c r="D24732">
        <v>2</v>
      </c>
      <c r="E24732" t="s">
        <v>66</v>
      </c>
      <c r="F24732" t="s">
        <v>18025</v>
      </c>
      <c r="G24732" t="s">
        <v>22</v>
      </c>
      <c r="H24732" t="s">
        <v>68</v>
      </c>
      <c r="I24732" t="s">
        <v>18026</v>
      </c>
      <c r="J24732">
        <v>2</v>
      </c>
      <c r="K24732" s="22">
        <v>0.2</v>
      </c>
      <c r="L24732" s="23">
        <v>2E-3</v>
      </c>
      <c r="M24732" s="20">
        <v>24316</v>
      </c>
      <c r="N24732" s="20">
        <v>1039</v>
      </c>
      <c r="O24732" s="20">
        <v>519.5</v>
      </c>
      <c r="P24732" t="s">
        <v>25</v>
      </c>
      <c r="Q24732">
        <v>2013</v>
      </c>
      <c r="R24732" s="27" t="s">
        <v>40455</v>
      </c>
      <c r="S24732">
        <v>2013</v>
      </c>
      <c r="T24732" t="s">
        <v>35</v>
      </c>
      <c r="U24732" s="17" t="s">
        <v>940</v>
      </c>
      <c r="V24732" t="s">
        <v>192</v>
      </c>
      <c r="W24732" t="s">
        <v>193</v>
      </c>
      <c r="X24732" t="s">
        <v>154</v>
      </c>
    </row>
    <row r="24733" spans="1:24" x14ac:dyDescent="0.25">
      <c r="A24733" s="16" t="s">
        <v>30682</v>
      </c>
      <c r="B24733" s="15">
        <v>41627</v>
      </c>
      <c r="C24733" s="15">
        <v>41629</v>
      </c>
      <c r="D24733">
        <v>4</v>
      </c>
      <c r="E24733" t="s">
        <v>66</v>
      </c>
      <c r="F24733" t="s">
        <v>5447</v>
      </c>
      <c r="G24733" t="s">
        <v>61</v>
      </c>
      <c r="H24733" t="s">
        <v>111</v>
      </c>
      <c r="I24733" t="s">
        <v>5448</v>
      </c>
      <c r="J24733">
        <v>7</v>
      </c>
      <c r="K24733" s="22">
        <v>0.2</v>
      </c>
      <c r="L24733" s="23">
        <v>2E-3</v>
      </c>
      <c r="M24733" s="20">
        <v>66976</v>
      </c>
      <c r="N24733" s="20">
        <v>966</v>
      </c>
      <c r="O24733" s="20">
        <v>138</v>
      </c>
      <c r="P24733" t="s">
        <v>25</v>
      </c>
      <c r="Q24733">
        <v>2013</v>
      </c>
      <c r="R24733" s="27" t="s">
        <v>40455</v>
      </c>
      <c r="S24733">
        <v>2013</v>
      </c>
      <c r="T24733" t="s">
        <v>217</v>
      </c>
      <c r="U24733" s="17" t="s">
        <v>306</v>
      </c>
      <c r="V24733" t="s">
        <v>192</v>
      </c>
      <c r="W24733" t="s">
        <v>193</v>
      </c>
      <c r="X24733" t="s">
        <v>307</v>
      </c>
    </row>
    <row r="24734" spans="1:24" x14ac:dyDescent="0.25">
      <c r="A24734" s="16" t="s">
        <v>30664</v>
      </c>
      <c r="B24734" s="15">
        <v>41627</v>
      </c>
      <c r="C24734" s="15">
        <v>41630</v>
      </c>
      <c r="D24734">
        <v>4</v>
      </c>
      <c r="E24734" t="s">
        <v>43</v>
      </c>
      <c r="F24734" t="s">
        <v>462</v>
      </c>
      <c r="G24734" t="s">
        <v>22</v>
      </c>
      <c r="H24734" t="s">
        <v>134</v>
      </c>
      <c r="I24734" t="s">
        <v>463</v>
      </c>
      <c r="J24734">
        <v>4</v>
      </c>
      <c r="K24734" s="22">
        <v>0.2</v>
      </c>
      <c r="L24734" s="23">
        <v>2E-3</v>
      </c>
      <c r="M24734" s="20">
        <v>2336</v>
      </c>
      <c r="N24734" s="20">
        <v>412</v>
      </c>
      <c r="O24734" s="20">
        <v>103</v>
      </c>
      <c r="P24734" t="s">
        <v>25</v>
      </c>
      <c r="Q24734">
        <v>2013</v>
      </c>
      <c r="R24734" s="27" t="s">
        <v>40455</v>
      </c>
      <c r="S24734">
        <v>2013</v>
      </c>
      <c r="T24734" t="s">
        <v>217</v>
      </c>
      <c r="U24734" s="17" t="s">
        <v>773</v>
      </c>
      <c r="V24734" t="s">
        <v>192</v>
      </c>
      <c r="W24734" t="s">
        <v>193</v>
      </c>
      <c r="X24734" t="s">
        <v>307</v>
      </c>
    </row>
    <row r="24735" spans="1:24" x14ac:dyDescent="0.25">
      <c r="A24735" s="16" t="s">
        <v>30664</v>
      </c>
      <c r="B24735" s="15">
        <v>41627</v>
      </c>
      <c r="C24735" s="15">
        <v>41630</v>
      </c>
      <c r="D24735">
        <v>4</v>
      </c>
      <c r="E24735" t="s">
        <v>43</v>
      </c>
      <c r="F24735" t="s">
        <v>1160</v>
      </c>
      <c r="G24735" t="s">
        <v>61</v>
      </c>
      <c r="H24735" t="s">
        <v>111</v>
      </c>
      <c r="I24735" t="s">
        <v>1161</v>
      </c>
      <c r="J24735">
        <v>3</v>
      </c>
      <c r="K24735" s="22">
        <v>0.2</v>
      </c>
      <c r="L24735" s="23">
        <v>2E-3</v>
      </c>
      <c r="M24735" s="20">
        <v>-717</v>
      </c>
      <c r="N24735" s="20">
        <v>31</v>
      </c>
      <c r="O24735" s="20">
        <v>10.333333333333334</v>
      </c>
      <c r="P24735" t="s">
        <v>25</v>
      </c>
      <c r="Q24735">
        <v>2013</v>
      </c>
      <c r="R24735" s="27" t="s">
        <v>40455</v>
      </c>
      <c r="S24735">
        <v>2013</v>
      </c>
      <c r="T24735" t="s">
        <v>217</v>
      </c>
      <c r="U24735" s="17" t="s">
        <v>773</v>
      </c>
      <c r="V24735" t="s">
        <v>192</v>
      </c>
      <c r="W24735" t="s">
        <v>193</v>
      </c>
      <c r="X24735" t="s">
        <v>307</v>
      </c>
    </row>
    <row r="24736" spans="1:24" x14ac:dyDescent="0.25">
      <c r="A24736" s="16" t="s">
        <v>30664</v>
      </c>
      <c r="B24736" s="15">
        <v>41627</v>
      </c>
      <c r="C24736" s="15">
        <v>41630</v>
      </c>
      <c r="D24736">
        <v>4</v>
      </c>
      <c r="E24736" t="s">
        <v>43</v>
      </c>
      <c r="F24736" t="s">
        <v>24841</v>
      </c>
      <c r="G24736" t="s">
        <v>61</v>
      </c>
      <c r="H24736" t="s">
        <v>119</v>
      </c>
      <c r="I24736" t="s">
        <v>24842</v>
      </c>
      <c r="J24736">
        <v>3</v>
      </c>
      <c r="K24736" s="22">
        <v>0.2</v>
      </c>
      <c r="L24736" s="23">
        <v>2E-3</v>
      </c>
      <c r="M24736" s="20">
        <v>-84582</v>
      </c>
      <c r="N24736" s="20">
        <v>256</v>
      </c>
      <c r="O24736" s="20">
        <v>85.333333333333329</v>
      </c>
      <c r="P24736" t="s">
        <v>25</v>
      </c>
      <c r="Q24736">
        <v>2013</v>
      </c>
      <c r="R24736" s="27" t="s">
        <v>40455</v>
      </c>
      <c r="S24736">
        <v>2013</v>
      </c>
      <c r="T24736" t="s">
        <v>217</v>
      </c>
      <c r="U24736" s="17" t="s">
        <v>773</v>
      </c>
      <c r="V24736" t="s">
        <v>192</v>
      </c>
      <c r="W24736" t="s">
        <v>193</v>
      </c>
      <c r="X24736" t="s">
        <v>307</v>
      </c>
    </row>
    <row r="24737" spans="1:24" x14ac:dyDescent="0.25">
      <c r="A24737" s="16" t="s">
        <v>30664</v>
      </c>
      <c r="B24737" s="15">
        <v>41627</v>
      </c>
      <c r="C24737" s="15">
        <v>41630</v>
      </c>
      <c r="D24737">
        <v>4</v>
      </c>
      <c r="E24737" t="s">
        <v>43</v>
      </c>
      <c r="F24737" t="s">
        <v>11886</v>
      </c>
      <c r="G24737" t="s">
        <v>22</v>
      </c>
      <c r="H24737" t="s">
        <v>129</v>
      </c>
      <c r="I24737" t="s">
        <v>11887</v>
      </c>
      <c r="J24737">
        <v>4</v>
      </c>
      <c r="K24737" s="22">
        <v>0.2</v>
      </c>
      <c r="L24737" s="23">
        <v>2E-3</v>
      </c>
      <c r="M24737" s="20">
        <v>51792</v>
      </c>
      <c r="N24737" s="20">
        <v>236</v>
      </c>
      <c r="O24737" s="20">
        <v>59</v>
      </c>
      <c r="P24737" t="s">
        <v>25</v>
      </c>
      <c r="Q24737">
        <v>2013</v>
      </c>
      <c r="R24737" s="27" t="s">
        <v>40455</v>
      </c>
      <c r="S24737">
        <v>2013</v>
      </c>
      <c r="T24737" t="s">
        <v>217</v>
      </c>
      <c r="U24737" s="17" t="s">
        <v>773</v>
      </c>
      <c r="V24737" t="s">
        <v>192</v>
      </c>
      <c r="W24737" t="s">
        <v>193</v>
      </c>
      <c r="X24737" t="s">
        <v>307</v>
      </c>
    </row>
    <row r="24738" spans="1:24" x14ac:dyDescent="0.25">
      <c r="A24738" s="16" t="s">
        <v>30664</v>
      </c>
      <c r="B24738" s="15">
        <v>41627</v>
      </c>
      <c r="C24738" s="15">
        <v>41630</v>
      </c>
      <c r="D24738">
        <v>4</v>
      </c>
      <c r="E24738" t="s">
        <v>43</v>
      </c>
      <c r="F24738" t="s">
        <v>2283</v>
      </c>
      <c r="G24738" t="s">
        <v>22</v>
      </c>
      <c r="H24738" t="s">
        <v>49</v>
      </c>
      <c r="I24738" t="s">
        <v>2284</v>
      </c>
      <c r="J24738">
        <v>2</v>
      </c>
      <c r="K24738" s="22">
        <v>0.2</v>
      </c>
      <c r="L24738" s="23">
        <v>2E-3</v>
      </c>
      <c r="M24738" s="20">
        <v>37856</v>
      </c>
      <c r="N24738" s="20">
        <v>152</v>
      </c>
      <c r="O24738" s="20">
        <v>76</v>
      </c>
      <c r="P24738" t="s">
        <v>25</v>
      </c>
      <c r="Q24738">
        <v>2013</v>
      </c>
      <c r="R24738" s="27" t="s">
        <v>40455</v>
      </c>
      <c r="S24738">
        <v>2013</v>
      </c>
      <c r="T24738" t="s">
        <v>217</v>
      </c>
      <c r="U24738" s="17" t="s">
        <v>773</v>
      </c>
      <c r="V24738" t="s">
        <v>192</v>
      </c>
      <c r="W24738" t="s">
        <v>193</v>
      </c>
      <c r="X24738" t="s">
        <v>307</v>
      </c>
    </row>
    <row r="24739" spans="1:24" x14ac:dyDescent="0.25">
      <c r="A24739" s="16" t="s">
        <v>30699</v>
      </c>
      <c r="B24739" s="15">
        <v>41628</v>
      </c>
      <c r="C24739" s="15">
        <v>41630</v>
      </c>
      <c r="D24739">
        <v>4</v>
      </c>
      <c r="E24739" t="s">
        <v>17</v>
      </c>
      <c r="F24739" t="s">
        <v>30700</v>
      </c>
      <c r="G24739" t="s">
        <v>52</v>
      </c>
      <c r="H24739" t="s">
        <v>91</v>
      </c>
      <c r="I24739" t="s">
        <v>6353</v>
      </c>
      <c r="J24739">
        <v>3</v>
      </c>
      <c r="K24739" s="22">
        <v>0.2</v>
      </c>
      <c r="L24739" s="23">
        <v>2E-3</v>
      </c>
      <c r="M24739" s="20">
        <v>333048</v>
      </c>
      <c r="N24739" s="20">
        <v>28393</v>
      </c>
      <c r="O24739" s="20">
        <v>9464.3333333333339</v>
      </c>
      <c r="P24739" t="s">
        <v>25</v>
      </c>
      <c r="Q24739">
        <v>2013</v>
      </c>
      <c r="R24739" s="27" t="s">
        <v>40455</v>
      </c>
      <c r="S24739">
        <v>2013</v>
      </c>
      <c r="T24739" t="s">
        <v>217</v>
      </c>
      <c r="U24739" s="17" t="s">
        <v>11215</v>
      </c>
      <c r="V24739" t="s">
        <v>930</v>
      </c>
      <c r="W24739" t="s">
        <v>108</v>
      </c>
      <c r="X24739" t="s">
        <v>154</v>
      </c>
    </row>
    <row r="24740" spans="1:24" x14ac:dyDescent="0.25">
      <c r="A24740" s="16" t="s">
        <v>30708</v>
      </c>
      <c r="B24740" s="15">
        <v>41628</v>
      </c>
      <c r="C24740" s="15">
        <v>41635</v>
      </c>
      <c r="D24740">
        <v>1</v>
      </c>
      <c r="E24740" t="s">
        <v>17</v>
      </c>
      <c r="F24740" t="s">
        <v>6634</v>
      </c>
      <c r="G24740" t="s">
        <v>61</v>
      </c>
      <c r="H24740" t="s">
        <v>75</v>
      </c>
      <c r="I24740" t="s">
        <v>1355</v>
      </c>
      <c r="J24740">
        <v>5</v>
      </c>
      <c r="K24740" s="22">
        <v>0.2</v>
      </c>
      <c r="L24740" s="23">
        <v>2E-3</v>
      </c>
      <c r="M24740" s="20">
        <v>1307326</v>
      </c>
      <c r="N24740" s="20">
        <v>8948</v>
      </c>
      <c r="O24740" s="20">
        <v>1789.6</v>
      </c>
      <c r="P24740" t="s">
        <v>25</v>
      </c>
      <c r="Q24740">
        <v>2013</v>
      </c>
      <c r="R24740" s="27" t="s">
        <v>40455</v>
      </c>
      <c r="S24740">
        <v>2013</v>
      </c>
      <c r="T24740" t="s">
        <v>16</v>
      </c>
      <c r="U24740" s="17" t="s">
        <v>2116</v>
      </c>
      <c r="V24740" t="s">
        <v>164</v>
      </c>
      <c r="W24740" t="s">
        <v>108</v>
      </c>
      <c r="X24740" t="s">
        <v>165</v>
      </c>
    </row>
    <row r="24741" spans="1:24" x14ac:dyDescent="0.25">
      <c r="A24741" s="16" t="s">
        <v>30699</v>
      </c>
      <c r="B24741" s="15">
        <v>41628</v>
      </c>
      <c r="C24741" s="15">
        <v>41630</v>
      </c>
      <c r="D24741">
        <v>4</v>
      </c>
      <c r="E24741" t="s">
        <v>17</v>
      </c>
      <c r="F24741" t="s">
        <v>30711</v>
      </c>
      <c r="G24741" t="s">
        <v>52</v>
      </c>
      <c r="H24741" t="s">
        <v>91</v>
      </c>
      <c r="I24741" t="s">
        <v>30707</v>
      </c>
      <c r="J24741">
        <v>2</v>
      </c>
      <c r="K24741" s="22">
        <v>0.2</v>
      </c>
      <c r="L24741" s="23">
        <v>2E-3</v>
      </c>
      <c r="M24741" s="20">
        <v>-12288</v>
      </c>
      <c r="N24741" s="20">
        <v>7786</v>
      </c>
      <c r="O24741" s="20">
        <v>3893</v>
      </c>
      <c r="P24741" t="s">
        <v>25</v>
      </c>
      <c r="Q24741">
        <v>2013</v>
      </c>
      <c r="R24741" s="27" t="s">
        <v>40455</v>
      </c>
      <c r="S24741">
        <v>2013</v>
      </c>
      <c r="T24741" t="s">
        <v>217</v>
      </c>
      <c r="U24741" s="17" t="s">
        <v>11215</v>
      </c>
      <c r="V24741" t="s">
        <v>930</v>
      </c>
      <c r="W24741" t="s">
        <v>108</v>
      </c>
      <c r="X24741" t="s">
        <v>154</v>
      </c>
    </row>
    <row r="24742" spans="1:24" x14ac:dyDescent="0.25">
      <c r="A24742" s="16" t="s">
        <v>30717</v>
      </c>
      <c r="B24742" s="15">
        <v>41628</v>
      </c>
      <c r="C24742" s="15">
        <v>41630</v>
      </c>
      <c r="D24742">
        <v>2</v>
      </c>
      <c r="E24742" t="s">
        <v>17</v>
      </c>
      <c r="F24742" t="s">
        <v>13842</v>
      </c>
      <c r="G24742" t="s">
        <v>52</v>
      </c>
      <c r="H24742" t="s">
        <v>53</v>
      </c>
      <c r="I24742" t="s">
        <v>13843</v>
      </c>
      <c r="J24742">
        <v>5</v>
      </c>
      <c r="K24742" s="22">
        <v>0.2</v>
      </c>
      <c r="L24742" s="23">
        <v>2E-3</v>
      </c>
      <c r="M24742" s="20">
        <v>-30392</v>
      </c>
      <c r="N24742" s="20">
        <v>5133</v>
      </c>
      <c r="O24742" s="20">
        <v>1026.5999999999999</v>
      </c>
      <c r="P24742" t="s">
        <v>41</v>
      </c>
      <c r="Q24742">
        <v>2013</v>
      </c>
      <c r="R24742" s="27" t="s">
        <v>40455</v>
      </c>
      <c r="S24742">
        <v>2013</v>
      </c>
      <c r="T24742" t="s">
        <v>35</v>
      </c>
      <c r="U24742" s="17" t="s">
        <v>264</v>
      </c>
      <c r="V24742" t="s">
        <v>192</v>
      </c>
      <c r="W24742" t="s">
        <v>193</v>
      </c>
      <c r="X24742" t="s">
        <v>265</v>
      </c>
    </row>
    <row r="24743" spans="1:24" x14ac:dyDescent="0.25">
      <c r="A24743" s="16" t="s">
        <v>30726</v>
      </c>
      <c r="B24743" s="15">
        <v>41628</v>
      </c>
      <c r="C24743" s="15">
        <v>41633</v>
      </c>
      <c r="D24743">
        <v>2</v>
      </c>
      <c r="E24743" t="s">
        <v>17</v>
      </c>
      <c r="F24743" t="s">
        <v>7760</v>
      </c>
      <c r="G24743" t="s">
        <v>52</v>
      </c>
      <c r="H24743" t="s">
        <v>82</v>
      </c>
      <c r="I24743" t="s">
        <v>1831</v>
      </c>
      <c r="J24743">
        <v>7</v>
      </c>
      <c r="K24743" s="22">
        <v>0.2</v>
      </c>
      <c r="L24743" s="23">
        <v>2E-3</v>
      </c>
      <c r="M24743" s="20">
        <v>8232</v>
      </c>
      <c r="N24743" s="20">
        <v>2986</v>
      </c>
      <c r="O24743" s="20">
        <v>426.57142857142856</v>
      </c>
      <c r="P24743" t="s">
        <v>25</v>
      </c>
      <c r="Q24743">
        <v>2013</v>
      </c>
      <c r="R24743" s="27" t="s">
        <v>40455</v>
      </c>
      <c r="S24743">
        <v>2013</v>
      </c>
      <c r="T24743" t="s">
        <v>35</v>
      </c>
      <c r="U24743" s="17" t="s">
        <v>4760</v>
      </c>
      <c r="V24743" t="s">
        <v>159</v>
      </c>
      <c r="W24743" t="s">
        <v>108</v>
      </c>
      <c r="X24743" t="s">
        <v>47</v>
      </c>
    </row>
    <row r="24744" spans="1:24" x14ac:dyDescent="0.25">
      <c r="A24744" s="16" t="s">
        <v>30729</v>
      </c>
      <c r="B24744" s="15">
        <v>41628</v>
      </c>
      <c r="C24744" s="15">
        <v>41633</v>
      </c>
      <c r="D24744">
        <v>1</v>
      </c>
      <c r="E24744" t="s">
        <v>66</v>
      </c>
      <c r="F24744" t="s">
        <v>16473</v>
      </c>
      <c r="G24744" t="s">
        <v>61</v>
      </c>
      <c r="H24744" t="s">
        <v>75</v>
      </c>
      <c r="I24744" t="s">
        <v>7614</v>
      </c>
      <c r="J24744">
        <v>2</v>
      </c>
      <c r="K24744" s="22">
        <v>0.2</v>
      </c>
      <c r="L24744" s="23">
        <v>2E-3</v>
      </c>
      <c r="M24744" s="20">
        <v>-84832</v>
      </c>
      <c r="N24744" s="20">
        <v>2505</v>
      </c>
      <c r="O24744" s="20">
        <v>1252.5</v>
      </c>
      <c r="P24744" t="s">
        <v>25</v>
      </c>
      <c r="Q24744">
        <v>2013</v>
      </c>
      <c r="R24744" s="27" t="s">
        <v>40455</v>
      </c>
      <c r="S24744">
        <v>2013</v>
      </c>
      <c r="T24744" t="s">
        <v>16</v>
      </c>
      <c r="U24744" s="17" t="s">
        <v>3791</v>
      </c>
      <c r="V24744" t="s">
        <v>159</v>
      </c>
      <c r="W24744" t="s">
        <v>108</v>
      </c>
      <c r="X24744" t="s">
        <v>47</v>
      </c>
    </row>
    <row r="24745" spans="1:24" x14ac:dyDescent="0.25">
      <c r="A24745" s="16" t="s">
        <v>30699</v>
      </c>
      <c r="B24745" s="15">
        <v>41628</v>
      </c>
      <c r="C24745" s="15">
        <v>41630</v>
      </c>
      <c r="D24745">
        <v>4</v>
      </c>
      <c r="E24745" t="s">
        <v>17</v>
      </c>
      <c r="F24745" t="s">
        <v>2521</v>
      </c>
      <c r="G24745" t="s">
        <v>61</v>
      </c>
      <c r="H24745" t="s">
        <v>75</v>
      </c>
      <c r="I24745" t="s">
        <v>2522</v>
      </c>
      <c r="J24745">
        <v>2</v>
      </c>
      <c r="K24745" s="22">
        <v>0.2</v>
      </c>
      <c r="L24745" s="23">
        <v>2E-3</v>
      </c>
      <c r="M24745" s="20">
        <v>7008</v>
      </c>
      <c r="N24745" s="20">
        <v>2111</v>
      </c>
      <c r="O24745" s="20">
        <v>1055.5</v>
      </c>
      <c r="P24745" t="s">
        <v>25</v>
      </c>
      <c r="Q24745">
        <v>2013</v>
      </c>
      <c r="R24745" s="27" t="s">
        <v>40455</v>
      </c>
      <c r="S24745">
        <v>2013</v>
      </c>
      <c r="T24745" t="s">
        <v>217</v>
      </c>
      <c r="U24745" s="17" t="s">
        <v>11215</v>
      </c>
      <c r="V24745" t="s">
        <v>930</v>
      </c>
      <c r="W24745" t="s">
        <v>108</v>
      </c>
      <c r="X24745" t="s">
        <v>154</v>
      </c>
    </row>
    <row r="24746" spans="1:24" x14ac:dyDescent="0.25">
      <c r="A24746" s="16" t="s">
        <v>30726</v>
      </c>
      <c r="B24746" s="15">
        <v>41628</v>
      </c>
      <c r="C24746" s="15">
        <v>41633</v>
      </c>
      <c r="D24746">
        <v>2</v>
      </c>
      <c r="E24746" t="s">
        <v>17</v>
      </c>
      <c r="F24746" t="s">
        <v>11441</v>
      </c>
      <c r="G24746" t="s">
        <v>52</v>
      </c>
      <c r="H24746" t="s">
        <v>82</v>
      </c>
      <c r="I24746" t="s">
        <v>7008</v>
      </c>
      <c r="J24746">
        <v>6</v>
      </c>
      <c r="K24746" s="22">
        <v>0.2</v>
      </c>
      <c r="L24746" s="23">
        <v>2E-3</v>
      </c>
      <c r="M24746" s="20">
        <v>-21264</v>
      </c>
      <c r="N24746" s="20">
        <v>871</v>
      </c>
      <c r="O24746" s="20">
        <v>145.16666666666666</v>
      </c>
      <c r="P24746" t="s">
        <v>25</v>
      </c>
      <c r="Q24746">
        <v>2013</v>
      </c>
      <c r="R24746" s="27" t="s">
        <v>40455</v>
      </c>
      <c r="S24746">
        <v>2013</v>
      </c>
      <c r="T24746" t="s">
        <v>35</v>
      </c>
      <c r="U24746" s="17" t="s">
        <v>4760</v>
      </c>
      <c r="V24746" t="s">
        <v>159</v>
      </c>
      <c r="W24746" t="s">
        <v>108</v>
      </c>
      <c r="X24746" t="s">
        <v>47</v>
      </c>
    </row>
    <row r="24747" spans="1:24" x14ac:dyDescent="0.25">
      <c r="A24747" s="16" t="s">
        <v>30734</v>
      </c>
      <c r="B24747" s="15">
        <v>41628</v>
      </c>
      <c r="C24747" s="15">
        <v>41633</v>
      </c>
      <c r="D24747">
        <v>1</v>
      </c>
      <c r="E24747" t="s">
        <v>66</v>
      </c>
      <c r="F24747" t="s">
        <v>26267</v>
      </c>
      <c r="G24747" t="s">
        <v>52</v>
      </c>
      <c r="H24747" t="s">
        <v>82</v>
      </c>
      <c r="I24747" t="s">
        <v>4299</v>
      </c>
      <c r="J24747">
        <v>2</v>
      </c>
      <c r="K24747" s="22">
        <v>0.2</v>
      </c>
      <c r="L24747" s="23">
        <v>2E-3</v>
      </c>
      <c r="M24747" s="20">
        <v>19232</v>
      </c>
      <c r="N24747" s="20">
        <v>317</v>
      </c>
      <c r="O24747" s="20">
        <v>158.5</v>
      </c>
      <c r="P24747" t="s">
        <v>25</v>
      </c>
      <c r="Q24747">
        <v>2013</v>
      </c>
      <c r="R24747" s="27" t="s">
        <v>40455</v>
      </c>
      <c r="S24747">
        <v>2013</v>
      </c>
      <c r="T24747" t="s">
        <v>16</v>
      </c>
      <c r="U24747" s="17" t="s">
        <v>1145</v>
      </c>
      <c r="V24747" t="s">
        <v>159</v>
      </c>
      <c r="W24747" t="s">
        <v>108</v>
      </c>
      <c r="X24747" t="s">
        <v>47</v>
      </c>
    </row>
    <row r="24748" spans="1:24" x14ac:dyDescent="0.25">
      <c r="A24748" s="16" t="s">
        <v>30751</v>
      </c>
      <c r="B24748" s="15">
        <v>41628</v>
      </c>
      <c r="C24748" s="15">
        <v>41633</v>
      </c>
      <c r="D24748">
        <v>2</v>
      </c>
      <c r="E24748" t="s">
        <v>66</v>
      </c>
      <c r="F24748" t="s">
        <v>9289</v>
      </c>
      <c r="G24748" t="s">
        <v>22</v>
      </c>
      <c r="H24748" t="s">
        <v>210</v>
      </c>
      <c r="I24748" t="s">
        <v>9290</v>
      </c>
      <c r="J24748">
        <v>3</v>
      </c>
      <c r="K24748" s="22">
        <v>0.2</v>
      </c>
      <c r="L24748" s="23">
        <v>2E-3</v>
      </c>
      <c r="M24748" s="20">
        <v>115587</v>
      </c>
      <c r="N24748" s="20">
        <v>29</v>
      </c>
      <c r="O24748" s="20">
        <v>9.6666666666666661</v>
      </c>
      <c r="P24748" t="s">
        <v>25</v>
      </c>
      <c r="Q24748">
        <v>2013</v>
      </c>
      <c r="R24748" s="27" t="s">
        <v>40455</v>
      </c>
      <c r="S24748">
        <v>2013</v>
      </c>
      <c r="T24748" t="s">
        <v>35</v>
      </c>
      <c r="U24748" s="17" t="s">
        <v>1229</v>
      </c>
      <c r="V24748" t="s">
        <v>192</v>
      </c>
      <c r="W24748" t="s">
        <v>193</v>
      </c>
      <c r="X24748" t="s">
        <v>265</v>
      </c>
    </row>
    <row r="24749" spans="1:24" x14ac:dyDescent="0.25">
      <c r="A24749" s="16" t="s">
        <v>30762</v>
      </c>
      <c r="B24749" s="15">
        <v>41629</v>
      </c>
      <c r="C24749" s="15">
        <v>41634</v>
      </c>
      <c r="D24749">
        <v>1</v>
      </c>
      <c r="E24749" t="s">
        <v>66</v>
      </c>
      <c r="F24749" t="s">
        <v>7015</v>
      </c>
      <c r="G24749" t="s">
        <v>52</v>
      </c>
      <c r="H24749" t="s">
        <v>82</v>
      </c>
      <c r="I24749" t="s">
        <v>1894</v>
      </c>
      <c r="J24749">
        <v>6</v>
      </c>
      <c r="K24749" s="22">
        <v>0.2</v>
      </c>
      <c r="L24749" s="23">
        <v>2E-3</v>
      </c>
      <c r="M24749" s="20">
        <v>108048</v>
      </c>
      <c r="N24749" s="20">
        <v>2312</v>
      </c>
      <c r="O24749" s="20">
        <v>385.33333333333331</v>
      </c>
      <c r="P24749" t="s">
        <v>25</v>
      </c>
      <c r="Q24749">
        <v>2013</v>
      </c>
      <c r="R24749" s="27" t="s">
        <v>40455</v>
      </c>
      <c r="S24749">
        <v>2013</v>
      </c>
      <c r="T24749" t="s">
        <v>16</v>
      </c>
      <c r="U24749" s="17" t="s">
        <v>627</v>
      </c>
      <c r="V24749" t="s">
        <v>159</v>
      </c>
      <c r="W24749" t="s">
        <v>108</v>
      </c>
      <c r="X24749" t="s">
        <v>47</v>
      </c>
    </row>
    <row r="24750" spans="1:24" x14ac:dyDescent="0.25">
      <c r="A24750" s="16" t="s">
        <v>30782</v>
      </c>
      <c r="B24750" s="15">
        <v>41631</v>
      </c>
      <c r="C24750" s="15">
        <v>41635</v>
      </c>
      <c r="D24750">
        <v>1</v>
      </c>
      <c r="E24750" t="s">
        <v>17</v>
      </c>
      <c r="F24750" t="s">
        <v>30783</v>
      </c>
      <c r="G24750" t="s">
        <v>52</v>
      </c>
      <c r="H24750" t="s">
        <v>91</v>
      </c>
      <c r="I24750" t="s">
        <v>20535</v>
      </c>
      <c r="J24750">
        <v>4</v>
      </c>
      <c r="K24750" s="22">
        <v>0.2</v>
      </c>
      <c r="L24750" s="23">
        <v>2E-3</v>
      </c>
      <c r="M24750" s="20">
        <v>316368</v>
      </c>
      <c r="N24750" s="20">
        <v>5458</v>
      </c>
      <c r="O24750" s="20">
        <v>1364.5</v>
      </c>
      <c r="P24750" t="s">
        <v>25</v>
      </c>
      <c r="Q24750">
        <v>2013</v>
      </c>
      <c r="R24750" s="27" t="s">
        <v>40455</v>
      </c>
      <c r="S24750">
        <v>2013</v>
      </c>
      <c r="T24750" t="s">
        <v>16</v>
      </c>
      <c r="U24750" s="17" t="s">
        <v>13294</v>
      </c>
      <c r="V24750" t="s">
        <v>159</v>
      </c>
      <c r="W24750" t="s">
        <v>108</v>
      </c>
      <c r="X24750" t="s">
        <v>47</v>
      </c>
    </row>
    <row r="24751" spans="1:24" x14ac:dyDescent="0.25">
      <c r="A24751" s="16" t="s">
        <v>30795</v>
      </c>
      <c r="B24751" s="15">
        <v>41631</v>
      </c>
      <c r="C24751" s="15">
        <v>41634</v>
      </c>
      <c r="D24751">
        <v>4</v>
      </c>
      <c r="E24751" t="s">
        <v>43</v>
      </c>
      <c r="F24751" t="s">
        <v>10560</v>
      </c>
      <c r="G24751" t="s">
        <v>22</v>
      </c>
      <c r="H24751" t="s">
        <v>144</v>
      </c>
      <c r="I24751" t="s">
        <v>5344</v>
      </c>
      <c r="J24751">
        <v>7</v>
      </c>
      <c r="K24751" s="22">
        <v>0.2</v>
      </c>
      <c r="L24751" s="23">
        <v>2E-3</v>
      </c>
      <c r="M24751" s="20">
        <v>-21644</v>
      </c>
      <c r="N24751" s="20">
        <v>853</v>
      </c>
      <c r="O24751" s="20">
        <v>121.85714285714286</v>
      </c>
      <c r="P24751" t="s">
        <v>25</v>
      </c>
      <c r="Q24751">
        <v>2013</v>
      </c>
      <c r="R24751" s="27" t="s">
        <v>40455</v>
      </c>
      <c r="S24751">
        <v>2013</v>
      </c>
      <c r="T24751" t="s">
        <v>217</v>
      </c>
      <c r="U24751" s="17" t="s">
        <v>1277</v>
      </c>
      <c r="V24751" t="s">
        <v>671</v>
      </c>
      <c r="W24751" t="s">
        <v>108</v>
      </c>
      <c r="X24751" t="s">
        <v>165</v>
      </c>
    </row>
    <row r="24752" spans="1:24" x14ac:dyDescent="0.25">
      <c r="A24752" s="16" t="s">
        <v>30802</v>
      </c>
      <c r="B24752" s="15">
        <v>41631</v>
      </c>
      <c r="C24752" s="15">
        <v>41633</v>
      </c>
      <c r="D24752">
        <v>2</v>
      </c>
      <c r="E24752" t="s">
        <v>43</v>
      </c>
      <c r="F24752" t="s">
        <v>17463</v>
      </c>
      <c r="G24752" t="s">
        <v>22</v>
      </c>
      <c r="H24752" t="s">
        <v>210</v>
      </c>
      <c r="I24752" t="s">
        <v>17464</v>
      </c>
      <c r="J24752">
        <v>4</v>
      </c>
      <c r="K24752" s="22">
        <v>0.2</v>
      </c>
      <c r="L24752" s="23">
        <v>2E-3</v>
      </c>
      <c r="M24752" s="20">
        <v>19376</v>
      </c>
      <c r="N24752" s="20">
        <v>273</v>
      </c>
      <c r="O24752" s="20">
        <v>68.25</v>
      </c>
      <c r="P24752" t="s">
        <v>25</v>
      </c>
      <c r="Q24752">
        <v>2013</v>
      </c>
      <c r="R24752" s="27" t="s">
        <v>40455</v>
      </c>
      <c r="S24752">
        <v>2013</v>
      </c>
      <c r="T24752" t="s">
        <v>35</v>
      </c>
      <c r="U24752" s="17" t="s">
        <v>1441</v>
      </c>
      <c r="V24752" t="s">
        <v>192</v>
      </c>
      <c r="W24752" t="s">
        <v>193</v>
      </c>
      <c r="X24752" t="s">
        <v>307</v>
      </c>
    </row>
    <row r="24753" spans="1:24" x14ac:dyDescent="0.25">
      <c r="A24753" s="16" t="s">
        <v>30803</v>
      </c>
      <c r="B24753" s="15">
        <v>41631</v>
      </c>
      <c r="C24753" s="15">
        <v>41635</v>
      </c>
      <c r="D24753">
        <v>1</v>
      </c>
      <c r="E24753" t="s">
        <v>17</v>
      </c>
      <c r="F24753" t="s">
        <v>5477</v>
      </c>
      <c r="G24753" t="s">
        <v>22</v>
      </c>
      <c r="H24753" t="s">
        <v>210</v>
      </c>
      <c r="I24753" t="s">
        <v>5478</v>
      </c>
      <c r="J24753">
        <v>2</v>
      </c>
      <c r="K24753" s="22">
        <v>0.2</v>
      </c>
      <c r="L24753" s="23">
        <v>2E-3</v>
      </c>
      <c r="M24753" s="20">
        <v>89544</v>
      </c>
      <c r="N24753" s="20">
        <v>259</v>
      </c>
      <c r="O24753" s="20">
        <v>129.5</v>
      </c>
      <c r="P24753" t="s">
        <v>41</v>
      </c>
      <c r="Q24753">
        <v>2013</v>
      </c>
      <c r="R24753" s="27" t="s">
        <v>40455</v>
      </c>
      <c r="S24753">
        <v>2013</v>
      </c>
      <c r="T24753" t="s">
        <v>16</v>
      </c>
      <c r="U24753" s="17" t="s">
        <v>1229</v>
      </c>
      <c r="V24753" t="s">
        <v>192</v>
      </c>
      <c r="W24753" t="s">
        <v>193</v>
      </c>
      <c r="X24753" t="s">
        <v>265</v>
      </c>
    </row>
    <row r="24754" spans="1:24" x14ac:dyDescent="0.25">
      <c r="A24754" s="16" t="s">
        <v>30801</v>
      </c>
      <c r="B24754" s="15">
        <v>41631</v>
      </c>
      <c r="C24754" s="15">
        <v>41637</v>
      </c>
      <c r="D24754">
        <v>1</v>
      </c>
      <c r="E24754" t="s">
        <v>17</v>
      </c>
      <c r="F24754" t="s">
        <v>5782</v>
      </c>
      <c r="G24754" t="s">
        <v>52</v>
      </c>
      <c r="H24754" t="s">
        <v>53</v>
      </c>
      <c r="I24754" t="s">
        <v>5783</v>
      </c>
      <c r="J24754">
        <v>1</v>
      </c>
      <c r="K24754" s="22">
        <v>0.2</v>
      </c>
      <c r="L24754" s="23">
        <v>2E-3</v>
      </c>
      <c r="M24754" s="20">
        <v>48416</v>
      </c>
      <c r="N24754" s="20">
        <v>132</v>
      </c>
      <c r="O24754" s="20">
        <v>132</v>
      </c>
      <c r="P24754" t="s">
        <v>25</v>
      </c>
      <c r="Q24754">
        <v>2013</v>
      </c>
      <c r="R24754" s="27" t="s">
        <v>40455</v>
      </c>
      <c r="S24754">
        <v>2013</v>
      </c>
      <c r="T24754" t="s">
        <v>16</v>
      </c>
      <c r="U24754" s="17" t="s">
        <v>773</v>
      </c>
      <c r="V24754" t="s">
        <v>192</v>
      </c>
      <c r="W24754" t="s">
        <v>193</v>
      </c>
      <c r="X24754" t="s">
        <v>307</v>
      </c>
    </row>
    <row r="24755" spans="1:24" x14ac:dyDescent="0.25">
      <c r="A24755" s="16" t="s">
        <v>30802</v>
      </c>
      <c r="B24755" s="15">
        <v>41631</v>
      </c>
      <c r="C24755" s="15">
        <v>41633</v>
      </c>
      <c r="D24755">
        <v>2</v>
      </c>
      <c r="E24755" t="s">
        <v>43</v>
      </c>
      <c r="F24755" t="s">
        <v>29888</v>
      </c>
      <c r="G24755" t="s">
        <v>61</v>
      </c>
      <c r="H24755" t="s">
        <v>62</v>
      </c>
      <c r="I24755" t="s">
        <v>29889</v>
      </c>
      <c r="J24755">
        <v>1</v>
      </c>
      <c r="K24755" s="22">
        <v>0.2</v>
      </c>
      <c r="L24755" s="23">
        <v>2E-3</v>
      </c>
      <c r="M24755" s="20">
        <v>3757</v>
      </c>
      <c r="N24755" s="20">
        <v>7</v>
      </c>
      <c r="O24755" s="20">
        <v>7</v>
      </c>
      <c r="P24755" t="s">
        <v>25</v>
      </c>
      <c r="Q24755">
        <v>2013</v>
      </c>
      <c r="R24755" s="27" t="s">
        <v>40455</v>
      </c>
      <c r="S24755">
        <v>2013</v>
      </c>
      <c r="T24755" t="s">
        <v>35</v>
      </c>
      <c r="U24755" s="17" t="s">
        <v>1441</v>
      </c>
      <c r="V24755" t="s">
        <v>192</v>
      </c>
      <c r="W24755" t="s">
        <v>193</v>
      </c>
      <c r="X24755" t="s">
        <v>307</v>
      </c>
    </row>
    <row r="24756" spans="1:24" x14ac:dyDescent="0.25">
      <c r="A24756" s="16" t="s">
        <v>30801</v>
      </c>
      <c r="B24756" s="15">
        <v>41631</v>
      </c>
      <c r="C24756" s="15">
        <v>41637</v>
      </c>
      <c r="D24756">
        <v>1</v>
      </c>
      <c r="E24756" t="s">
        <v>17</v>
      </c>
      <c r="F24756" t="s">
        <v>5609</v>
      </c>
      <c r="G24756" t="s">
        <v>52</v>
      </c>
      <c r="H24756" t="s">
        <v>53</v>
      </c>
      <c r="I24756" t="s">
        <v>5610</v>
      </c>
      <c r="J24756">
        <v>4</v>
      </c>
      <c r="K24756" s="22">
        <v>0.2</v>
      </c>
      <c r="L24756" s="23">
        <v>2E-3</v>
      </c>
      <c r="M24756" s="20">
        <v>3108</v>
      </c>
      <c r="N24756" s="20">
        <v>56</v>
      </c>
      <c r="O24756" s="20">
        <v>14</v>
      </c>
      <c r="P24756" t="s">
        <v>25</v>
      </c>
      <c r="Q24756">
        <v>2013</v>
      </c>
      <c r="R24756" s="27" t="s">
        <v>40455</v>
      </c>
      <c r="S24756">
        <v>2013</v>
      </c>
      <c r="T24756" t="s">
        <v>16</v>
      </c>
      <c r="U24756" s="17" t="s">
        <v>773</v>
      </c>
      <c r="V24756" t="s">
        <v>192</v>
      </c>
      <c r="W24756" t="s">
        <v>193</v>
      </c>
      <c r="X24756" t="s">
        <v>307</v>
      </c>
    </row>
    <row r="24757" spans="1:24" x14ac:dyDescent="0.25">
      <c r="A24757" s="16" t="s">
        <v>30815</v>
      </c>
      <c r="B24757" s="15">
        <v>41632</v>
      </c>
      <c r="C24757" s="15">
        <v>41637</v>
      </c>
      <c r="D24757">
        <v>1</v>
      </c>
      <c r="E24757" t="s">
        <v>43</v>
      </c>
      <c r="F24757" t="s">
        <v>13448</v>
      </c>
      <c r="G24757" t="s">
        <v>52</v>
      </c>
      <c r="H24757" t="s">
        <v>91</v>
      </c>
      <c r="I24757" t="s">
        <v>7734</v>
      </c>
      <c r="J24757">
        <v>3</v>
      </c>
      <c r="K24757" s="22">
        <v>0.2</v>
      </c>
      <c r="L24757" s="23">
        <v>2E-3</v>
      </c>
      <c r="M24757" s="20">
        <v>197436</v>
      </c>
      <c r="N24757" s="20">
        <v>6283</v>
      </c>
      <c r="O24757" s="20">
        <v>2094.3333333333335</v>
      </c>
      <c r="P24757" t="s">
        <v>25</v>
      </c>
      <c r="Q24757">
        <v>2013</v>
      </c>
      <c r="R24757" s="27" t="s">
        <v>40455</v>
      </c>
      <c r="S24757">
        <v>2013</v>
      </c>
      <c r="T24757" t="s">
        <v>16</v>
      </c>
      <c r="U24757" s="17" t="s">
        <v>5182</v>
      </c>
      <c r="V24757" t="s">
        <v>701</v>
      </c>
      <c r="W24757" t="s">
        <v>108</v>
      </c>
      <c r="X24757" t="s">
        <v>109</v>
      </c>
    </row>
    <row r="24758" spans="1:24" x14ac:dyDescent="0.25">
      <c r="A24758" s="16" t="s">
        <v>30819</v>
      </c>
      <c r="B24758" s="15">
        <v>41632</v>
      </c>
      <c r="C24758" s="15">
        <v>41635</v>
      </c>
      <c r="D24758">
        <v>2</v>
      </c>
      <c r="E24758" t="s">
        <v>66</v>
      </c>
      <c r="F24758" t="s">
        <v>297</v>
      </c>
      <c r="G24758" t="s">
        <v>61</v>
      </c>
      <c r="H24758" t="s">
        <v>111</v>
      </c>
      <c r="I24758" t="s">
        <v>298</v>
      </c>
      <c r="J24758">
        <v>3</v>
      </c>
      <c r="K24758" s="22">
        <v>0.2</v>
      </c>
      <c r="L24758" s="23">
        <v>2E-3</v>
      </c>
      <c r="M24758" s="20">
        <v>396879</v>
      </c>
      <c r="N24758" s="20">
        <v>3826</v>
      </c>
      <c r="O24758" s="20">
        <v>1275.3333333333333</v>
      </c>
      <c r="P24758" t="s">
        <v>25</v>
      </c>
      <c r="Q24758">
        <v>2013</v>
      </c>
      <c r="R24758" s="27" t="s">
        <v>40455</v>
      </c>
      <c r="S24758">
        <v>2013</v>
      </c>
      <c r="T24758" t="s">
        <v>35</v>
      </c>
      <c r="U24758" s="17" t="s">
        <v>191</v>
      </c>
      <c r="V24758" t="s">
        <v>192</v>
      </c>
      <c r="W24758" t="s">
        <v>193</v>
      </c>
      <c r="X24758" t="s">
        <v>109</v>
      </c>
    </row>
    <row r="24759" spans="1:24" x14ac:dyDescent="0.25">
      <c r="A24759" s="16" t="s">
        <v>30822</v>
      </c>
      <c r="B24759" s="15">
        <v>41632</v>
      </c>
      <c r="C24759" s="15">
        <v>41639</v>
      </c>
      <c r="D24759">
        <v>1</v>
      </c>
      <c r="E24759" t="s">
        <v>17</v>
      </c>
      <c r="F24759" t="s">
        <v>4969</v>
      </c>
      <c r="G24759" t="s">
        <v>22</v>
      </c>
      <c r="H24759" t="s">
        <v>23</v>
      </c>
      <c r="I24759" t="s">
        <v>1439</v>
      </c>
      <c r="J24759">
        <v>7</v>
      </c>
      <c r="K24759" s="22">
        <v>0.2</v>
      </c>
      <c r="L24759" s="23">
        <v>2E-3</v>
      </c>
      <c r="M24759" s="20">
        <v>5096</v>
      </c>
      <c r="N24759" s="20">
        <v>2251</v>
      </c>
      <c r="O24759" s="20">
        <v>321.57142857142856</v>
      </c>
      <c r="P24759" t="s">
        <v>25</v>
      </c>
      <c r="Q24759">
        <v>2013</v>
      </c>
      <c r="R24759" s="27" t="s">
        <v>40455</v>
      </c>
      <c r="S24759">
        <v>2013</v>
      </c>
      <c r="T24759" t="s">
        <v>16</v>
      </c>
      <c r="U24759" s="17" t="s">
        <v>6834</v>
      </c>
      <c r="V24759" t="s">
        <v>671</v>
      </c>
      <c r="W24759" t="s">
        <v>108</v>
      </c>
      <c r="X24759" t="s">
        <v>165</v>
      </c>
    </row>
    <row r="24760" spans="1:24" x14ac:dyDescent="0.25">
      <c r="A24760" s="16" t="s">
        <v>30819</v>
      </c>
      <c r="B24760" s="15">
        <v>41632</v>
      </c>
      <c r="C24760" s="15">
        <v>41635</v>
      </c>
      <c r="D24760">
        <v>2</v>
      </c>
      <c r="E24760" t="s">
        <v>66</v>
      </c>
      <c r="F24760" t="s">
        <v>22553</v>
      </c>
      <c r="G24760" t="s">
        <v>61</v>
      </c>
      <c r="H24760" t="s">
        <v>111</v>
      </c>
      <c r="I24760" t="s">
        <v>22554</v>
      </c>
      <c r="J24760">
        <v>3</v>
      </c>
      <c r="K24760" s="22">
        <v>0.2</v>
      </c>
      <c r="L24760" s="23">
        <v>2E-3</v>
      </c>
      <c r="M24760" s="20">
        <v>35985</v>
      </c>
      <c r="N24760" s="20">
        <v>1924</v>
      </c>
      <c r="O24760" s="20">
        <v>641.33333333333337</v>
      </c>
      <c r="P24760" t="s">
        <v>25</v>
      </c>
      <c r="Q24760">
        <v>2013</v>
      </c>
      <c r="R24760" s="27" t="s">
        <v>40455</v>
      </c>
      <c r="S24760">
        <v>2013</v>
      </c>
      <c r="T24760" t="s">
        <v>35</v>
      </c>
      <c r="U24760" s="17" t="s">
        <v>191</v>
      </c>
      <c r="V24760" t="s">
        <v>192</v>
      </c>
      <c r="W24760" t="s">
        <v>193</v>
      </c>
      <c r="X24760" t="s">
        <v>109</v>
      </c>
    </row>
    <row r="24761" spans="1:24" x14ac:dyDescent="0.25">
      <c r="A24761" s="16" t="s">
        <v>30819</v>
      </c>
      <c r="B24761" s="15">
        <v>41632</v>
      </c>
      <c r="C24761" s="15">
        <v>41635</v>
      </c>
      <c r="D24761">
        <v>2</v>
      </c>
      <c r="E24761" t="s">
        <v>66</v>
      </c>
      <c r="F24761" t="s">
        <v>7225</v>
      </c>
      <c r="G24761" t="s">
        <v>61</v>
      </c>
      <c r="H24761" t="s">
        <v>111</v>
      </c>
      <c r="I24761" t="s">
        <v>7226</v>
      </c>
      <c r="J24761">
        <v>3</v>
      </c>
      <c r="K24761" s="22">
        <v>0.2</v>
      </c>
      <c r="L24761" s="23">
        <v>2E-3</v>
      </c>
      <c r="M24761" s="20">
        <v>148365</v>
      </c>
      <c r="N24761" s="20">
        <v>1318</v>
      </c>
      <c r="O24761" s="20">
        <v>439.33333333333331</v>
      </c>
      <c r="P24761" t="s">
        <v>25</v>
      </c>
      <c r="Q24761">
        <v>2013</v>
      </c>
      <c r="R24761" s="27" t="s">
        <v>40455</v>
      </c>
      <c r="S24761">
        <v>2013</v>
      </c>
      <c r="T24761" t="s">
        <v>35</v>
      </c>
      <c r="U24761" s="17" t="s">
        <v>191</v>
      </c>
      <c r="V24761" t="s">
        <v>192</v>
      </c>
      <c r="W24761" t="s">
        <v>193</v>
      </c>
      <c r="X24761" t="s">
        <v>109</v>
      </c>
    </row>
    <row r="24762" spans="1:24" x14ac:dyDescent="0.25">
      <c r="A24762" s="16" t="s">
        <v>30819</v>
      </c>
      <c r="B24762" s="15">
        <v>41632</v>
      </c>
      <c r="C24762" s="15">
        <v>41635</v>
      </c>
      <c r="D24762">
        <v>2</v>
      </c>
      <c r="E24762" t="s">
        <v>66</v>
      </c>
      <c r="F24762" t="s">
        <v>10392</v>
      </c>
      <c r="G24762" t="s">
        <v>22</v>
      </c>
      <c r="H24762" t="s">
        <v>129</v>
      </c>
      <c r="I24762" t="s">
        <v>10393</v>
      </c>
      <c r="J24762">
        <v>9</v>
      </c>
      <c r="K24762" s="22">
        <v>0.2</v>
      </c>
      <c r="L24762" s="23">
        <v>2E-3</v>
      </c>
      <c r="M24762" s="20">
        <v>14742</v>
      </c>
      <c r="N24762" s="20">
        <v>213</v>
      </c>
      <c r="O24762" s="20">
        <v>23.666666666666668</v>
      </c>
      <c r="P24762" t="s">
        <v>25</v>
      </c>
      <c r="Q24762">
        <v>2013</v>
      </c>
      <c r="R24762" s="27" t="s">
        <v>40455</v>
      </c>
      <c r="S24762">
        <v>2013</v>
      </c>
      <c r="T24762" t="s">
        <v>35</v>
      </c>
      <c r="U24762" s="17" t="s">
        <v>191</v>
      </c>
      <c r="V24762" t="s">
        <v>192</v>
      </c>
      <c r="W24762" t="s">
        <v>193</v>
      </c>
      <c r="X24762" t="s">
        <v>109</v>
      </c>
    </row>
    <row r="24763" spans="1:24" x14ac:dyDescent="0.25">
      <c r="A24763" s="16" t="s">
        <v>30823</v>
      </c>
      <c r="B24763" s="15">
        <v>41632</v>
      </c>
      <c r="C24763" s="15">
        <v>41637</v>
      </c>
      <c r="D24763">
        <v>1</v>
      </c>
      <c r="E24763" t="s">
        <v>43</v>
      </c>
      <c r="F24763" t="s">
        <v>11369</v>
      </c>
      <c r="G24763" t="s">
        <v>22</v>
      </c>
      <c r="H24763" t="s">
        <v>49</v>
      </c>
      <c r="I24763" t="s">
        <v>11370</v>
      </c>
      <c r="J24763">
        <v>2</v>
      </c>
      <c r="K24763" s="22">
        <v>0.2</v>
      </c>
      <c r="L24763" s="23">
        <v>2E-3</v>
      </c>
      <c r="M24763" s="20">
        <v>26892</v>
      </c>
      <c r="N24763" s="20">
        <v>53</v>
      </c>
      <c r="O24763" s="20">
        <v>26.5</v>
      </c>
      <c r="P24763" t="s">
        <v>25</v>
      </c>
      <c r="Q24763">
        <v>2013</v>
      </c>
      <c r="R24763" s="27" t="s">
        <v>40455</v>
      </c>
      <c r="S24763">
        <v>2013</v>
      </c>
      <c r="T24763" t="s">
        <v>16</v>
      </c>
      <c r="U24763" s="17" t="s">
        <v>264</v>
      </c>
      <c r="V24763" t="s">
        <v>192</v>
      </c>
      <c r="W24763" t="s">
        <v>193</v>
      </c>
      <c r="X24763" t="s">
        <v>265</v>
      </c>
    </row>
    <row r="24764" spans="1:24" x14ac:dyDescent="0.25">
      <c r="A24764" s="16" t="s">
        <v>30853</v>
      </c>
      <c r="B24764" s="15">
        <v>41633</v>
      </c>
      <c r="C24764" s="15">
        <v>41637</v>
      </c>
      <c r="D24764">
        <v>2</v>
      </c>
      <c r="E24764" t="s">
        <v>43</v>
      </c>
      <c r="F24764" t="s">
        <v>11675</v>
      </c>
      <c r="G24764" t="s">
        <v>22</v>
      </c>
      <c r="H24764" t="s">
        <v>23</v>
      </c>
      <c r="I24764" t="s">
        <v>11676</v>
      </c>
      <c r="J24764">
        <v>3</v>
      </c>
      <c r="K24764" s="22">
        <v>0.2</v>
      </c>
      <c r="L24764" s="23">
        <v>2E-3</v>
      </c>
      <c r="M24764" s="20">
        <v>-472542</v>
      </c>
      <c r="N24764" s="20">
        <v>6574</v>
      </c>
      <c r="O24764" s="20">
        <v>2191.3333333333335</v>
      </c>
      <c r="P24764" t="s">
        <v>25</v>
      </c>
      <c r="Q24764">
        <v>2013</v>
      </c>
      <c r="R24764" s="27" t="s">
        <v>40455</v>
      </c>
      <c r="S24764">
        <v>2013</v>
      </c>
      <c r="T24764" t="s">
        <v>35</v>
      </c>
      <c r="U24764" s="17" t="s">
        <v>2407</v>
      </c>
      <c r="V24764" t="s">
        <v>192</v>
      </c>
      <c r="W24764" t="s">
        <v>193</v>
      </c>
      <c r="X24764" t="s">
        <v>154</v>
      </c>
    </row>
    <row r="24765" spans="1:24" x14ac:dyDescent="0.25">
      <c r="A24765" s="16" t="s">
        <v>30853</v>
      </c>
      <c r="B24765" s="15">
        <v>41633</v>
      </c>
      <c r="C24765" s="15">
        <v>41637</v>
      </c>
      <c r="D24765">
        <v>2</v>
      </c>
      <c r="E24765" t="s">
        <v>43</v>
      </c>
      <c r="F24765" t="s">
        <v>15112</v>
      </c>
      <c r="G24765" t="s">
        <v>61</v>
      </c>
      <c r="H24765" t="s">
        <v>119</v>
      </c>
      <c r="I24765" t="s">
        <v>15113</v>
      </c>
      <c r="J24765">
        <v>8</v>
      </c>
      <c r="K24765" s="22">
        <v>0.2</v>
      </c>
      <c r="L24765" s="23">
        <v>2E-3</v>
      </c>
      <c r="M24765" s="20">
        <v>76704</v>
      </c>
      <c r="N24765" s="20">
        <v>3159</v>
      </c>
      <c r="O24765" s="20">
        <v>394.875</v>
      </c>
      <c r="P24765" t="s">
        <v>25</v>
      </c>
      <c r="Q24765">
        <v>2013</v>
      </c>
      <c r="R24765" s="27" t="s">
        <v>40455</v>
      </c>
      <c r="S24765">
        <v>2013</v>
      </c>
      <c r="T24765" t="s">
        <v>35</v>
      </c>
      <c r="U24765" s="17" t="s">
        <v>2407</v>
      </c>
      <c r="V24765" t="s">
        <v>192</v>
      </c>
      <c r="W24765" t="s">
        <v>193</v>
      </c>
      <c r="X24765" t="s">
        <v>154</v>
      </c>
    </row>
    <row r="24766" spans="1:24" x14ac:dyDescent="0.25">
      <c r="A24766" s="16" t="s">
        <v>30884</v>
      </c>
      <c r="B24766" s="15">
        <v>41634</v>
      </c>
      <c r="C24766" s="15">
        <v>41637</v>
      </c>
      <c r="D24766">
        <v>4</v>
      </c>
      <c r="E24766" t="s">
        <v>66</v>
      </c>
      <c r="F24766" t="s">
        <v>20880</v>
      </c>
      <c r="G24766" t="s">
        <v>61</v>
      </c>
      <c r="H24766" t="s">
        <v>111</v>
      </c>
      <c r="I24766" t="s">
        <v>30885</v>
      </c>
      <c r="J24766">
        <v>7</v>
      </c>
      <c r="K24766" s="22">
        <v>0.2</v>
      </c>
      <c r="L24766" s="23">
        <v>2E-3</v>
      </c>
      <c r="M24766" s="20">
        <v>2575944</v>
      </c>
      <c r="N24766" s="20">
        <v>42966</v>
      </c>
      <c r="O24766" s="20">
        <v>6138</v>
      </c>
      <c r="P24766" t="s">
        <v>25</v>
      </c>
      <c r="Q24766">
        <v>2013</v>
      </c>
      <c r="R24766" s="27" t="s">
        <v>40455</v>
      </c>
      <c r="S24766">
        <v>2013</v>
      </c>
      <c r="T24766" t="s">
        <v>217</v>
      </c>
      <c r="U24766" s="17" t="s">
        <v>306</v>
      </c>
      <c r="V24766" t="s">
        <v>192</v>
      </c>
      <c r="W24766" t="s">
        <v>193</v>
      </c>
      <c r="X24766" t="s">
        <v>307</v>
      </c>
    </row>
    <row r="24767" spans="1:24" x14ac:dyDescent="0.25">
      <c r="A24767" s="16" t="s">
        <v>30888</v>
      </c>
      <c r="B24767" s="15">
        <v>41634</v>
      </c>
      <c r="C24767" s="15">
        <v>41640</v>
      </c>
      <c r="D24767">
        <v>1</v>
      </c>
      <c r="E24767" t="s">
        <v>17</v>
      </c>
      <c r="F24767" t="s">
        <v>2510</v>
      </c>
      <c r="G24767" t="s">
        <v>52</v>
      </c>
      <c r="H24767" t="s">
        <v>91</v>
      </c>
      <c r="I24767" t="s">
        <v>2511</v>
      </c>
      <c r="J24767">
        <v>10</v>
      </c>
      <c r="K24767" s="22">
        <v>0.2</v>
      </c>
      <c r="L24767" s="23">
        <v>2E-3</v>
      </c>
      <c r="M24767" s="20">
        <v>8844</v>
      </c>
      <c r="N24767" s="20">
        <v>16231</v>
      </c>
      <c r="O24767" s="20">
        <v>1623.1</v>
      </c>
      <c r="P24767" t="s">
        <v>25</v>
      </c>
      <c r="Q24767">
        <v>2013</v>
      </c>
      <c r="R24767" s="27" t="s">
        <v>40455</v>
      </c>
      <c r="S24767">
        <v>2013</v>
      </c>
      <c r="T24767" t="s">
        <v>16</v>
      </c>
      <c r="U24767" s="17" t="s">
        <v>10433</v>
      </c>
      <c r="V24767" t="s">
        <v>198</v>
      </c>
      <c r="W24767" t="s">
        <v>29</v>
      </c>
      <c r="X24767" t="s">
        <v>199</v>
      </c>
    </row>
    <row r="24768" spans="1:24" x14ac:dyDescent="0.25">
      <c r="A24768" s="16" t="s">
        <v>30893</v>
      </c>
      <c r="B24768" s="15">
        <v>41634</v>
      </c>
      <c r="C24768" s="15">
        <v>41638</v>
      </c>
      <c r="D24768">
        <v>1</v>
      </c>
      <c r="E24768" t="s">
        <v>66</v>
      </c>
      <c r="F24768" t="s">
        <v>26674</v>
      </c>
      <c r="G24768" t="s">
        <v>61</v>
      </c>
      <c r="H24768" t="s">
        <v>75</v>
      </c>
      <c r="I24768" t="s">
        <v>9859</v>
      </c>
      <c r="J24768">
        <v>9</v>
      </c>
      <c r="K24768" s="22">
        <v>0.2</v>
      </c>
      <c r="L24768" s="23">
        <v>2E-3</v>
      </c>
      <c r="M24768" s="20">
        <v>24246432</v>
      </c>
      <c r="N24768" s="20">
        <v>7852</v>
      </c>
      <c r="O24768" s="20">
        <v>872.44444444444446</v>
      </c>
      <c r="P24768" t="s">
        <v>41</v>
      </c>
      <c r="Q24768">
        <v>2013</v>
      </c>
      <c r="R24768" s="27" t="s">
        <v>40455</v>
      </c>
      <c r="S24768">
        <v>2013</v>
      </c>
      <c r="T24768" t="s">
        <v>16</v>
      </c>
      <c r="U24768" s="17" t="s">
        <v>315</v>
      </c>
      <c r="V24768" t="s">
        <v>153</v>
      </c>
      <c r="W24768" t="s">
        <v>108</v>
      </c>
      <c r="X24768" t="s">
        <v>154</v>
      </c>
    </row>
    <row r="24769" spans="1:24" x14ac:dyDescent="0.25">
      <c r="A24769" s="16" t="s">
        <v>30894</v>
      </c>
      <c r="B24769" s="15">
        <v>41634</v>
      </c>
      <c r="C24769" s="15">
        <v>41636</v>
      </c>
      <c r="D24769">
        <v>2</v>
      </c>
      <c r="E24769" t="s">
        <v>17</v>
      </c>
      <c r="F24769" t="s">
        <v>7701</v>
      </c>
      <c r="G24769" t="s">
        <v>61</v>
      </c>
      <c r="H24769" t="s">
        <v>75</v>
      </c>
      <c r="I24769" t="s">
        <v>1385</v>
      </c>
      <c r="J24769">
        <v>2</v>
      </c>
      <c r="K24769" s="22">
        <v>0.2</v>
      </c>
      <c r="L24769" s="23">
        <v>2E-3</v>
      </c>
      <c r="M24769" s="20">
        <v>413992</v>
      </c>
      <c r="N24769" s="20">
        <v>4101</v>
      </c>
      <c r="O24769" s="20">
        <v>2050.5</v>
      </c>
      <c r="P24769" t="s">
        <v>41</v>
      </c>
      <c r="Q24769">
        <v>2013</v>
      </c>
      <c r="R24769" s="27" t="s">
        <v>40455</v>
      </c>
      <c r="S24769">
        <v>2013</v>
      </c>
      <c r="T24769" t="s">
        <v>35</v>
      </c>
      <c r="U24769" s="17" t="s">
        <v>6132</v>
      </c>
      <c r="V24769" t="s">
        <v>153</v>
      </c>
      <c r="W24769" t="s">
        <v>108</v>
      </c>
      <c r="X24769" t="s">
        <v>154</v>
      </c>
    </row>
    <row r="24770" spans="1:24" x14ac:dyDescent="0.25">
      <c r="A24770" s="16" t="s">
        <v>30892</v>
      </c>
      <c r="B24770" s="15">
        <v>41634</v>
      </c>
      <c r="C24770" s="15">
        <v>41639</v>
      </c>
      <c r="D24770">
        <v>1</v>
      </c>
      <c r="E24770" t="s">
        <v>17</v>
      </c>
      <c r="F24770" t="s">
        <v>12453</v>
      </c>
      <c r="G24770" t="s">
        <v>52</v>
      </c>
      <c r="H24770" t="s">
        <v>82</v>
      </c>
      <c r="I24770" t="s">
        <v>12454</v>
      </c>
      <c r="J24770">
        <v>3</v>
      </c>
      <c r="K24770" s="22">
        <v>0.2</v>
      </c>
      <c r="L24770" s="23">
        <v>2E-3</v>
      </c>
      <c r="M24770" s="20">
        <v>523764</v>
      </c>
      <c r="N24770" s="20">
        <v>3816</v>
      </c>
      <c r="O24770" s="20">
        <v>1272</v>
      </c>
      <c r="P24770" t="s">
        <v>25</v>
      </c>
      <c r="Q24770">
        <v>2013</v>
      </c>
      <c r="R24770" s="27" t="s">
        <v>40455</v>
      </c>
      <c r="S24770">
        <v>2013</v>
      </c>
      <c r="T24770" t="s">
        <v>16</v>
      </c>
      <c r="U24770" s="17" t="s">
        <v>1441</v>
      </c>
      <c r="V24770" t="s">
        <v>192</v>
      </c>
      <c r="W24770" t="s">
        <v>193</v>
      </c>
      <c r="X24770" t="s">
        <v>307</v>
      </c>
    </row>
    <row r="24771" spans="1:24" x14ac:dyDescent="0.25">
      <c r="A24771" s="16" t="s">
        <v>30904</v>
      </c>
      <c r="B24771" s="15">
        <v>41634</v>
      </c>
      <c r="C24771" s="15">
        <v>41641</v>
      </c>
      <c r="D24771">
        <v>1</v>
      </c>
      <c r="E24771" t="s">
        <v>66</v>
      </c>
      <c r="F24771" t="s">
        <v>2318</v>
      </c>
      <c r="G24771" t="s">
        <v>61</v>
      </c>
      <c r="H24771" t="s">
        <v>119</v>
      </c>
      <c r="I24771" t="s">
        <v>2319</v>
      </c>
      <c r="J24771">
        <v>2</v>
      </c>
      <c r="K24771" s="22">
        <v>0.2</v>
      </c>
      <c r="L24771" s="23">
        <v>2E-3</v>
      </c>
      <c r="M24771" s="20">
        <v>2142</v>
      </c>
      <c r="N24771" s="20">
        <v>873</v>
      </c>
      <c r="O24771" s="20">
        <v>436.5</v>
      </c>
      <c r="P24771" t="s">
        <v>25</v>
      </c>
      <c r="Q24771">
        <v>2013</v>
      </c>
      <c r="R24771" s="27" t="s">
        <v>40455</v>
      </c>
      <c r="S24771">
        <v>2013</v>
      </c>
      <c r="T24771" t="s">
        <v>16</v>
      </c>
      <c r="U24771" s="17" t="s">
        <v>794</v>
      </c>
      <c r="V24771" t="s">
        <v>192</v>
      </c>
      <c r="W24771" t="s">
        <v>193</v>
      </c>
      <c r="X24771" t="s">
        <v>307</v>
      </c>
    </row>
    <row r="24772" spans="1:24" x14ac:dyDescent="0.25">
      <c r="A24772" s="16" t="s">
        <v>30914</v>
      </c>
      <c r="B24772" s="15">
        <v>41634</v>
      </c>
      <c r="C24772" s="15">
        <v>41637</v>
      </c>
      <c r="D24772">
        <v>2</v>
      </c>
      <c r="E24772" t="s">
        <v>17</v>
      </c>
      <c r="F24772" t="s">
        <v>7679</v>
      </c>
      <c r="G24772" t="s">
        <v>22</v>
      </c>
      <c r="H24772" t="s">
        <v>210</v>
      </c>
      <c r="I24772" t="s">
        <v>7680</v>
      </c>
      <c r="J24772">
        <v>2</v>
      </c>
      <c r="K24772" s="22">
        <v>0.2</v>
      </c>
      <c r="L24772" s="23">
        <v>2E-3</v>
      </c>
      <c r="M24772" s="20">
        <v>117488</v>
      </c>
      <c r="N24772" s="20">
        <v>402</v>
      </c>
      <c r="O24772" s="20">
        <v>201</v>
      </c>
      <c r="P24772" t="s">
        <v>41</v>
      </c>
      <c r="Q24772">
        <v>2013</v>
      </c>
      <c r="R24772" s="27" t="s">
        <v>40455</v>
      </c>
      <c r="S24772">
        <v>2013</v>
      </c>
      <c r="T24772" t="s">
        <v>35</v>
      </c>
      <c r="U24772" s="17" t="s">
        <v>1229</v>
      </c>
      <c r="V24772" t="s">
        <v>192</v>
      </c>
      <c r="W24772" t="s">
        <v>193</v>
      </c>
      <c r="X24772" t="s">
        <v>265</v>
      </c>
    </row>
    <row r="24773" spans="1:24" x14ac:dyDescent="0.25">
      <c r="A24773" s="16" t="s">
        <v>30904</v>
      </c>
      <c r="B24773" s="15">
        <v>41634</v>
      </c>
      <c r="C24773" s="15">
        <v>41641</v>
      </c>
      <c r="D24773">
        <v>1</v>
      </c>
      <c r="E24773" t="s">
        <v>66</v>
      </c>
      <c r="F24773" t="s">
        <v>11682</v>
      </c>
      <c r="G24773" t="s">
        <v>52</v>
      </c>
      <c r="H24773" t="s">
        <v>82</v>
      </c>
      <c r="I24773" t="s">
        <v>11683</v>
      </c>
      <c r="J24773">
        <v>2</v>
      </c>
      <c r="K24773" s="22">
        <v>0.2</v>
      </c>
      <c r="L24773" s="23">
        <v>2E-3</v>
      </c>
      <c r="M24773" s="20">
        <v>41972</v>
      </c>
      <c r="N24773" s="20">
        <v>401</v>
      </c>
      <c r="O24773" s="20">
        <v>200.5</v>
      </c>
      <c r="P24773" t="s">
        <v>25</v>
      </c>
      <c r="Q24773">
        <v>2013</v>
      </c>
      <c r="R24773" s="27" t="s">
        <v>40455</v>
      </c>
      <c r="S24773">
        <v>2013</v>
      </c>
      <c r="T24773" t="s">
        <v>16</v>
      </c>
      <c r="U24773" s="17" t="s">
        <v>794</v>
      </c>
      <c r="V24773" t="s">
        <v>192</v>
      </c>
      <c r="W24773" t="s">
        <v>193</v>
      </c>
      <c r="X24773" t="s">
        <v>307</v>
      </c>
    </row>
    <row r="24774" spans="1:24" x14ac:dyDescent="0.25">
      <c r="A24774" s="16" t="s">
        <v>30904</v>
      </c>
      <c r="B24774" s="15">
        <v>41634</v>
      </c>
      <c r="C24774" s="15">
        <v>41641</v>
      </c>
      <c r="D24774">
        <v>1</v>
      </c>
      <c r="E24774" t="s">
        <v>66</v>
      </c>
      <c r="F24774" t="s">
        <v>5033</v>
      </c>
      <c r="G24774" t="s">
        <v>61</v>
      </c>
      <c r="H24774" t="s">
        <v>119</v>
      </c>
      <c r="I24774" t="s">
        <v>5034</v>
      </c>
      <c r="J24774">
        <v>3</v>
      </c>
      <c r="K24774" s="22">
        <v>0.2</v>
      </c>
      <c r="L24774" s="23">
        <v>2E-3</v>
      </c>
      <c r="M24774" s="20">
        <v>-7896</v>
      </c>
      <c r="N24774" s="20">
        <v>359</v>
      </c>
      <c r="O24774" s="20">
        <v>119.66666666666667</v>
      </c>
      <c r="P24774" t="s">
        <v>25</v>
      </c>
      <c r="Q24774">
        <v>2013</v>
      </c>
      <c r="R24774" s="27" t="s">
        <v>40455</v>
      </c>
      <c r="S24774">
        <v>2013</v>
      </c>
      <c r="T24774" t="s">
        <v>16</v>
      </c>
      <c r="U24774" s="17" t="s">
        <v>794</v>
      </c>
      <c r="V24774" t="s">
        <v>192</v>
      </c>
      <c r="W24774" t="s">
        <v>193</v>
      </c>
      <c r="X24774" t="s">
        <v>307</v>
      </c>
    </row>
    <row r="24775" spans="1:24" x14ac:dyDescent="0.25">
      <c r="A24775" s="16" t="s">
        <v>30928</v>
      </c>
      <c r="B24775" s="15">
        <v>41635</v>
      </c>
      <c r="C24775" s="15">
        <v>41640</v>
      </c>
      <c r="D24775">
        <v>1</v>
      </c>
      <c r="E24775" t="s">
        <v>66</v>
      </c>
      <c r="F24775" t="s">
        <v>2794</v>
      </c>
      <c r="G24775" t="s">
        <v>52</v>
      </c>
      <c r="H24775" t="s">
        <v>91</v>
      </c>
      <c r="I24775" t="s">
        <v>2795</v>
      </c>
      <c r="J24775">
        <v>3</v>
      </c>
      <c r="K24775" s="22">
        <v>0.2</v>
      </c>
      <c r="L24775" s="23">
        <v>2E-3</v>
      </c>
      <c r="M24775" s="20">
        <v>338517</v>
      </c>
      <c r="N24775" s="20">
        <v>6462</v>
      </c>
      <c r="O24775" s="20">
        <v>2154</v>
      </c>
      <c r="P24775" t="s">
        <v>25</v>
      </c>
      <c r="Q24775">
        <v>2013</v>
      </c>
      <c r="R24775" s="27" t="s">
        <v>40455</v>
      </c>
      <c r="S24775">
        <v>2013</v>
      </c>
      <c r="T24775" t="s">
        <v>16</v>
      </c>
      <c r="U24775" s="17" t="s">
        <v>306</v>
      </c>
      <c r="V24775" t="s">
        <v>192</v>
      </c>
      <c r="W24775" t="s">
        <v>193</v>
      </c>
      <c r="X24775" t="s">
        <v>307</v>
      </c>
    </row>
    <row r="24776" spans="1:24" x14ac:dyDescent="0.25">
      <c r="A24776" s="16" t="s">
        <v>30928</v>
      </c>
      <c r="B24776" s="15">
        <v>41635</v>
      </c>
      <c r="C24776" s="15">
        <v>41640</v>
      </c>
      <c r="D24776">
        <v>1</v>
      </c>
      <c r="E24776" t="s">
        <v>66</v>
      </c>
      <c r="F24776" t="s">
        <v>6037</v>
      </c>
      <c r="G24776" t="s">
        <v>61</v>
      </c>
      <c r="H24776" t="s">
        <v>111</v>
      </c>
      <c r="I24776" t="s">
        <v>6038</v>
      </c>
      <c r="J24776">
        <v>2</v>
      </c>
      <c r="K24776" s="22">
        <v>0.2</v>
      </c>
      <c r="L24776" s="23">
        <v>2E-3</v>
      </c>
      <c r="M24776" s="20">
        <v>302384</v>
      </c>
      <c r="N24776" s="20">
        <v>2078</v>
      </c>
      <c r="O24776" s="20">
        <v>1039</v>
      </c>
      <c r="P24776" t="s">
        <v>25</v>
      </c>
      <c r="Q24776">
        <v>2013</v>
      </c>
      <c r="R24776" s="27" t="s">
        <v>40455</v>
      </c>
      <c r="S24776">
        <v>2013</v>
      </c>
      <c r="T24776" t="s">
        <v>16</v>
      </c>
      <c r="U24776" s="17" t="s">
        <v>306</v>
      </c>
      <c r="V24776" t="s">
        <v>192</v>
      </c>
      <c r="W24776" t="s">
        <v>193</v>
      </c>
      <c r="X24776" t="s">
        <v>307</v>
      </c>
    </row>
    <row r="24777" spans="1:24" x14ac:dyDescent="0.25">
      <c r="A24777" s="16" t="s">
        <v>30928</v>
      </c>
      <c r="B24777" s="15">
        <v>41635</v>
      </c>
      <c r="C24777" s="15">
        <v>41640</v>
      </c>
      <c r="D24777">
        <v>1</v>
      </c>
      <c r="E24777" t="s">
        <v>66</v>
      </c>
      <c r="F24777" t="s">
        <v>16106</v>
      </c>
      <c r="G24777" t="s">
        <v>52</v>
      </c>
      <c r="H24777" t="s">
        <v>82</v>
      </c>
      <c r="I24777" t="s">
        <v>16107</v>
      </c>
      <c r="J24777">
        <v>3</v>
      </c>
      <c r="K24777" s="22">
        <v>0.2</v>
      </c>
      <c r="L24777" s="23">
        <v>2E-3</v>
      </c>
      <c r="M24777" s="20">
        <v>-54882</v>
      </c>
      <c r="N24777" s="20">
        <v>1095</v>
      </c>
      <c r="O24777" s="20">
        <v>365</v>
      </c>
      <c r="P24777" t="s">
        <v>25</v>
      </c>
      <c r="Q24777">
        <v>2013</v>
      </c>
      <c r="R24777" s="27" t="s">
        <v>40455</v>
      </c>
      <c r="S24777">
        <v>2013</v>
      </c>
      <c r="T24777" t="s">
        <v>16</v>
      </c>
      <c r="U24777" s="17" t="s">
        <v>306</v>
      </c>
      <c r="V24777" t="s">
        <v>192</v>
      </c>
      <c r="W24777" t="s">
        <v>193</v>
      </c>
      <c r="X24777" t="s">
        <v>307</v>
      </c>
    </row>
    <row r="24778" spans="1:24" x14ac:dyDescent="0.25">
      <c r="A24778" s="16" t="s">
        <v>30945</v>
      </c>
      <c r="B24778" s="15">
        <v>41635</v>
      </c>
      <c r="C24778" s="15">
        <v>41636</v>
      </c>
      <c r="D24778">
        <v>4</v>
      </c>
      <c r="E24778" t="s">
        <v>17</v>
      </c>
      <c r="F24778" t="s">
        <v>9158</v>
      </c>
      <c r="G24778" t="s">
        <v>22</v>
      </c>
      <c r="H24778" t="s">
        <v>134</v>
      </c>
      <c r="I24778" t="s">
        <v>9159</v>
      </c>
      <c r="J24778">
        <v>2</v>
      </c>
      <c r="K24778" s="22">
        <v>0.2</v>
      </c>
      <c r="L24778" s="23">
        <v>2E-3</v>
      </c>
      <c r="M24778" s="20">
        <v>25488</v>
      </c>
      <c r="N24778" s="20">
        <v>249</v>
      </c>
      <c r="O24778" s="20">
        <v>124.5</v>
      </c>
      <c r="P24778" t="s">
        <v>41</v>
      </c>
      <c r="Q24778">
        <v>2013</v>
      </c>
      <c r="R24778" s="27" t="s">
        <v>40455</v>
      </c>
      <c r="S24778">
        <v>2013</v>
      </c>
      <c r="T24778" t="s">
        <v>217</v>
      </c>
      <c r="U24778" s="17" t="s">
        <v>2577</v>
      </c>
      <c r="V24778" t="s">
        <v>192</v>
      </c>
      <c r="W24778" t="s">
        <v>193</v>
      </c>
      <c r="X24778" t="s">
        <v>307</v>
      </c>
    </row>
    <row r="24779" spans="1:24" x14ac:dyDescent="0.25">
      <c r="A24779" s="16" t="s">
        <v>30948</v>
      </c>
      <c r="B24779" s="15">
        <v>41635</v>
      </c>
      <c r="C24779" s="15">
        <v>41642</v>
      </c>
      <c r="D24779">
        <v>1</v>
      </c>
      <c r="E24779" t="s">
        <v>66</v>
      </c>
      <c r="F24779" t="s">
        <v>30462</v>
      </c>
      <c r="G24779" t="s">
        <v>22</v>
      </c>
      <c r="H24779" t="s">
        <v>68</v>
      </c>
      <c r="I24779" t="s">
        <v>30463</v>
      </c>
      <c r="J24779">
        <v>2</v>
      </c>
      <c r="K24779" s="22">
        <v>0.2</v>
      </c>
      <c r="L24779" s="23">
        <v>2E-3</v>
      </c>
      <c r="M24779" s="20">
        <v>351</v>
      </c>
      <c r="N24779" s="20">
        <v>145</v>
      </c>
      <c r="O24779" s="20">
        <v>72.5</v>
      </c>
      <c r="P24779" t="s">
        <v>25</v>
      </c>
      <c r="Q24779">
        <v>2013</v>
      </c>
      <c r="R24779" s="27" t="s">
        <v>40455</v>
      </c>
      <c r="S24779">
        <v>2013</v>
      </c>
      <c r="T24779" t="s">
        <v>16</v>
      </c>
      <c r="U24779" s="17" t="s">
        <v>2577</v>
      </c>
      <c r="V24779" t="s">
        <v>192</v>
      </c>
      <c r="W24779" t="s">
        <v>193</v>
      </c>
      <c r="X24779" t="s">
        <v>307</v>
      </c>
    </row>
    <row r="24780" spans="1:24" x14ac:dyDescent="0.25">
      <c r="A24780" s="16" t="s">
        <v>30950</v>
      </c>
      <c r="B24780" s="15">
        <v>41635</v>
      </c>
      <c r="C24780" s="15">
        <v>41639</v>
      </c>
      <c r="D24780">
        <v>1</v>
      </c>
      <c r="E24780" t="s">
        <v>66</v>
      </c>
      <c r="F24780" t="s">
        <v>20002</v>
      </c>
      <c r="G24780" t="s">
        <v>22</v>
      </c>
      <c r="H24780" t="s">
        <v>210</v>
      </c>
      <c r="I24780" t="s">
        <v>20003</v>
      </c>
      <c r="J24780">
        <v>3</v>
      </c>
      <c r="K24780" s="22">
        <v>0.2</v>
      </c>
      <c r="L24780" s="23">
        <v>2E-3</v>
      </c>
      <c r="M24780" s="20">
        <v>16848</v>
      </c>
      <c r="N24780" s="20">
        <v>68</v>
      </c>
      <c r="O24780" s="20">
        <v>22.666666666666668</v>
      </c>
      <c r="P24780" t="s">
        <v>41</v>
      </c>
      <c r="Q24780">
        <v>2013</v>
      </c>
      <c r="R24780" s="27" t="s">
        <v>40455</v>
      </c>
      <c r="S24780">
        <v>2013</v>
      </c>
      <c r="T24780" t="s">
        <v>16</v>
      </c>
      <c r="U24780" s="17" t="s">
        <v>1229</v>
      </c>
      <c r="V24780" t="s">
        <v>192</v>
      </c>
      <c r="W24780" t="s">
        <v>193</v>
      </c>
      <c r="X24780" t="s">
        <v>265</v>
      </c>
    </row>
    <row r="24781" spans="1:24" x14ac:dyDescent="0.25">
      <c r="A24781" s="16" t="s">
        <v>30955</v>
      </c>
      <c r="B24781" s="15">
        <v>41636</v>
      </c>
      <c r="C24781" s="15">
        <v>41641</v>
      </c>
      <c r="D24781">
        <v>2</v>
      </c>
      <c r="E24781" t="s">
        <v>17</v>
      </c>
      <c r="F24781" t="s">
        <v>5701</v>
      </c>
      <c r="G24781" t="s">
        <v>52</v>
      </c>
      <c r="H24781" t="s">
        <v>82</v>
      </c>
      <c r="I24781" t="s">
        <v>2149</v>
      </c>
      <c r="J24781">
        <v>3</v>
      </c>
      <c r="K24781" s="22">
        <v>0.2</v>
      </c>
      <c r="L24781" s="23">
        <v>2E-3</v>
      </c>
      <c r="M24781" s="20">
        <v>-91872</v>
      </c>
      <c r="N24781" s="20">
        <v>2623</v>
      </c>
      <c r="O24781" s="20">
        <v>874.33333333333337</v>
      </c>
      <c r="P24781" t="s">
        <v>41</v>
      </c>
      <c r="Q24781">
        <v>2013</v>
      </c>
      <c r="R24781" s="27" t="s">
        <v>40455</v>
      </c>
      <c r="S24781">
        <v>2013</v>
      </c>
      <c r="T24781" t="s">
        <v>35</v>
      </c>
      <c r="U24781" s="17" t="s">
        <v>3572</v>
      </c>
      <c r="V24781" t="s">
        <v>2036</v>
      </c>
      <c r="W24781" t="s">
        <v>29</v>
      </c>
      <c r="X24781" t="s">
        <v>495</v>
      </c>
    </row>
    <row r="24782" spans="1:24" x14ac:dyDescent="0.25">
      <c r="A24782" s="16" t="s">
        <v>30960</v>
      </c>
      <c r="B24782" s="15">
        <v>41636</v>
      </c>
      <c r="C24782" s="15">
        <v>41639</v>
      </c>
      <c r="D24782">
        <v>2</v>
      </c>
      <c r="E24782" t="s">
        <v>17</v>
      </c>
      <c r="F24782" t="s">
        <v>17949</v>
      </c>
      <c r="G24782" t="s">
        <v>61</v>
      </c>
      <c r="H24782" t="s">
        <v>119</v>
      </c>
      <c r="I24782" t="s">
        <v>22196</v>
      </c>
      <c r="J24782">
        <v>2</v>
      </c>
      <c r="K24782" s="22">
        <v>0.2</v>
      </c>
      <c r="L24782" s="23">
        <v>2E-3</v>
      </c>
      <c r="M24782" s="20">
        <v>5</v>
      </c>
      <c r="N24782" s="20">
        <v>442</v>
      </c>
      <c r="O24782" s="20">
        <v>221</v>
      </c>
      <c r="P24782" t="s">
        <v>25</v>
      </c>
      <c r="Q24782">
        <v>2013</v>
      </c>
      <c r="R24782" s="27" t="s">
        <v>40455</v>
      </c>
      <c r="S24782">
        <v>2013</v>
      </c>
      <c r="T24782" t="s">
        <v>35</v>
      </c>
      <c r="U24782" s="17" t="s">
        <v>654</v>
      </c>
      <c r="V24782" t="s">
        <v>192</v>
      </c>
      <c r="W24782" t="s">
        <v>193</v>
      </c>
      <c r="X24782" t="s">
        <v>265</v>
      </c>
    </row>
    <row r="24783" spans="1:24" x14ac:dyDescent="0.25">
      <c r="A24783" s="16" t="s">
        <v>30963</v>
      </c>
      <c r="B24783" s="15">
        <v>41636</v>
      </c>
      <c r="C24783" s="15">
        <v>41639</v>
      </c>
      <c r="D24783">
        <v>4</v>
      </c>
      <c r="E24783" t="s">
        <v>43</v>
      </c>
      <c r="F24783" t="s">
        <v>7757</v>
      </c>
      <c r="G24783" t="s">
        <v>22</v>
      </c>
      <c r="H24783" t="s">
        <v>147</v>
      </c>
      <c r="I24783" t="s">
        <v>7758</v>
      </c>
      <c r="J24783">
        <v>6</v>
      </c>
      <c r="K24783" s="22">
        <v>0.2</v>
      </c>
      <c r="L24783" s="23">
        <v>2E-3</v>
      </c>
      <c r="M24783" s="20">
        <v>62292</v>
      </c>
      <c r="N24783" s="20">
        <v>314</v>
      </c>
      <c r="O24783" s="20">
        <v>52.333333333333336</v>
      </c>
      <c r="P24783" t="s">
        <v>25</v>
      </c>
      <c r="Q24783">
        <v>2013</v>
      </c>
      <c r="R24783" s="27" t="s">
        <v>40455</v>
      </c>
      <c r="S24783">
        <v>2013</v>
      </c>
      <c r="T24783" t="s">
        <v>217</v>
      </c>
      <c r="U24783" s="17" t="s">
        <v>654</v>
      </c>
      <c r="V24783" t="s">
        <v>192</v>
      </c>
      <c r="W24783" t="s">
        <v>193</v>
      </c>
      <c r="X24783" t="s">
        <v>265</v>
      </c>
    </row>
    <row r="24784" spans="1:24" x14ac:dyDescent="0.25">
      <c r="A24784" s="16" t="s">
        <v>30966</v>
      </c>
      <c r="B24784" s="15">
        <v>41636</v>
      </c>
      <c r="C24784" s="15">
        <v>41642</v>
      </c>
      <c r="D24784">
        <v>1</v>
      </c>
      <c r="E24784" t="s">
        <v>17</v>
      </c>
      <c r="F24784" t="s">
        <v>14169</v>
      </c>
      <c r="G24784" t="s">
        <v>22</v>
      </c>
      <c r="H24784" t="s">
        <v>49</v>
      </c>
      <c r="I24784" t="s">
        <v>14170</v>
      </c>
      <c r="J24784">
        <v>4</v>
      </c>
      <c r="K24784" s="22">
        <v>0.2</v>
      </c>
      <c r="L24784" s="23">
        <v>2E-3</v>
      </c>
      <c r="M24784" s="20">
        <v>74</v>
      </c>
      <c r="N24784" s="20">
        <v>162</v>
      </c>
      <c r="O24784" s="20">
        <v>40.5</v>
      </c>
      <c r="P24784" t="s">
        <v>25</v>
      </c>
      <c r="Q24784">
        <v>2013</v>
      </c>
      <c r="R24784" s="27" t="s">
        <v>40455</v>
      </c>
      <c r="S24784">
        <v>2013</v>
      </c>
      <c r="T24784" t="s">
        <v>16</v>
      </c>
      <c r="U24784" s="17" t="s">
        <v>191</v>
      </c>
      <c r="V24784" t="s">
        <v>192</v>
      </c>
      <c r="W24784" t="s">
        <v>193</v>
      </c>
      <c r="X24784" t="s">
        <v>109</v>
      </c>
    </row>
    <row r="24785" spans="1:24" x14ac:dyDescent="0.25">
      <c r="A24785" s="16" t="s">
        <v>30966</v>
      </c>
      <c r="B24785" s="15">
        <v>41636</v>
      </c>
      <c r="C24785" s="15">
        <v>41642</v>
      </c>
      <c r="D24785">
        <v>1</v>
      </c>
      <c r="E24785" t="s">
        <v>17</v>
      </c>
      <c r="F24785" t="s">
        <v>10501</v>
      </c>
      <c r="G24785" t="s">
        <v>22</v>
      </c>
      <c r="H24785" t="s">
        <v>49</v>
      </c>
      <c r="I24785" t="s">
        <v>12770</v>
      </c>
      <c r="J24785">
        <v>2</v>
      </c>
      <c r="K24785" s="22">
        <v>0.2</v>
      </c>
      <c r="L24785" s="23">
        <v>2E-3</v>
      </c>
      <c r="M24785" s="20">
        <v>36288</v>
      </c>
      <c r="N24785" s="20">
        <v>91</v>
      </c>
      <c r="O24785" s="20">
        <v>45.5</v>
      </c>
      <c r="P24785" t="s">
        <v>25</v>
      </c>
      <c r="Q24785">
        <v>2013</v>
      </c>
      <c r="R24785" s="27" t="s">
        <v>40455</v>
      </c>
      <c r="S24785">
        <v>2013</v>
      </c>
      <c r="T24785" t="s">
        <v>16</v>
      </c>
      <c r="U24785" s="17" t="s">
        <v>191</v>
      </c>
      <c r="V24785" t="s">
        <v>192</v>
      </c>
      <c r="W24785" t="s">
        <v>193</v>
      </c>
      <c r="X24785" t="s">
        <v>109</v>
      </c>
    </row>
    <row r="24786" spans="1:24" x14ac:dyDescent="0.25">
      <c r="A24786" s="16" t="s">
        <v>30981</v>
      </c>
      <c r="B24786" s="15">
        <v>41638</v>
      </c>
      <c r="C24786" s="15">
        <v>41642</v>
      </c>
      <c r="D24786">
        <v>1</v>
      </c>
      <c r="E24786" t="s">
        <v>66</v>
      </c>
      <c r="F24786" t="s">
        <v>6657</v>
      </c>
      <c r="G24786" t="s">
        <v>52</v>
      </c>
      <c r="H24786" t="s">
        <v>91</v>
      </c>
      <c r="I24786" t="s">
        <v>6658</v>
      </c>
      <c r="J24786">
        <v>4</v>
      </c>
      <c r="K24786" s="22">
        <v>0.2</v>
      </c>
      <c r="L24786" s="23">
        <v>2E-3</v>
      </c>
      <c r="M24786" s="20">
        <v>48512</v>
      </c>
      <c r="N24786" s="20">
        <v>3875</v>
      </c>
      <c r="O24786" s="20">
        <v>968.75</v>
      </c>
      <c r="P24786" t="s">
        <v>25</v>
      </c>
      <c r="Q24786">
        <v>2013</v>
      </c>
      <c r="R24786" s="27" t="s">
        <v>40455</v>
      </c>
      <c r="S24786">
        <v>2013</v>
      </c>
      <c r="T24786" t="s">
        <v>16</v>
      </c>
      <c r="U24786" s="17" t="s">
        <v>11754</v>
      </c>
      <c r="V24786" t="s">
        <v>5648</v>
      </c>
      <c r="W24786" t="s">
        <v>108</v>
      </c>
      <c r="X24786" t="s">
        <v>154</v>
      </c>
    </row>
    <row r="24787" spans="1:24" x14ac:dyDescent="0.25">
      <c r="A24787" s="16" t="s">
        <v>30982</v>
      </c>
      <c r="B24787" s="15">
        <v>41638</v>
      </c>
      <c r="C24787" s="15">
        <v>41639</v>
      </c>
      <c r="D24787">
        <v>4</v>
      </c>
      <c r="E24787" t="s">
        <v>17</v>
      </c>
      <c r="F24787" t="s">
        <v>7945</v>
      </c>
      <c r="G24787" t="s">
        <v>22</v>
      </c>
      <c r="H24787" t="s">
        <v>49</v>
      </c>
      <c r="I24787" t="s">
        <v>7946</v>
      </c>
      <c r="J24787">
        <v>6</v>
      </c>
      <c r="K24787" s="22">
        <v>0.2</v>
      </c>
      <c r="L24787" s="23">
        <v>2E-3</v>
      </c>
      <c r="M24787" s="20">
        <v>674424</v>
      </c>
      <c r="N24787" s="20">
        <v>3475</v>
      </c>
      <c r="O24787" s="20">
        <v>579.16666666666663</v>
      </c>
      <c r="P24787" t="s">
        <v>25</v>
      </c>
      <c r="Q24787">
        <v>2013</v>
      </c>
      <c r="R24787" s="27" t="s">
        <v>40455</v>
      </c>
      <c r="S24787">
        <v>2013</v>
      </c>
      <c r="T24787" t="s">
        <v>217</v>
      </c>
      <c r="U24787" s="17" t="s">
        <v>223</v>
      </c>
      <c r="V24787" t="s">
        <v>192</v>
      </c>
      <c r="W24787" t="s">
        <v>193</v>
      </c>
      <c r="X24787" t="s">
        <v>109</v>
      </c>
    </row>
    <row r="24788" spans="1:24" x14ac:dyDescent="0.25">
      <c r="A24788" s="16" t="s">
        <v>30993</v>
      </c>
      <c r="B24788" s="15">
        <v>41638</v>
      </c>
      <c r="C24788" s="15">
        <v>41640</v>
      </c>
      <c r="D24788">
        <v>2</v>
      </c>
      <c r="E24788" t="s">
        <v>43</v>
      </c>
      <c r="F24788" t="s">
        <v>3487</v>
      </c>
      <c r="G24788" t="s">
        <v>22</v>
      </c>
      <c r="H24788" t="s">
        <v>49</v>
      </c>
      <c r="I24788" t="s">
        <v>3488</v>
      </c>
      <c r="J24788">
        <v>7</v>
      </c>
      <c r="K24788" s="22">
        <v>0.2</v>
      </c>
      <c r="L24788" s="23">
        <v>2E-3</v>
      </c>
      <c r="M24788" s="20">
        <v>130928</v>
      </c>
      <c r="N24788" s="20">
        <v>332</v>
      </c>
      <c r="O24788" s="20">
        <v>47.428571428571431</v>
      </c>
      <c r="P24788" t="s">
        <v>41</v>
      </c>
      <c r="Q24788">
        <v>2013</v>
      </c>
      <c r="R24788" s="27" t="s">
        <v>40455</v>
      </c>
      <c r="S24788">
        <v>2013</v>
      </c>
      <c r="T24788" t="s">
        <v>35</v>
      </c>
      <c r="U24788" s="17" t="s">
        <v>940</v>
      </c>
      <c r="V24788" t="s">
        <v>192</v>
      </c>
      <c r="W24788" t="s">
        <v>193</v>
      </c>
      <c r="X24788" t="s">
        <v>154</v>
      </c>
    </row>
    <row r="24789" spans="1:24" x14ac:dyDescent="0.25">
      <c r="A24789" s="16" t="s">
        <v>30994</v>
      </c>
      <c r="B24789" s="15">
        <v>41638</v>
      </c>
      <c r="C24789" s="15">
        <v>41640</v>
      </c>
      <c r="D24789">
        <v>2</v>
      </c>
      <c r="E24789" t="s">
        <v>17</v>
      </c>
      <c r="F24789" t="s">
        <v>12278</v>
      </c>
      <c r="G24789" t="s">
        <v>22</v>
      </c>
      <c r="H24789" t="s">
        <v>144</v>
      </c>
      <c r="I24789" t="s">
        <v>12279</v>
      </c>
      <c r="J24789">
        <v>3</v>
      </c>
      <c r="K24789" s="22">
        <v>0.2</v>
      </c>
      <c r="L24789" s="23">
        <v>2E-3</v>
      </c>
      <c r="M24789" s="20">
        <v>10422</v>
      </c>
      <c r="N24789" s="20">
        <v>32</v>
      </c>
      <c r="O24789" s="20">
        <v>10.666666666666666</v>
      </c>
      <c r="P24789" t="s">
        <v>41</v>
      </c>
      <c r="Q24789">
        <v>2013</v>
      </c>
      <c r="R24789" s="27" t="s">
        <v>40455</v>
      </c>
      <c r="S24789">
        <v>2013</v>
      </c>
      <c r="T24789" t="s">
        <v>35</v>
      </c>
      <c r="U24789" s="17" t="s">
        <v>773</v>
      </c>
      <c r="V24789" t="s">
        <v>192</v>
      </c>
      <c r="W24789" t="s">
        <v>193</v>
      </c>
      <c r="X24789" t="s">
        <v>307</v>
      </c>
    </row>
    <row r="24790" spans="1:24" x14ac:dyDescent="0.25">
      <c r="A24790" s="16" t="s">
        <v>30993</v>
      </c>
      <c r="B24790" s="15">
        <v>41638</v>
      </c>
      <c r="C24790" s="15">
        <v>41640</v>
      </c>
      <c r="D24790">
        <v>2</v>
      </c>
      <c r="E24790" t="s">
        <v>43</v>
      </c>
      <c r="F24790" t="s">
        <v>13090</v>
      </c>
      <c r="G24790" t="s">
        <v>22</v>
      </c>
      <c r="H24790" t="s">
        <v>49</v>
      </c>
      <c r="I24790" t="s">
        <v>13091</v>
      </c>
      <c r="J24790">
        <v>6</v>
      </c>
      <c r="K24790" s="22">
        <v>0.2</v>
      </c>
      <c r="L24790" s="23">
        <v>2E-3</v>
      </c>
      <c r="M24790" s="20">
        <v>88704</v>
      </c>
      <c r="N24790" s="20">
        <v>229</v>
      </c>
      <c r="O24790" s="20">
        <v>38.166666666666664</v>
      </c>
      <c r="P24790" t="s">
        <v>41</v>
      </c>
      <c r="Q24790">
        <v>2013</v>
      </c>
      <c r="R24790" s="27" t="s">
        <v>40455</v>
      </c>
      <c r="S24790">
        <v>2013</v>
      </c>
      <c r="T24790" t="s">
        <v>35</v>
      </c>
      <c r="U24790" s="17" t="s">
        <v>940</v>
      </c>
      <c r="V24790" t="s">
        <v>192</v>
      </c>
      <c r="W24790" t="s">
        <v>193</v>
      </c>
      <c r="X24790" t="s">
        <v>154</v>
      </c>
    </row>
    <row r="24791" spans="1:24" x14ac:dyDescent="0.25">
      <c r="A24791" s="16" t="s">
        <v>30996</v>
      </c>
      <c r="B24791" s="15">
        <v>41638</v>
      </c>
      <c r="C24791" s="15">
        <v>41643</v>
      </c>
      <c r="D24791">
        <v>1</v>
      </c>
      <c r="E24791" t="s">
        <v>66</v>
      </c>
      <c r="F24791" t="s">
        <v>12074</v>
      </c>
      <c r="G24791" t="s">
        <v>22</v>
      </c>
      <c r="H24791" t="s">
        <v>210</v>
      </c>
      <c r="I24791" t="s">
        <v>720</v>
      </c>
      <c r="J24791">
        <v>3</v>
      </c>
      <c r="K24791" s="22">
        <v>0.2</v>
      </c>
      <c r="L24791" s="23">
        <v>2E-3</v>
      </c>
      <c r="M24791" s="20">
        <v>5208</v>
      </c>
      <c r="N24791" s="20">
        <v>223</v>
      </c>
      <c r="O24791" s="20">
        <v>74.333333333333329</v>
      </c>
      <c r="P24791" t="s">
        <v>25</v>
      </c>
      <c r="Q24791">
        <v>2013</v>
      </c>
      <c r="R24791" s="27" t="s">
        <v>40455</v>
      </c>
      <c r="S24791">
        <v>2013</v>
      </c>
      <c r="T24791" t="s">
        <v>16</v>
      </c>
      <c r="U24791" s="17" t="s">
        <v>1277</v>
      </c>
      <c r="V24791" t="s">
        <v>671</v>
      </c>
      <c r="W24791" t="s">
        <v>108</v>
      </c>
      <c r="X24791" t="s">
        <v>165</v>
      </c>
    </row>
    <row r="24792" spans="1:24" x14ac:dyDescent="0.25">
      <c r="A24792" s="16" t="s">
        <v>31000</v>
      </c>
      <c r="B24792" s="15">
        <v>41638</v>
      </c>
      <c r="C24792" s="15">
        <v>41642</v>
      </c>
      <c r="D24792">
        <v>1</v>
      </c>
      <c r="E24792" t="s">
        <v>17</v>
      </c>
      <c r="F24792" t="s">
        <v>8367</v>
      </c>
      <c r="G24792" t="s">
        <v>22</v>
      </c>
      <c r="H24792" t="s">
        <v>210</v>
      </c>
      <c r="I24792" t="s">
        <v>8368</v>
      </c>
      <c r="J24792">
        <v>3</v>
      </c>
      <c r="K24792" s="22">
        <v>0.2</v>
      </c>
      <c r="L24792" s="23">
        <v>2E-3</v>
      </c>
      <c r="M24792" s="20">
        <v>39312</v>
      </c>
      <c r="N24792" s="20">
        <v>111</v>
      </c>
      <c r="O24792" s="20">
        <v>37</v>
      </c>
      <c r="P24792" t="s">
        <v>25</v>
      </c>
      <c r="Q24792">
        <v>2013</v>
      </c>
      <c r="R24792" s="27" t="s">
        <v>40455</v>
      </c>
      <c r="S24792">
        <v>2013</v>
      </c>
      <c r="T24792" t="s">
        <v>16</v>
      </c>
      <c r="U24792" s="17" t="s">
        <v>306</v>
      </c>
      <c r="V24792" t="s">
        <v>192</v>
      </c>
      <c r="W24792" t="s">
        <v>193</v>
      </c>
      <c r="X24792" t="s">
        <v>307</v>
      </c>
    </row>
    <row r="24793" spans="1:24" x14ac:dyDescent="0.25">
      <c r="A24793" s="16" t="s">
        <v>31005</v>
      </c>
      <c r="B24793" s="15">
        <v>41639</v>
      </c>
      <c r="C24793" s="15">
        <v>41640</v>
      </c>
      <c r="D24793">
        <v>4</v>
      </c>
      <c r="E24793" t="s">
        <v>17</v>
      </c>
      <c r="F24793" t="s">
        <v>5464</v>
      </c>
      <c r="G24793" t="s">
        <v>61</v>
      </c>
      <c r="H24793" t="s">
        <v>75</v>
      </c>
      <c r="I24793" t="s">
        <v>5465</v>
      </c>
      <c r="J24793">
        <v>5</v>
      </c>
      <c r="K24793" s="22">
        <v>0.2</v>
      </c>
      <c r="L24793" s="23">
        <v>2E-3</v>
      </c>
      <c r="M24793" s="20">
        <v>1655986</v>
      </c>
      <c r="N24793" s="20">
        <v>24009</v>
      </c>
      <c r="O24793" s="20">
        <v>4801.8</v>
      </c>
      <c r="P24793" t="s">
        <v>41</v>
      </c>
      <c r="Q24793">
        <v>2013</v>
      </c>
      <c r="R24793" s="27" t="s">
        <v>40455</v>
      </c>
      <c r="S24793">
        <v>2013</v>
      </c>
      <c r="T24793" t="s">
        <v>217</v>
      </c>
      <c r="U24793" s="17" t="s">
        <v>9063</v>
      </c>
      <c r="V24793" t="s">
        <v>623</v>
      </c>
      <c r="W24793" t="s">
        <v>108</v>
      </c>
      <c r="X24793" t="s">
        <v>109</v>
      </c>
    </row>
    <row r="24794" spans="1:24" x14ac:dyDescent="0.25">
      <c r="A24794" s="16" t="s">
        <v>31027</v>
      </c>
      <c r="B24794" s="15">
        <v>41639</v>
      </c>
      <c r="C24794" s="15">
        <v>41644</v>
      </c>
      <c r="D24794">
        <v>1</v>
      </c>
      <c r="E24794" t="s">
        <v>17</v>
      </c>
      <c r="F24794" t="s">
        <v>24539</v>
      </c>
      <c r="G24794" t="s">
        <v>22</v>
      </c>
      <c r="H24794" t="s">
        <v>49</v>
      </c>
      <c r="I24794" t="s">
        <v>24540</v>
      </c>
      <c r="J24794">
        <v>4</v>
      </c>
      <c r="K24794" s="22">
        <v>0.2</v>
      </c>
      <c r="L24794" s="23">
        <v>2E-3</v>
      </c>
      <c r="M24794" s="20">
        <v>252784</v>
      </c>
      <c r="N24794" s="20">
        <v>286</v>
      </c>
      <c r="O24794" s="20">
        <v>71.5</v>
      </c>
      <c r="P24794" t="s">
        <v>25</v>
      </c>
      <c r="Q24794">
        <v>2013</v>
      </c>
      <c r="R24794" s="27" t="s">
        <v>40455</v>
      </c>
      <c r="S24794">
        <v>2013</v>
      </c>
      <c r="T24794" t="s">
        <v>16</v>
      </c>
      <c r="U24794" s="17" t="s">
        <v>940</v>
      </c>
      <c r="V24794" t="s">
        <v>192</v>
      </c>
      <c r="W24794" t="s">
        <v>193</v>
      </c>
      <c r="X24794" t="s">
        <v>154</v>
      </c>
    </row>
    <row r="24795" spans="1:24" x14ac:dyDescent="0.25">
      <c r="A24795" s="16" t="s">
        <v>31029</v>
      </c>
      <c r="B24795" s="15">
        <v>41639</v>
      </c>
      <c r="C24795" s="15">
        <v>41644</v>
      </c>
      <c r="D24795">
        <v>1</v>
      </c>
      <c r="E24795" t="s">
        <v>17</v>
      </c>
      <c r="F24795" t="s">
        <v>5850</v>
      </c>
      <c r="G24795" t="s">
        <v>22</v>
      </c>
      <c r="H24795" t="s">
        <v>32</v>
      </c>
      <c r="I24795" t="s">
        <v>5851</v>
      </c>
      <c r="J24795">
        <v>2</v>
      </c>
      <c r="K24795" s="22">
        <v>0.2</v>
      </c>
      <c r="L24795" s="23">
        <v>2E-3</v>
      </c>
      <c r="M24795" s="20">
        <v>10284</v>
      </c>
      <c r="N24795" s="20">
        <v>112</v>
      </c>
      <c r="O24795" s="20">
        <v>56</v>
      </c>
      <c r="P24795" t="s">
        <v>25</v>
      </c>
      <c r="Q24795">
        <v>2013</v>
      </c>
      <c r="R24795" s="27" t="s">
        <v>40455</v>
      </c>
      <c r="S24795">
        <v>2013</v>
      </c>
      <c r="T24795" t="s">
        <v>16</v>
      </c>
      <c r="U24795" s="17" t="s">
        <v>654</v>
      </c>
      <c r="V24795" t="s">
        <v>192</v>
      </c>
      <c r="W24795" t="s">
        <v>193</v>
      </c>
      <c r="X24795" t="s">
        <v>265</v>
      </c>
    </row>
    <row r="24796" spans="1:24" x14ac:dyDescent="0.25">
      <c r="A24796" s="16" t="s">
        <v>31032</v>
      </c>
      <c r="B24796" s="15">
        <v>41639</v>
      </c>
      <c r="C24796" s="15">
        <v>41642</v>
      </c>
      <c r="D24796">
        <v>4</v>
      </c>
      <c r="E24796" t="s">
        <v>66</v>
      </c>
      <c r="F24796" t="s">
        <v>13547</v>
      </c>
      <c r="G24796" t="s">
        <v>22</v>
      </c>
      <c r="H24796" t="s">
        <v>134</v>
      </c>
      <c r="I24796" t="s">
        <v>13548</v>
      </c>
      <c r="J24796">
        <v>5</v>
      </c>
      <c r="K24796" s="22">
        <v>0.2</v>
      </c>
      <c r="L24796" s="23">
        <v>2E-3</v>
      </c>
      <c r="M24796" s="20">
        <v>1652</v>
      </c>
      <c r="N24796" s="20">
        <v>42</v>
      </c>
      <c r="O24796" s="20">
        <v>8.4</v>
      </c>
      <c r="P24796" t="s">
        <v>41</v>
      </c>
      <c r="Q24796">
        <v>2013</v>
      </c>
      <c r="R24796" s="27" t="s">
        <v>40455</v>
      </c>
      <c r="S24796">
        <v>2013</v>
      </c>
      <c r="T24796" t="s">
        <v>217</v>
      </c>
      <c r="U24796" s="17" t="s">
        <v>264</v>
      </c>
      <c r="V24796" t="s">
        <v>192</v>
      </c>
      <c r="W24796" t="s">
        <v>193</v>
      </c>
      <c r="X24796" t="s">
        <v>265</v>
      </c>
    </row>
    <row r="24797" spans="1:24" x14ac:dyDescent="0.25">
      <c r="A24797" s="16" t="s">
        <v>31009</v>
      </c>
      <c r="B24797" s="15">
        <v>41639</v>
      </c>
      <c r="C24797" s="15">
        <v>41639</v>
      </c>
      <c r="D24797">
        <v>3</v>
      </c>
      <c r="E24797" t="s">
        <v>43</v>
      </c>
      <c r="F24797" t="s">
        <v>18550</v>
      </c>
      <c r="G24797" t="s">
        <v>22</v>
      </c>
      <c r="H24797" t="s">
        <v>210</v>
      </c>
      <c r="I24797" t="s">
        <v>18551</v>
      </c>
      <c r="J24797">
        <v>1</v>
      </c>
      <c r="K24797" s="22">
        <v>0.2</v>
      </c>
      <c r="L24797" s="23">
        <v>2E-3</v>
      </c>
      <c r="M24797" s="20">
        <v>21546</v>
      </c>
      <c r="N24797" s="20">
        <v>34</v>
      </c>
      <c r="O24797" s="20">
        <v>34</v>
      </c>
      <c r="P24797" t="s">
        <v>25</v>
      </c>
      <c r="Q24797">
        <v>2013</v>
      </c>
      <c r="R24797" s="27" t="s">
        <v>40455</v>
      </c>
      <c r="S24797">
        <v>2013</v>
      </c>
      <c r="T24797" t="s">
        <v>65</v>
      </c>
      <c r="U24797" s="17" t="s">
        <v>306</v>
      </c>
      <c r="V24797" t="s">
        <v>192</v>
      </c>
      <c r="W24797" t="s">
        <v>193</v>
      </c>
      <c r="X24797" t="s">
        <v>307</v>
      </c>
    </row>
    <row r="24798" spans="1:24" x14ac:dyDescent="0.25">
      <c r="A24798" s="16" t="s">
        <v>31029</v>
      </c>
      <c r="B24798" s="15">
        <v>41639</v>
      </c>
      <c r="C24798" s="15">
        <v>41644</v>
      </c>
      <c r="D24798">
        <v>1</v>
      </c>
      <c r="E24798" t="s">
        <v>17</v>
      </c>
      <c r="F24798" t="s">
        <v>13550</v>
      </c>
      <c r="G24798" t="s">
        <v>22</v>
      </c>
      <c r="H24798" t="s">
        <v>129</v>
      </c>
      <c r="I24798" t="s">
        <v>13551</v>
      </c>
      <c r="J24798">
        <v>2</v>
      </c>
      <c r="K24798" s="22">
        <v>0.2</v>
      </c>
      <c r="L24798" s="23">
        <v>2E-3</v>
      </c>
      <c r="M24798" s="20">
        <v>19926</v>
      </c>
      <c r="N24798" s="20">
        <v>23</v>
      </c>
      <c r="O24798" s="20">
        <v>11.5</v>
      </c>
      <c r="P24798" t="s">
        <v>25</v>
      </c>
      <c r="Q24798">
        <v>2013</v>
      </c>
      <c r="R24798" s="27" t="s">
        <v>40455</v>
      </c>
      <c r="S24798">
        <v>2013</v>
      </c>
      <c r="T24798" t="s">
        <v>16</v>
      </c>
      <c r="U24798" s="17" t="s">
        <v>654</v>
      </c>
      <c r="V24798" t="s">
        <v>192</v>
      </c>
      <c r="W24798" t="s">
        <v>193</v>
      </c>
      <c r="X24798" t="s">
        <v>265</v>
      </c>
    </row>
    <row r="24799" spans="1:24" x14ac:dyDescent="0.25">
      <c r="A24799" s="16" t="s">
        <v>22684</v>
      </c>
      <c r="B24799" s="15">
        <v>41275</v>
      </c>
      <c r="C24799" s="15">
        <v>41278</v>
      </c>
      <c r="D24799">
        <v>4</v>
      </c>
      <c r="E24799" t="s">
        <v>66</v>
      </c>
      <c r="F24799" t="s">
        <v>14328</v>
      </c>
      <c r="G24799" t="s">
        <v>61</v>
      </c>
      <c r="H24799" t="s">
        <v>75</v>
      </c>
      <c r="I24799" t="s">
        <v>3768</v>
      </c>
      <c r="J24799">
        <v>7</v>
      </c>
      <c r="K24799" s="22">
        <v>0.1</v>
      </c>
      <c r="L24799" s="23">
        <v>1E-3</v>
      </c>
      <c r="M24799" s="20">
        <v>36624</v>
      </c>
      <c r="N24799" s="20">
        <v>17871</v>
      </c>
      <c r="O24799" s="20">
        <v>2553</v>
      </c>
      <c r="P24799" t="s">
        <v>25</v>
      </c>
      <c r="Q24799">
        <v>2013</v>
      </c>
      <c r="R24799" s="27" t="s">
        <v>40444</v>
      </c>
      <c r="S24799">
        <v>2013</v>
      </c>
      <c r="T24799" t="s">
        <v>217</v>
      </c>
      <c r="U24799" s="17" t="s">
        <v>27</v>
      </c>
      <c r="V24799" t="s">
        <v>28</v>
      </c>
      <c r="W24799" t="s">
        <v>29</v>
      </c>
      <c r="X24799" t="s">
        <v>30</v>
      </c>
    </row>
    <row r="24800" spans="1:24" x14ac:dyDescent="0.25">
      <c r="A24800" s="16" t="s">
        <v>22684</v>
      </c>
      <c r="B24800" s="15">
        <v>41275</v>
      </c>
      <c r="C24800" s="15">
        <v>41278</v>
      </c>
      <c r="D24800">
        <v>4</v>
      </c>
      <c r="E24800" t="s">
        <v>66</v>
      </c>
      <c r="F24800" t="s">
        <v>22686</v>
      </c>
      <c r="G24800" t="s">
        <v>61</v>
      </c>
      <c r="H24800" t="s">
        <v>119</v>
      </c>
      <c r="I24800" t="s">
        <v>2460</v>
      </c>
      <c r="J24800">
        <v>8</v>
      </c>
      <c r="K24800" s="22">
        <v>0.1</v>
      </c>
      <c r="L24800" s="23">
        <v>1E-3</v>
      </c>
      <c r="M24800" s="20">
        <v>-32472</v>
      </c>
      <c r="N24800" s="20">
        <v>14397</v>
      </c>
      <c r="O24800" s="20">
        <v>1799.625</v>
      </c>
      <c r="P24800" t="s">
        <v>25</v>
      </c>
      <c r="Q24800">
        <v>2013</v>
      </c>
      <c r="R24800" s="27" t="s">
        <v>40444</v>
      </c>
      <c r="S24800">
        <v>2013</v>
      </c>
      <c r="T24800" t="s">
        <v>217</v>
      </c>
      <c r="U24800" s="17" t="s">
        <v>27</v>
      </c>
      <c r="V24800" t="s">
        <v>28</v>
      </c>
      <c r="W24800" t="s">
        <v>29</v>
      </c>
      <c r="X24800" t="s">
        <v>30</v>
      </c>
    </row>
    <row r="24801" spans="1:24" x14ac:dyDescent="0.25">
      <c r="A24801" s="16" t="s">
        <v>22688</v>
      </c>
      <c r="B24801" s="15">
        <v>41275</v>
      </c>
      <c r="C24801" s="15">
        <v>41275</v>
      </c>
      <c r="D24801">
        <v>3</v>
      </c>
      <c r="E24801" t="s">
        <v>17</v>
      </c>
      <c r="F24801" t="s">
        <v>20660</v>
      </c>
      <c r="G24801" t="s">
        <v>22</v>
      </c>
      <c r="H24801" t="s">
        <v>68</v>
      </c>
      <c r="I24801" t="s">
        <v>13675</v>
      </c>
      <c r="J24801">
        <v>4</v>
      </c>
      <c r="K24801" s="22">
        <v>0.1</v>
      </c>
      <c r="L24801" s="23">
        <v>1E-3</v>
      </c>
      <c r="M24801" s="20">
        <v>116292</v>
      </c>
      <c r="N24801" s="20">
        <v>6082</v>
      </c>
      <c r="O24801" s="20">
        <v>1520.5</v>
      </c>
      <c r="P24801" t="s">
        <v>25</v>
      </c>
      <c r="Q24801">
        <v>2013</v>
      </c>
      <c r="R24801" s="27" t="s">
        <v>40444</v>
      </c>
      <c r="S24801">
        <v>2013</v>
      </c>
      <c r="T24801" t="s">
        <v>65</v>
      </c>
      <c r="U24801" s="17" t="s">
        <v>2639</v>
      </c>
      <c r="V24801" t="s">
        <v>170</v>
      </c>
      <c r="W24801" t="s">
        <v>46</v>
      </c>
      <c r="X24801" t="s">
        <v>109</v>
      </c>
    </row>
    <row r="24802" spans="1:24" x14ac:dyDescent="0.25">
      <c r="A24802" s="16" t="s">
        <v>22690</v>
      </c>
      <c r="B24802" s="15">
        <v>41275</v>
      </c>
      <c r="C24802" s="15">
        <v>41279</v>
      </c>
      <c r="D24802">
        <v>1</v>
      </c>
      <c r="E24802" t="s">
        <v>17</v>
      </c>
      <c r="F24802" t="s">
        <v>3689</v>
      </c>
      <c r="G24802" t="s">
        <v>22</v>
      </c>
      <c r="H24802" t="s">
        <v>23</v>
      </c>
      <c r="I24802" t="s">
        <v>3690</v>
      </c>
      <c r="J24802">
        <v>3</v>
      </c>
      <c r="K24802" s="22">
        <v>0.1</v>
      </c>
      <c r="L24802" s="23">
        <v>1E-3</v>
      </c>
      <c r="M24802" s="20">
        <v>68904</v>
      </c>
      <c r="N24802" s="20">
        <v>2505</v>
      </c>
      <c r="O24802" s="20">
        <v>835</v>
      </c>
      <c r="P24802" t="s">
        <v>41</v>
      </c>
      <c r="Q24802">
        <v>2013</v>
      </c>
      <c r="R24802" s="27" t="s">
        <v>40444</v>
      </c>
      <c r="S24802">
        <v>2013</v>
      </c>
      <c r="T24802" t="s">
        <v>16</v>
      </c>
      <c r="U24802" s="17" t="s">
        <v>94</v>
      </c>
      <c r="V24802" t="s">
        <v>95</v>
      </c>
      <c r="W24802" t="s">
        <v>46</v>
      </c>
      <c r="X24802" t="s">
        <v>47</v>
      </c>
    </row>
    <row r="24803" spans="1:24" x14ac:dyDescent="0.25">
      <c r="A24803" s="16" t="s">
        <v>22684</v>
      </c>
      <c r="B24803" s="15">
        <v>41275</v>
      </c>
      <c r="C24803" s="15">
        <v>41278</v>
      </c>
      <c r="D24803">
        <v>4</v>
      </c>
      <c r="E24803" t="s">
        <v>66</v>
      </c>
      <c r="F24803" t="s">
        <v>16427</v>
      </c>
      <c r="G24803" t="s">
        <v>22</v>
      </c>
      <c r="H24803" t="s">
        <v>23</v>
      </c>
      <c r="I24803" t="s">
        <v>566</v>
      </c>
      <c r="J24803">
        <v>8</v>
      </c>
      <c r="K24803" s="22">
        <v>0.1</v>
      </c>
      <c r="L24803" s="23">
        <v>1E-3</v>
      </c>
      <c r="M24803" s="20">
        <v>41544</v>
      </c>
      <c r="N24803" s="20">
        <v>1653</v>
      </c>
      <c r="O24803" s="20">
        <v>206.625</v>
      </c>
      <c r="P24803" t="s">
        <v>25</v>
      </c>
      <c r="Q24803">
        <v>2013</v>
      </c>
      <c r="R24803" s="27" t="s">
        <v>40444</v>
      </c>
      <c r="S24803">
        <v>2013</v>
      </c>
      <c r="T24803" t="s">
        <v>217</v>
      </c>
      <c r="U24803" s="17" t="s">
        <v>27</v>
      </c>
      <c r="V24803" t="s">
        <v>28</v>
      </c>
      <c r="W24803" t="s">
        <v>29</v>
      </c>
      <c r="X24803" t="s">
        <v>30</v>
      </c>
    </row>
    <row r="24804" spans="1:24" x14ac:dyDescent="0.25">
      <c r="A24804" s="16" t="s">
        <v>22684</v>
      </c>
      <c r="B24804" s="15">
        <v>41275</v>
      </c>
      <c r="C24804" s="15">
        <v>41278</v>
      </c>
      <c r="D24804">
        <v>4</v>
      </c>
      <c r="E24804" t="s">
        <v>66</v>
      </c>
      <c r="F24804" t="s">
        <v>22691</v>
      </c>
      <c r="G24804" t="s">
        <v>22</v>
      </c>
      <c r="H24804" t="s">
        <v>49</v>
      </c>
      <c r="I24804" t="s">
        <v>409</v>
      </c>
      <c r="J24804">
        <v>4</v>
      </c>
      <c r="K24804" s="22">
        <v>0.1</v>
      </c>
      <c r="L24804" s="23">
        <v>1E-3</v>
      </c>
      <c r="M24804" s="20">
        <v>18948</v>
      </c>
      <c r="N24804" s="20">
        <v>1279</v>
      </c>
      <c r="O24804" s="20">
        <v>319.75</v>
      </c>
      <c r="P24804" t="s">
        <v>25</v>
      </c>
      <c r="Q24804">
        <v>2013</v>
      </c>
      <c r="R24804" s="27" t="s">
        <v>40444</v>
      </c>
      <c r="S24804">
        <v>2013</v>
      </c>
      <c r="T24804" t="s">
        <v>217</v>
      </c>
      <c r="U24804" s="17" t="s">
        <v>27</v>
      </c>
      <c r="V24804" t="s">
        <v>28</v>
      </c>
      <c r="W24804" t="s">
        <v>29</v>
      </c>
      <c r="X24804" t="s">
        <v>30</v>
      </c>
    </row>
    <row r="24805" spans="1:24" x14ac:dyDescent="0.25">
      <c r="A24805" s="16" t="s">
        <v>22684</v>
      </c>
      <c r="B24805" s="15">
        <v>41275</v>
      </c>
      <c r="C24805" s="15">
        <v>41278</v>
      </c>
      <c r="D24805">
        <v>4</v>
      </c>
      <c r="E24805" t="s">
        <v>66</v>
      </c>
      <c r="F24805" t="s">
        <v>2615</v>
      </c>
      <c r="G24805" t="s">
        <v>61</v>
      </c>
      <c r="H24805" t="s">
        <v>119</v>
      </c>
      <c r="I24805" t="s">
        <v>2094</v>
      </c>
      <c r="J24805">
        <v>4</v>
      </c>
      <c r="K24805" s="22">
        <v>0.1</v>
      </c>
      <c r="L24805" s="23">
        <v>1E-3</v>
      </c>
      <c r="M24805" s="20">
        <v>28116</v>
      </c>
      <c r="N24805" s="20">
        <v>864</v>
      </c>
      <c r="O24805" s="20">
        <v>216</v>
      </c>
      <c r="P24805" t="s">
        <v>25</v>
      </c>
      <c r="Q24805">
        <v>2013</v>
      </c>
      <c r="R24805" s="27" t="s">
        <v>40444</v>
      </c>
      <c r="S24805">
        <v>2013</v>
      </c>
      <c r="T24805" t="s">
        <v>217</v>
      </c>
      <c r="U24805" s="17" t="s">
        <v>27</v>
      </c>
      <c r="V24805" t="s">
        <v>28</v>
      </c>
      <c r="W24805" t="s">
        <v>29</v>
      </c>
      <c r="X24805" t="s">
        <v>30</v>
      </c>
    </row>
    <row r="24806" spans="1:24" x14ac:dyDescent="0.25">
      <c r="A24806" s="16" t="s">
        <v>22684</v>
      </c>
      <c r="B24806" s="15">
        <v>41275</v>
      </c>
      <c r="C24806" s="15">
        <v>41278</v>
      </c>
      <c r="D24806">
        <v>4</v>
      </c>
      <c r="E24806" t="s">
        <v>66</v>
      </c>
      <c r="F24806" t="s">
        <v>4199</v>
      </c>
      <c r="G24806" t="s">
        <v>22</v>
      </c>
      <c r="H24806" t="s">
        <v>32</v>
      </c>
      <c r="I24806" t="s">
        <v>1746</v>
      </c>
      <c r="J24806">
        <v>3</v>
      </c>
      <c r="K24806" s="22">
        <v>0.1</v>
      </c>
      <c r="L24806" s="23">
        <v>1E-3</v>
      </c>
      <c r="M24806" s="20">
        <v>819</v>
      </c>
      <c r="N24806" s="20">
        <v>756</v>
      </c>
      <c r="O24806" s="20">
        <v>252</v>
      </c>
      <c r="P24806" t="s">
        <v>25</v>
      </c>
      <c r="Q24806">
        <v>2013</v>
      </c>
      <c r="R24806" s="27" t="s">
        <v>40444</v>
      </c>
      <c r="S24806">
        <v>2013</v>
      </c>
      <c r="T24806" t="s">
        <v>217</v>
      </c>
      <c r="U24806" s="17" t="s">
        <v>27</v>
      </c>
      <c r="V24806" t="s">
        <v>28</v>
      </c>
      <c r="W24806" t="s">
        <v>29</v>
      </c>
      <c r="X24806" t="s">
        <v>30</v>
      </c>
    </row>
    <row r="24807" spans="1:24" x14ac:dyDescent="0.25">
      <c r="A24807" s="16" t="s">
        <v>22704</v>
      </c>
      <c r="B24807" s="15">
        <v>41276</v>
      </c>
      <c r="C24807" s="15">
        <v>41277</v>
      </c>
      <c r="D24807">
        <v>4</v>
      </c>
      <c r="E24807" t="s">
        <v>17</v>
      </c>
      <c r="F24807" t="s">
        <v>7971</v>
      </c>
      <c r="G24807" t="s">
        <v>52</v>
      </c>
      <c r="H24807" t="s">
        <v>97</v>
      </c>
      <c r="I24807" t="s">
        <v>3860</v>
      </c>
      <c r="J24807">
        <v>5</v>
      </c>
      <c r="K24807" s="22">
        <v>0.1</v>
      </c>
      <c r="L24807" s="23">
        <v>1E-3</v>
      </c>
      <c r="M24807" s="20">
        <v>-3639</v>
      </c>
      <c r="N24807" s="20">
        <v>45228</v>
      </c>
      <c r="O24807" s="20">
        <v>9045.6</v>
      </c>
      <c r="P24807" t="s">
        <v>25</v>
      </c>
      <c r="Q24807">
        <v>2013</v>
      </c>
      <c r="R24807" s="27" t="s">
        <v>40444</v>
      </c>
      <c r="S24807">
        <v>2013</v>
      </c>
      <c r="T24807" t="s">
        <v>217</v>
      </c>
      <c r="U24807" s="17" t="s">
        <v>27</v>
      </c>
      <c r="V24807" t="s">
        <v>28</v>
      </c>
      <c r="W24807" t="s">
        <v>29</v>
      </c>
      <c r="X24807" t="s">
        <v>30</v>
      </c>
    </row>
    <row r="24808" spans="1:24" x14ac:dyDescent="0.25">
      <c r="A24808" s="16" t="s">
        <v>22709</v>
      </c>
      <c r="B24808" s="15">
        <v>41276</v>
      </c>
      <c r="C24808" s="15">
        <v>41282</v>
      </c>
      <c r="D24808">
        <v>1</v>
      </c>
      <c r="E24808" t="s">
        <v>17</v>
      </c>
      <c r="F24808" t="s">
        <v>19120</v>
      </c>
      <c r="G24808" t="s">
        <v>22</v>
      </c>
      <c r="H24808" t="s">
        <v>68</v>
      </c>
      <c r="I24808" t="s">
        <v>215</v>
      </c>
      <c r="J24808">
        <v>3</v>
      </c>
      <c r="K24808" s="22">
        <v>0.1</v>
      </c>
      <c r="L24808" s="23">
        <v>1E-3</v>
      </c>
      <c r="M24808" s="20">
        <v>-3411</v>
      </c>
      <c r="N24808" s="20">
        <v>7762</v>
      </c>
      <c r="O24808" s="20">
        <v>2587.3333333333335</v>
      </c>
      <c r="P24808" t="s">
        <v>25</v>
      </c>
      <c r="Q24808">
        <v>2013</v>
      </c>
      <c r="R24808" s="27" t="s">
        <v>40444</v>
      </c>
      <c r="S24808">
        <v>2013</v>
      </c>
      <c r="T24808" t="s">
        <v>16</v>
      </c>
      <c r="U24808" s="17" t="s">
        <v>236</v>
      </c>
      <c r="V24808" t="s">
        <v>170</v>
      </c>
      <c r="W24808" t="s">
        <v>46</v>
      </c>
      <c r="X24808" t="s">
        <v>109</v>
      </c>
    </row>
    <row r="24809" spans="1:24" x14ac:dyDescent="0.25">
      <c r="A24809" s="16" t="s">
        <v>22709</v>
      </c>
      <c r="B24809" s="15">
        <v>41276</v>
      </c>
      <c r="C24809" s="15">
        <v>41282</v>
      </c>
      <c r="D24809">
        <v>1</v>
      </c>
      <c r="E24809" t="s">
        <v>17</v>
      </c>
      <c r="F24809" t="s">
        <v>10302</v>
      </c>
      <c r="G24809" t="s">
        <v>22</v>
      </c>
      <c r="H24809" t="s">
        <v>23</v>
      </c>
      <c r="I24809" t="s">
        <v>1692</v>
      </c>
      <c r="J24809">
        <v>3</v>
      </c>
      <c r="K24809" s="22">
        <v>0.1</v>
      </c>
      <c r="L24809" s="23">
        <v>1E-3</v>
      </c>
      <c r="M24809" s="20">
        <v>5184</v>
      </c>
      <c r="N24809" s="20">
        <v>596</v>
      </c>
      <c r="O24809" s="20">
        <v>198.66666666666666</v>
      </c>
      <c r="P24809" t="s">
        <v>25</v>
      </c>
      <c r="Q24809">
        <v>2013</v>
      </c>
      <c r="R24809" s="27" t="s">
        <v>40444</v>
      </c>
      <c r="S24809">
        <v>2013</v>
      </c>
      <c r="T24809" t="s">
        <v>16</v>
      </c>
      <c r="U24809" s="17" t="s">
        <v>236</v>
      </c>
      <c r="V24809" t="s">
        <v>170</v>
      </c>
      <c r="W24809" t="s">
        <v>46</v>
      </c>
      <c r="X24809" t="s">
        <v>109</v>
      </c>
    </row>
    <row r="24810" spans="1:24" x14ac:dyDescent="0.25">
      <c r="A24810" s="16" t="s">
        <v>22726</v>
      </c>
      <c r="B24810" s="15">
        <v>41277</v>
      </c>
      <c r="C24810" s="15">
        <v>41279</v>
      </c>
      <c r="D24810">
        <v>2</v>
      </c>
      <c r="E24810" t="s">
        <v>66</v>
      </c>
      <c r="F24810" t="s">
        <v>10072</v>
      </c>
      <c r="G24810" t="s">
        <v>22</v>
      </c>
      <c r="H24810" t="s">
        <v>68</v>
      </c>
      <c r="I24810" t="s">
        <v>10073</v>
      </c>
      <c r="J24810">
        <v>2</v>
      </c>
      <c r="K24810" s="22">
        <v>0.1</v>
      </c>
      <c r="L24810" s="23">
        <v>1E-3</v>
      </c>
      <c r="M24810" s="20">
        <v>215592</v>
      </c>
      <c r="N24810" s="20">
        <v>10615</v>
      </c>
      <c r="O24810" s="20">
        <v>5307.5</v>
      </c>
      <c r="P24810" t="s">
        <v>41</v>
      </c>
      <c r="Q24810">
        <v>2013</v>
      </c>
      <c r="R24810" s="27" t="s">
        <v>40444</v>
      </c>
      <c r="S24810">
        <v>2013</v>
      </c>
      <c r="T24810" t="s">
        <v>35</v>
      </c>
      <c r="U24810" s="17" t="s">
        <v>2809</v>
      </c>
      <c r="V24810" t="s">
        <v>539</v>
      </c>
      <c r="W24810" t="s">
        <v>46</v>
      </c>
      <c r="X24810" t="s">
        <v>109</v>
      </c>
    </row>
    <row r="24811" spans="1:24" x14ac:dyDescent="0.25">
      <c r="A24811" s="16" t="s">
        <v>22729</v>
      </c>
      <c r="B24811" s="15">
        <v>41277</v>
      </c>
      <c r="C24811" s="15">
        <v>41283</v>
      </c>
      <c r="D24811">
        <v>1</v>
      </c>
      <c r="E24811" t="s">
        <v>17</v>
      </c>
      <c r="F24811" t="s">
        <v>425</v>
      </c>
      <c r="G24811" t="s">
        <v>22</v>
      </c>
      <c r="H24811" t="s">
        <v>23</v>
      </c>
      <c r="I24811" t="s">
        <v>426</v>
      </c>
      <c r="J24811">
        <v>5</v>
      </c>
      <c r="K24811" s="22">
        <v>0.1</v>
      </c>
      <c r="L24811" s="23">
        <v>1E-3</v>
      </c>
      <c r="M24811" s="20">
        <v>205845</v>
      </c>
      <c r="N24811" s="20">
        <v>6147</v>
      </c>
      <c r="O24811" s="20">
        <v>1229.4000000000001</v>
      </c>
      <c r="P24811" t="s">
        <v>77</v>
      </c>
      <c r="Q24811">
        <v>2013</v>
      </c>
      <c r="R24811" s="27" t="s">
        <v>40444</v>
      </c>
      <c r="S24811">
        <v>2013</v>
      </c>
      <c r="T24811" t="s">
        <v>16</v>
      </c>
      <c r="U24811" s="17" t="s">
        <v>94</v>
      </c>
      <c r="V24811" t="s">
        <v>95</v>
      </c>
      <c r="W24811" t="s">
        <v>46</v>
      </c>
      <c r="X24811" t="s">
        <v>47</v>
      </c>
    </row>
    <row r="24812" spans="1:24" x14ac:dyDescent="0.25">
      <c r="A24812" s="16" t="s">
        <v>22732</v>
      </c>
      <c r="B24812" s="15">
        <v>41277</v>
      </c>
      <c r="C24812" s="15">
        <v>41283</v>
      </c>
      <c r="D24812">
        <v>1</v>
      </c>
      <c r="E24812" t="s">
        <v>17</v>
      </c>
      <c r="F24812" t="s">
        <v>104</v>
      </c>
      <c r="G24812" t="s">
        <v>52</v>
      </c>
      <c r="H24812" t="s">
        <v>82</v>
      </c>
      <c r="I24812" t="s">
        <v>2033</v>
      </c>
      <c r="J24812">
        <v>7</v>
      </c>
      <c r="K24812" s="22">
        <v>0.1</v>
      </c>
      <c r="L24812" s="23">
        <v>1E-3</v>
      </c>
      <c r="M24812" s="20">
        <v>-4263</v>
      </c>
      <c r="N24812" s="20">
        <v>1417</v>
      </c>
      <c r="O24812" s="20">
        <v>202.42857142857142</v>
      </c>
      <c r="P24812" t="s">
        <v>25</v>
      </c>
      <c r="Q24812">
        <v>2013</v>
      </c>
      <c r="R24812" s="27" t="s">
        <v>40444</v>
      </c>
      <c r="S24812">
        <v>2013</v>
      </c>
      <c r="T24812" t="s">
        <v>16</v>
      </c>
      <c r="U24812" s="17" t="s">
        <v>1543</v>
      </c>
      <c r="V24812" t="s">
        <v>539</v>
      </c>
      <c r="W24812" t="s">
        <v>46</v>
      </c>
      <c r="X24812" t="s">
        <v>109</v>
      </c>
    </row>
    <row r="24813" spans="1:24" x14ac:dyDescent="0.25">
      <c r="A24813" s="16" t="s">
        <v>22745</v>
      </c>
      <c r="B24813" s="15">
        <v>41278</v>
      </c>
      <c r="C24813" s="15">
        <v>41282</v>
      </c>
      <c r="D24813">
        <v>1</v>
      </c>
      <c r="E24813" t="s">
        <v>17</v>
      </c>
      <c r="F24813" t="s">
        <v>3340</v>
      </c>
      <c r="G24813" t="s">
        <v>22</v>
      </c>
      <c r="H24813" t="s">
        <v>23</v>
      </c>
      <c r="I24813" t="s">
        <v>2468</v>
      </c>
      <c r="J24813">
        <v>8</v>
      </c>
      <c r="K24813" s="22">
        <v>0.1</v>
      </c>
      <c r="L24813" s="23">
        <v>1E-3</v>
      </c>
      <c r="M24813" s="20">
        <v>-50976</v>
      </c>
      <c r="N24813" s="20">
        <v>11471</v>
      </c>
      <c r="O24813" s="20">
        <v>1433.875</v>
      </c>
      <c r="P24813" t="s">
        <v>25</v>
      </c>
      <c r="Q24813">
        <v>2013</v>
      </c>
      <c r="R24813" s="27" t="s">
        <v>40444</v>
      </c>
      <c r="S24813">
        <v>2013</v>
      </c>
      <c r="T24813" t="s">
        <v>16</v>
      </c>
      <c r="U24813" s="17" t="s">
        <v>169</v>
      </c>
      <c r="V24813" t="s">
        <v>170</v>
      </c>
      <c r="W24813" t="s">
        <v>46</v>
      </c>
      <c r="X24813" t="s">
        <v>109</v>
      </c>
    </row>
    <row r="24814" spans="1:24" x14ac:dyDescent="0.25">
      <c r="A24814" s="16" t="s">
        <v>22752</v>
      </c>
      <c r="B24814" s="15">
        <v>41278</v>
      </c>
      <c r="C24814" s="15">
        <v>41282</v>
      </c>
      <c r="D24814">
        <v>1</v>
      </c>
      <c r="E24814" t="s">
        <v>66</v>
      </c>
      <c r="F24814" t="s">
        <v>18240</v>
      </c>
      <c r="G24814" t="s">
        <v>22</v>
      </c>
      <c r="H24814" t="s">
        <v>68</v>
      </c>
      <c r="I24814" t="s">
        <v>5861</v>
      </c>
      <c r="J24814">
        <v>2</v>
      </c>
      <c r="K24814" s="22">
        <v>0.1</v>
      </c>
      <c r="L24814" s="23">
        <v>1E-3</v>
      </c>
      <c r="M24814" s="20">
        <v>29682</v>
      </c>
      <c r="N24814" s="20">
        <v>2729</v>
      </c>
      <c r="O24814" s="20">
        <v>1364.5</v>
      </c>
      <c r="P24814" t="s">
        <v>25</v>
      </c>
      <c r="Q24814">
        <v>2013</v>
      </c>
      <c r="R24814" s="27" t="s">
        <v>40444</v>
      </c>
      <c r="S24814">
        <v>2013</v>
      </c>
      <c r="T24814" t="s">
        <v>16</v>
      </c>
      <c r="U24814" s="17" t="s">
        <v>287</v>
      </c>
      <c r="V24814" t="s">
        <v>170</v>
      </c>
      <c r="W24814" t="s">
        <v>46</v>
      </c>
      <c r="X24814" t="s">
        <v>109</v>
      </c>
    </row>
    <row r="24815" spans="1:24" x14ac:dyDescent="0.25">
      <c r="A24815" s="16" t="s">
        <v>22755</v>
      </c>
      <c r="B24815" s="15">
        <v>41278</v>
      </c>
      <c r="C24815" s="15">
        <v>41280</v>
      </c>
      <c r="D24815">
        <v>4</v>
      </c>
      <c r="E24815" t="s">
        <v>66</v>
      </c>
      <c r="F24815" t="s">
        <v>22013</v>
      </c>
      <c r="G24815" t="s">
        <v>22</v>
      </c>
      <c r="H24815" t="s">
        <v>32</v>
      </c>
      <c r="I24815" t="s">
        <v>11637</v>
      </c>
      <c r="J24815">
        <v>3</v>
      </c>
      <c r="K24815" s="22">
        <v>0.1</v>
      </c>
      <c r="L24815" s="23">
        <v>1E-3</v>
      </c>
      <c r="M24815" s="20">
        <v>-8307</v>
      </c>
      <c r="N24815" s="20">
        <v>1195</v>
      </c>
      <c r="O24815" s="20">
        <v>398.33333333333331</v>
      </c>
      <c r="P24815" t="s">
        <v>25</v>
      </c>
      <c r="Q24815">
        <v>2013</v>
      </c>
      <c r="R24815" s="27" t="s">
        <v>40444</v>
      </c>
      <c r="S24815">
        <v>2013</v>
      </c>
      <c r="T24815" t="s">
        <v>217</v>
      </c>
      <c r="U24815" s="17" t="s">
        <v>395</v>
      </c>
      <c r="V24815" t="s">
        <v>28</v>
      </c>
      <c r="W24815" t="s">
        <v>29</v>
      </c>
      <c r="X24815" t="s">
        <v>30</v>
      </c>
    </row>
    <row r="24816" spans="1:24" x14ac:dyDescent="0.25">
      <c r="A24816" s="16" t="s">
        <v>22747</v>
      </c>
      <c r="B24816" s="15">
        <v>41278</v>
      </c>
      <c r="C24816" s="15">
        <v>41280</v>
      </c>
      <c r="D24816">
        <v>2</v>
      </c>
      <c r="E24816" t="s">
        <v>66</v>
      </c>
      <c r="F24816" t="s">
        <v>6452</v>
      </c>
      <c r="G24816" t="s">
        <v>22</v>
      </c>
      <c r="H24816" t="s">
        <v>23</v>
      </c>
      <c r="I24816" t="s">
        <v>1295</v>
      </c>
      <c r="J24816">
        <v>1</v>
      </c>
      <c r="K24816" s="22">
        <v>0.1</v>
      </c>
      <c r="L24816" s="23">
        <v>1E-3</v>
      </c>
      <c r="M24816" s="20">
        <v>-15</v>
      </c>
      <c r="N24816" s="20">
        <v>404</v>
      </c>
      <c r="O24816" s="20">
        <v>404</v>
      </c>
      <c r="P24816" t="s">
        <v>70</v>
      </c>
      <c r="Q24816">
        <v>2013</v>
      </c>
      <c r="R24816" s="27" t="s">
        <v>40444</v>
      </c>
      <c r="S24816">
        <v>2013</v>
      </c>
      <c r="T24816" t="s">
        <v>35</v>
      </c>
      <c r="U24816" s="17" t="s">
        <v>169</v>
      </c>
      <c r="V24816" t="s">
        <v>170</v>
      </c>
      <c r="W24816" t="s">
        <v>46</v>
      </c>
      <c r="X24816" t="s">
        <v>109</v>
      </c>
    </row>
    <row r="24817" spans="1:24" x14ac:dyDescent="0.25">
      <c r="A24817" s="16" t="s">
        <v>22763</v>
      </c>
      <c r="B24817" s="15">
        <v>41279</v>
      </c>
      <c r="C24817" s="15">
        <v>41284</v>
      </c>
      <c r="D24817">
        <v>1</v>
      </c>
      <c r="E24817" t="s">
        <v>17</v>
      </c>
      <c r="F24817" t="s">
        <v>9958</v>
      </c>
      <c r="G24817" t="s">
        <v>52</v>
      </c>
      <c r="H24817" t="s">
        <v>97</v>
      </c>
      <c r="I24817" t="s">
        <v>9959</v>
      </c>
      <c r="J24817">
        <v>7</v>
      </c>
      <c r="K24817" s="22">
        <v>0.1</v>
      </c>
      <c r="L24817" s="23">
        <v>1E-3</v>
      </c>
      <c r="M24817" s="20">
        <v>1163883</v>
      </c>
      <c r="N24817" s="20">
        <v>25556</v>
      </c>
      <c r="O24817" s="20">
        <v>3650.8571428571427</v>
      </c>
      <c r="P24817" t="s">
        <v>25</v>
      </c>
      <c r="Q24817">
        <v>2013</v>
      </c>
      <c r="R24817" s="27" t="s">
        <v>40444</v>
      </c>
      <c r="S24817">
        <v>2013</v>
      </c>
      <c r="T24817" t="s">
        <v>16</v>
      </c>
      <c r="U24817" s="17" t="s">
        <v>236</v>
      </c>
      <c r="V24817" t="s">
        <v>170</v>
      </c>
      <c r="W24817" t="s">
        <v>46</v>
      </c>
      <c r="X24817" t="s">
        <v>109</v>
      </c>
    </row>
    <row r="24818" spans="1:24" x14ac:dyDescent="0.25">
      <c r="A24818" s="16" t="s">
        <v>22771</v>
      </c>
      <c r="B24818" s="15">
        <v>41279</v>
      </c>
      <c r="C24818" s="15">
        <v>41280</v>
      </c>
      <c r="D24818">
        <v>4</v>
      </c>
      <c r="E24818" t="s">
        <v>66</v>
      </c>
      <c r="F24818" t="s">
        <v>12629</v>
      </c>
      <c r="G24818" t="s">
        <v>22</v>
      </c>
      <c r="H24818" t="s">
        <v>23</v>
      </c>
      <c r="I24818" t="s">
        <v>137</v>
      </c>
      <c r="J24818">
        <v>3</v>
      </c>
      <c r="K24818" s="22">
        <v>0.1</v>
      </c>
      <c r="L24818" s="23">
        <v>1E-3</v>
      </c>
      <c r="M24818" s="20">
        <v>-6561</v>
      </c>
      <c r="N24818" s="20">
        <v>1345</v>
      </c>
      <c r="O24818" s="20">
        <v>448.33333333333331</v>
      </c>
      <c r="P24818" t="s">
        <v>25</v>
      </c>
      <c r="Q24818">
        <v>2013</v>
      </c>
      <c r="R24818" s="27" t="s">
        <v>40444</v>
      </c>
      <c r="S24818">
        <v>2013</v>
      </c>
      <c r="T24818" t="s">
        <v>217</v>
      </c>
      <c r="U24818" s="17" t="s">
        <v>395</v>
      </c>
      <c r="V24818" t="s">
        <v>28</v>
      </c>
      <c r="W24818" t="s">
        <v>29</v>
      </c>
      <c r="X24818" t="s">
        <v>30</v>
      </c>
    </row>
    <row r="24819" spans="1:24" x14ac:dyDescent="0.25">
      <c r="A24819" s="16" t="s">
        <v>22781</v>
      </c>
      <c r="B24819" s="15">
        <v>41281</v>
      </c>
      <c r="C24819" s="15">
        <v>41288</v>
      </c>
      <c r="D24819">
        <v>1</v>
      </c>
      <c r="E24819" t="s">
        <v>66</v>
      </c>
      <c r="F24819" t="s">
        <v>578</v>
      </c>
      <c r="G24819" t="s">
        <v>22</v>
      </c>
      <c r="H24819" t="s">
        <v>23</v>
      </c>
      <c r="I24819" t="s">
        <v>469</v>
      </c>
      <c r="J24819">
        <v>9</v>
      </c>
      <c r="K24819" s="22">
        <v>0.1</v>
      </c>
      <c r="L24819" s="23">
        <v>1E-3</v>
      </c>
      <c r="M24819" s="20">
        <v>124902</v>
      </c>
      <c r="N24819" s="20">
        <v>1443</v>
      </c>
      <c r="O24819" s="20">
        <v>160.33333333333334</v>
      </c>
      <c r="P24819" t="s">
        <v>25</v>
      </c>
      <c r="Q24819">
        <v>2013</v>
      </c>
      <c r="R24819" s="27" t="s">
        <v>40444</v>
      </c>
      <c r="S24819">
        <v>2013</v>
      </c>
      <c r="T24819" t="s">
        <v>16</v>
      </c>
      <c r="U24819" s="17" t="s">
        <v>94</v>
      </c>
      <c r="V24819" t="s">
        <v>95</v>
      </c>
      <c r="W24819" t="s">
        <v>46</v>
      </c>
      <c r="X24819" t="s">
        <v>47</v>
      </c>
    </row>
    <row r="24820" spans="1:24" x14ac:dyDescent="0.25">
      <c r="A24820" s="16" t="s">
        <v>22782</v>
      </c>
      <c r="B24820" s="15">
        <v>41281</v>
      </c>
      <c r="C24820" s="15">
        <v>41285</v>
      </c>
      <c r="D24820">
        <v>1</v>
      </c>
      <c r="E24820" t="s">
        <v>17</v>
      </c>
      <c r="F24820" t="s">
        <v>22783</v>
      </c>
      <c r="G24820" t="s">
        <v>22</v>
      </c>
      <c r="H24820" t="s">
        <v>23</v>
      </c>
      <c r="I24820" t="s">
        <v>4531</v>
      </c>
      <c r="J24820">
        <v>9</v>
      </c>
      <c r="K24820" s="22">
        <v>0.1</v>
      </c>
      <c r="L24820" s="23">
        <v>1E-3</v>
      </c>
      <c r="M24820" s="20">
        <v>142344</v>
      </c>
      <c r="N24820" s="20">
        <v>1133</v>
      </c>
      <c r="O24820" s="20">
        <v>125.88888888888889</v>
      </c>
      <c r="P24820" t="s">
        <v>25</v>
      </c>
      <c r="Q24820">
        <v>2013</v>
      </c>
      <c r="R24820" s="27" t="s">
        <v>40444</v>
      </c>
      <c r="S24820">
        <v>2013</v>
      </c>
      <c r="T24820" t="s">
        <v>16</v>
      </c>
      <c r="U24820" s="17" t="s">
        <v>395</v>
      </c>
      <c r="V24820" t="s">
        <v>28</v>
      </c>
      <c r="W24820" t="s">
        <v>29</v>
      </c>
      <c r="X24820" t="s">
        <v>30</v>
      </c>
    </row>
    <row r="24821" spans="1:24" x14ac:dyDescent="0.25">
      <c r="A24821" s="16" t="s">
        <v>22780</v>
      </c>
      <c r="B24821" s="15">
        <v>41281</v>
      </c>
      <c r="C24821" s="15">
        <v>41287</v>
      </c>
      <c r="D24821">
        <v>1</v>
      </c>
      <c r="E24821" t="s">
        <v>17</v>
      </c>
      <c r="F24821" t="s">
        <v>14673</v>
      </c>
      <c r="G24821" t="s">
        <v>61</v>
      </c>
      <c r="H24821" t="s">
        <v>75</v>
      </c>
      <c r="I24821" t="s">
        <v>4525</v>
      </c>
      <c r="J24821">
        <v>4</v>
      </c>
      <c r="K24821" s="22">
        <v>0.1</v>
      </c>
      <c r="L24821" s="23">
        <v>1E-3</v>
      </c>
      <c r="M24821" s="20">
        <v>-38664</v>
      </c>
      <c r="N24821" s="20">
        <v>8779</v>
      </c>
      <c r="O24821" s="20">
        <v>2194.75</v>
      </c>
      <c r="P24821" t="s">
        <v>25</v>
      </c>
      <c r="Q24821">
        <v>2013</v>
      </c>
      <c r="R24821" s="27" t="s">
        <v>40444</v>
      </c>
      <c r="S24821">
        <v>2013</v>
      </c>
      <c r="T24821" t="s">
        <v>16</v>
      </c>
      <c r="U24821" s="17" t="s">
        <v>27</v>
      </c>
      <c r="V24821" t="s">
        <v>28</v>
      </c>
      <c r="W24821" t="s">
        <v>29</v>
      </c>
      <c r="X24821" t="s">
        <v>30</v>
      </c>
    </row>
    <row r="24822" spans="1:24" x14ac:dyDescent="0.25">
      <c r="A24822" s="16" t="s">
        <v>22780</v>
      </c>
      <c r="B24822" s="15">
        <v>41281</v>
      </c>
      <c r="C24822" s="15">
        <v>41287</v>
      </c>
      <c r="D24822">
        <v>1</v>
      </c>
      <c r="E24822" t="s">
        <v>17</v>
      </c>
      <c r="F24822" t="s">
        <v>21885</v>
      </c>
      <c r="G24822" t="s">
        <v>61</v>
      </c>
      <c r="H24822" t="s">
        <v>119</v>
      </c>
      <c r="I24822" t="s">
        <v>1824</v>
      </c>
      <c r="J24822">
        <v>3</v>
      </c>
      <c r="K24822" s="22">
        <v>0.1</v>
      </c>
      <c r="L24822" s="23">
        <v>1E-3</v>
      </c>
      <c r="M24822" s="20">
        <v>147348</v>
      </c>
      <c r="N24822" s="20">
        <v>5426</v>
      </c>
      <c r="O24822" s="20">
        <v>1808.6666666666667</v>
      </c>
      <c r="P24822" t="s">
        <v>25</v>
      </c>
      <c r="Q24822">
        <v>2013</v>
      </c>
      <c r="R24822" s="27" t="s">
        <v>40444</v>
      </c>
      <c r="S24822">
        <v>2013</v>
      </c>
      <c r="T24822" t="s">
        <v>16</v>
      </c>
      <c r="U24822" s="17" t="s">
        <v>27</v>
      </c>
      <c r="V24822" t="s">
        <v>28</v>
      </c>
      <c r="W24822" t="s">
        <v>29</v>
      </c>
      <c r="X24822" t="s">
        <v>30</v>
      </c>
    </row>
    <row r="24823" spans="1:24" x14ac:dyDescent="0.25">
      <c r="A24823" s="16" t="s">
        <v>22780</v>
      </c>
      <c r="B24823" s="15">
        <v>41281</v>
      </c>
      <c r="C24823" s="15">
        <v>41287</v>
      </c>
      <c r="D24823">
        <v>1</v>
      </c>
      <c r="E24823" t="s">
        <v>17</v>
      </c>
      <c r="F24823" t="s">
        <v>10568</v>
      </c>
      <c r="G24823" t="s">
        <v>52</v>
      </c>
      <c r="H24823" t="s">
        <v>82</v>
      </c>
      <c r="I24823" t="s">
        <v>6222</v>
      </c>
      <c r="J24823">
        <v>5</v>
      </c>
      <c r="K24823" s="22">
        <v>0.1</v>
      </c>
      <c r="L24823" s="23">
        <v>1E-3</v>
      </c>
      <c r="M24823" s="20">
        <v>8505</v>
      </c>
      <c r="N24823" s="20">
        <v>2859</v>
      </c>
      <c r="O24823" s="20">
        <v>571.79999999999995</v>
      </c>
      <c r="P24823" t="s">
        <v>25</v>
      </c>
      <c r="Q24823">
        <v>2013</v>
      </c>
      <c r="R24823" s="27" t="s">
        <v>40444</v>
      </c>
      <c r="S24823">
        <v>2013</v>
      </c>
      <c r="T24823" t="s">
        <v>16</v>
      </c>
      <c r="U24823" s="17" t="s">
        <v>27</v>
      </c>
      <c r="V24823" t="s">
        <v>28</v>
      </c>
      <c r="W24823" t="s">
        <v>29</v>
      </c>
      <c r="X24823" t="s">
        <v>30</v>
      </c>
    </row>
    <row r="24824" spans="1:24" x14ac:dyDescent="0.25">
      <c r="A24824" s="16" t="s">
        <v>22780</v>
      </c>
      <c r="B24824" s="15">
        <v>41281</v>
      </c>
      <c r="C24824" s="15">
        <v>41287</v>
      </c>
      <c r="D24824">
        <v>1</v>
      </c>
      <c r="E24824" t="s">
        <v>17</v>
      </c>
      <c r="F24824" t="s">
        <v>2337</v>
      </c>
      <c r="G24824" t="s">
        <v>52</v>
      </c>
      <c r="H24824" t="s">
        <v>82</v>
      </c>
      <c r="I24824" t="s">
        <v>2338</v>
      </c>
      <c r="J24824">
        <v>2</v>
      </c>
      <c r="K24824" s="22">
        <v>0.1</v>
      </c>
      <c r="L24824" s="23">
        <v>1E-3</v>
      </c>
      <c r="M24824" s="20">
        <v>-14622</v>
      </c>
      <c r="N24824" s="20">
        <v>1879</v>
      </c>
      <c r="O24824" s="20">
        <v>939.5</v>
      </c>
      <c r="P24824" t="s">
        <v>25</v>
      </c>
      <c r="Q24824">
        <v>2013</v>
      </c>
      <c r="R24824" s="27" t="s">
        <v>40444</v>
      </c>
      <c r="S24824">
        <v>2013</v>
      </c>
      <c r="T24824" t="s">
        <v>16</v>
      </c>
      <c r="U24824" s="17" t="s">
        <v>27</v>
      </c>
      <c r="V24824" t="s">
        <v>28</v>
      </c>
      <c r="W24824" t="s">
        <v>29</v>
      </c>
      <c r="X24824" t="s">
        <v>30</v>
      </c>
    </row>
    <row r="24825" spans="1:24" x14ac:dyDescent="0.25">
      <c r="A24825" s="16" t="s">
        <v>22780</v>
      </c>
      <c r="B24825" s="15">
        <v>41281</v>
      </c>
      <c r="C24825" s="15">
        <v>41287</v>
      </c>
      <c r="D24825">
        <v>1</v>
      </c>
      <c r="E24825" t="s">
        <v>17</v>
      </c>
      <c r="F24825" t="s">
        <v>3345</v>
      </c>
      <c r="G24825" t="s">
        <v>61</v>
      </c>
      <c r="H24825" t="s">
        <v>111</v>
      </c>
      <c r="I24825" t="s">
        <v>3346</v>
      </c>
      <c r="J24825">
        <v>2</v>
      </c>
      <c r="K24825" s="22">
        <v>0.1</v>
      </c>
      <c r="L24825" s="23">
        <v>1E-3</v>
      </c>
      <c r="M24825" s="20">
        <v>94116</v>
      </c>
      <c r="N24825" s="20">
        <v>1618</v>
      </c>
      <c r="O24825" s="20">
        <v>809</v>
      </c>
      <c r="P24825" t="s">
        <v>25</v>
      </c>
      <c r="Q24825">
        <v>2013</v>
      </c>
      <c r="R24825" s="27" t="s">
        <v>40444</v>
      </c>
      <c r="S24825">
        <v>2013</v>
      </c>
      <c r="T24825" t="s">
        <v>16</v>
      </c>
      <c r="U24825" s="17" t="s">
        <v>27</v>
      </c>
      <c r="V24825" t="s">
        <v>28</v>
      </c>
      <c r="W24825" t="s">
        <v>29</v>
      </c>
      <c r="X24825" t="s">
        <v>30</v>
      </c>
    </row>
    <row r="24826" spans="1:24" x14ac:dyDescent="0.25">
      <c r="A24826" s="16" t="s">
        <v>22781</v>
      </c>
      <c r="B24826" s="15">
        <v>41281</v>
      </c>
      <c r="C24826" s="15">
        <v>41288</v>
      </c>
      <c r="D24826">
        <v>1</v>
      </c>
      <c r="E24826" t="s">
        <v>66</v>
      </c>
      <c r="F24826" t="s">
        <v>947</v>
      </c>
      <c r="G24826" t="s">
        <v>22</v>
      </c>
      <c r="H24826" t="s">
        <v>210</v>
      </c>
      <c r="I24826" t="s">
        <v>393</v>
      </c>
      <c r="J24826">
        <v>6</v>
      </c>
      <c r="K24826" s="22">
        <v>0.1</v>
      </c>
      <c r="L24826" s="23">
        <v>1E-3</v>
      </c>
      <c r="M24826" s="20">
        <v>5886</v>
      </c>
      <c r="N24826" s="20">
        <v>35</v>
      </c>
      <c r="O24826" s="20">
        <v>5.833333333333333</v>
      </c>
      <c r="P24826" t="s">
        <v>25</v>
      </c>
      <c r="Q24826">
        <v>2013</v>
      </c>
      <c r="R24826" s="27" t="s">
        <v>40444</v>
      </c>
      <c r="S24826">
        <v>2013</v>
      </c>
      <c r="T24826" t="s">
        <v>16</v>
      </c>
      <c r="U24826" s="17" t="s">
        <v>94</v>
      </c>
      <c r="V24826" t="s">
        <v>95</v>
      </c>
      <c r="W24826" t="s">
        <v>46</v>
      </c>
      <c r="X24826" t="s">
        <v>47</v>
      </c>
    </row>
    <row r="24827" spans="1:24" x14ac:dyDescent="0.25">
      <c r="A24827" s="16" t="s">
        <v>22781</v>
      </c>
      <c r="B24827" s="15">
        <v>41281</v>
      </c>
      <c r="C24827" s="15">
        <v>41288</v>
      </c>
      <c r="D24827">
        <v>1</v>
      </c>
      <c r="E24827" t="s">
        <v>66</v>
      </c>
      <c r="F24827" t="s">
        <v>2989</v>
      </c>
      <c r="G24827" t="s">
        <v>22</v>
      </c>
      <c r="H24827" t="s">
        <v>134</v>
      </c>
      <c r="I24827" t="s">
        <v>1058</v>
      </c>
      <c r="J24827">
        <v>3</v>
      </c>
      <c r="K24827" s="22">
        <v>0.1</v>
      </c>
      <c r="L24827" s="23">
        <v>1E-3</v>
      </c>
      <c r="M24827" s="20">
        <v>-324</v>
      </c>
      <c r="N24827" s="20">
        <v>331</v>
      </c>
      <c r="O24827" s="20">
        <v>110.33333333333333</v>
      </c>
      <c r="P24827" t="s">
        <v>25</v>
      </c>
      <c r="Q24827">
        <v>2013</v>
      </c>
      <c r="R24827" s="27" t="s">
        <v>40444</v>
      </c>
      <c r="S24827">
        <v>2013</v>
      </c>
      <c r="T24827" t="s">
        <v>16</v>
      </c>
      <c r="U24827" s="17" t="s">
        <v>94</v>
      </c>
      <c r="V24827" t="s">
        <v>95</v>
      </c>
      <c r="W24827" t="s">
        <v>46</v>
      </c>
      <c r="X24827" t="s">
        <v>47</v>
      </c>
    </row>
    <row r="24828" spans="1:24" x14ac:dyDescent="0.25">
      <c r="A24828" s="16" t="s">
        <v>22781</v>
      </c>
      <c r="B24828" s="15">
        <v>41281</v>
      </c>
      <c r="C24828" s="15">
        <v>41288</v>
      </c>
      <c r="D24828">
        <v>1</v>
      </c>
      <c r="E24828" t="s">
        <v>66</v>
      </c>
      <c r="F24828" t="s">
        <v>17378</v>
      </c>
      <c r="G24828" t="s">
        <v>61</v>
      </c>
      <c r="H24828" t="s">
        <v>119</v>
      </c>
      <c r="I24828" t="s">
        <v>7265</v>
      </c>
      <c r="J24828">
        <v>1</v>
      </c>
      <c r="K24828" s="22">
        <v>0.1</v>
      </c>
      <c r="L24828" s="23">
        <v>1E-3</v>
      </c>
      <c r="M24828" s="20">
        <v>9888</v>
      </c>
      <c r="N24828" s="20">
        <v>26</v>
      </c>
      <c r="O24828" s="20">
        <v>26</v>
      </c>
      <c r="P24828" t="s">
        <v>25</v>
      </c>
      <c r="Q24828">
        <v>2013</v>
      </c>
      <c r="R24828" s="27" t="s">
        <v>40444</v>
      </c>
      <c r="S24828">
        <v>2013</v>
      </c>
      <c r="T24828" t="s">
        <v>16</v>
      </c>
      <c r="U24828" s="17" t="s">
        <v>94</v>
      </c>
      <c r="V24828" t="s">
        <v>95</v>
      </c>
      <c r="W24828" t="s">
        <v>46</v>
      </c>
      <c r="X24828" t="s">
        <v>47</v>
      </c>
    </row>
    <row r="24829" spans="1:24" x14ac:dyDescent="0.25">
      <c r="A24829" s="16" t="s">
        <v>22780</v>
      </c>
      <c r="B24829" s="15">
        <v>41281</v>
      </c>
      <c r="C24829" s="15">
        <v>41287</v>
      </c>
      <c r="D24829">
        <v>1</v>
      </c>
      <c r="E24829" t="s">
        <v>17</v>
      </c>
      <c r="F24829" t="s">
        <v>22796</v>
      </c>
      <c r="G24829" t="s">
        <v>22</v>
      </c>
      <c r="H24829" t="s">
        <v>32</v>
      </c>
      <c r="I24829" t="s">
        <v>12367</v>
      </c>
      <c r="J24829">
        <v>3</v>
      </c>
      <c r="K24829" s="22">
        <v>0.1</v>
      </c>
      <c r="L24829" s="23">
        <v>1E-3</v>
      </c>
      <c r="M24829" s="20">
        <v>-3033</v>
      </c>
      <c r="N24829" s="20">
        <v>104</v>
      </c>
      <c r="O24829" s="20">
        <v>34.666666666666664</v>
      </c>
      <c r="P24829" t="s">
        <v>25</v>
      </c>
      <c r="Q24829">
        <v>2013</v>
      </c>
      <c r="R24829" s="27" t="s">
        <v>40444</v>
      </c>
      <c r="S24829">
        <v>2013</v>
      </c>
      <c r="T24829" t="s">
        <v>16</v>
      </c>
      <c r="U24829" s="17" t="s">
        <v>27</v>
      </c>
      <c r="V24829" t="s">
        <v>28</v>
      </c>
      <c r="W24829" t="s">
        <v>29</v>
      </c>
      <c r="X24829" t="s">
        <v>30</v>
      </c>
    </row>
    <row r="24830" spans="1:24" x14ac:dyDescent="0.25">
      <c r="A24830" s="16" t="s">
        <v>22781</v>
      </c>
      <c r="B24830" s="15">
        <v>41281</v>
      </c>
      <c r="C24830" s="15">
        <v>41288</v>
      </c>
      <c r="D24830">
        <v>1</v>
      </c>
      <c r="E24830" t="s">
        <v>66</v>
      </c>
      <c r="F24830" t="s">
        <v>5434</v>
      </c>
      <c r="G24830" t="s">
        <v>22</v>
      </c>
      <c r="H24830" t="s">
        <v>144</v>
      </c>
      <c r="I24830" t="s">
        <v>2050</v>
      </c>
      <c r="J24830">
        <v>1</v>
      </c>
      <c r="K24830" s="22">
        <v>0.1</v>
      </c>
      <c r="L24830" s="23">
        <v>1E-3</v>
      </c>
      <c r="M24830" s="20">
        <v>-171</v>
      </c>
      <c r="N24830" s="20">
        <v>4</v>
      </c>
      <c r="O24830" s="20">
        <v>4</v>
      </c>
      <c r="P24830" t="s">
        <v>25</v>
      </c>
      <c r="Q24830">
        <v>2013</v>
      </c>
      <c r="R24830" s="27" t="s">
        <v>40444</v>
      </c>
      <c r="S24830">
        <v>2013</v>
      </c>
      <c r="T24830" t="s">
        <v>16</v>
      </c>
      <c r="U24830" s="17" t="s">
        <v>94</v>
      </c>
      <c r="V24830" t="s">
        <v>95</v>
      </c>
      <c r="W24830" t="s">
        <v>46</v>
      </c>
      <c r="X24830" t="s">
        <v>47</v>
      </c>
    </row>
    <row r="24831" spans="1:24" x14ac:dyDescent="0.25">
      <c r="A24831" s="16" t="s">
        <v>22805</v>
      </c>
      <c r="B24831" s="15">
        <v>41282</v>
      </c>
      <c r="C24831" s="15">
        <v>41286</v>
      </c>
      <c r="D24831">
        <v>1</v>
      </c>
      <c r="E24831" t="s">
        <v>17</v>
      </c>
      <c r="F24831" t="s">
        <v>4601</v>
      </c>
      <c r="G24831" t="s">
        <v>61</v>
      </c>
      <c r="H24831" t="s">
        <v>62</v>
      </c>
      <c r="I24831" t="s">
        <v>1890</v>
      </c>
      <c r="J24831">
        <v>5</v>
      </c>
      <c r="K24831" s="22">
        <v>0.1</v>
      </c>
      <c r="L24831" s="23">
        <v>1E-3</v>
      </c>
      <c r="M24831" s="20">
        <v>-228</v>
      </c>
      <c r="N24831" s="20">
        <v>3241</v>
      </c>
      <c r="O24831" s="20">
        <v>648.20000000000005</v>
      </c>
      <c r="P24831" t="s">
        <v>41</v>
      </c>
      <c r="Q24831">
        <v>2013</v>
      </c>
      <c r="R24831" s="27" t="s">
        <v>40444</v>
      </c>
      <c r="S24831">
        <v>2013</v>
      </c>
      <c r="T24831" t="s">
        <v>16</v>
      </c>
      <c r="U24831" s="17" t="s">
        <v>27</v>
      </c>
      <c r="V24831" t="s">
        <v>28</v>
      </c>
      <c r="W24831" t="s">
        <v>29</v>
      </c>
      <c r="X24831" t="s">
        <v>30</v>
      </c>
    </row>
    <row r="24832" spans="1:24" x14ac:dyDescent="0.25">
      <c r="A24832" s="16" t="s">
        <v>22805</v>
      </c>
      <c r="B24832" s="15">
        <v>41282</v>
      </c>
      <c r="C24832" s="15">
        <v>41286</v>
      </c>
      <c r="D24832">
        <v>1</v>
      </c>
      <c r="E24832" t="s">
        <v>17</v>
      </c>
      <c r="F24832" t="s">
        <v>11898</v>
      </c>
      <c r="G24832" t="s">
        <v>22</v>
      </c>
      <c r="H24832" t="s">
        <v>49</v>
      </c>
      <c r="I24832" t="s">
        <v>16216</v>
      </c>
      <c r="J24832">
        <v>4</v>
      </c>
      <c r="K24832" s="22">
        <v>0.1</v>
      </c>
      <c r="L24832" s="23">
        <v>1E-3</v>
      </c>
      <c r="M24832" s="20">
        <v>77784</v>
      </c>
      <c r="N24832" s="20">
        <v>871</v>
      </c>
      <c r="O24832" s="20">
        <v>217.75</v>
      </c>
      <c r="P24832" t="s">
        <v>41</v>
      </c>
      <c r="Q24832">
        <v>2013</v>
      </c>
      <c r="R24832" s="27" t="s">
        <v>40444</v>
      </c>
      <c r="S24832">
        <v>2013</v>
      </c>
      <c r="T24832" t="s">
        <v>16</v>
      </c>
      <c r="U24832" s="17" t="s">
        <v>27</v>
      </c>
      <c r="V24832" t="s">
        <v>28</v>
      </c>
      <c r="W24832" t="s">
        <v>29</v>
      </c>
      <c r="X24832" t="s">
        <v>30</v>
      </c>
    </row>
    <row r="24833" spans="1:24" x14ac:dyDescent="0.25">
      <c r="A24833" s="16" t="s">
        <v>22805</v>
      </c>
      <c r="B24833" s="15">
        <v>41282</v>
      </c>
      <c r="C24833" s="15">
        <v>41286</v>
      </c>
      <c r="D24833">
        <v>1</v>
      </c>
      <c r="E24833" t="s">
        <v>17</v>
      </c>
      <c r="F24833" t="s">
        <v>6962</v>
      </c>
      <c r="G24833" t="s">
        <v>22</v>
      </c>
      <c r="H24833" t="s">
        <v>49</v>
      </c>
      <c r="I24833" t="s">
        <v>4950</v>
      </c>
      <c r="J24833">
        <v>2</v>
      </c>
      <c r="K24833" s="22">
        <v>0.1</v>
      </c>
      <c r="L24833" s="23">
        <v>1E-3</v>
      </c>
      <c r="M24833" s="20">
        <v>1311</v>
      </c>
      <c r="N24833" s="20">
        <v>644</v>
      </c>
      <c r="O24833" s="20">
        <v>322</v>
      </c>
      <c r="P24833" t="s">
        <v>41</v>
      </c>
      <c r="Q24833">
        <v>2013</v>
      </c>
      <c r="R24833" s="27" t="s">
        <v>40444</v>
      </c>
      <c r="S24833">
        <v>2013</v>
      </c>
      <c r="T24833" t="s">
        <v>16</v>
      </c>
      <c r="U24833" s="17" t="s">
        <v>27</v>
      </c>
      <c r="V24833" t="s">
        <v>28</v>
      </c>
      <c r="W24833" t="s">
        <v>29</v>
      </c>
      <c r="X24833" t="s">
        <v>30</v>
      </c>
    </row>
    <row r="24834" spans="1:24" x14ac:dyDescent="0.25">
      <c r="A24834" s="16" t="s">
        <v>22805</v>
      </c>
      <c r="B24834" s="15">
        <v>41282</v>
      </c>
      <c r="C24834" s="15">
        <v>41286</v>
      </c>
      <c r="D24834">
        <v>1</v>
      </c>
      <c r="E24834" t="s">
        <v>17</v>
      </c>
      <c r="F24834" t="s">
        <v>15453</v>
      </c>
      <c r="G24834" t="s">
        <v>22</v>
      </c>
      <c r="H24834" t="s">
        <v>147</v>
      </c>
      <c r="I24834" t="s">
        <v>13063</v>
      </c>
      <c r="J24834">
        <v>2</v>
      </c>
      <c r="K24834" s="22">
        <v>0.1</v>
      </c>
      <c r="L24834" s="23">
        <v>1E-3</v>
      </c>
      <c r="M24834" s="20">
        <v>5976</v>
      </c>
      <c r="N24834" s="20">
        <v>216</v>
      </c>
      <c r="O24834" s="20">
        <v>108</v>
      </c>
      <c r="P24834" t="s">
        <v>41</v>
      </c>
      <c r="Q24834">
        <v>2013</v>
      </c>
      <c r="R24834" s="27" t="s">
        <v>40444</v>
      </c>
      <c r="S24834">
        <v>2013</v>
      </c>
      <c r="T24834" t="s">
        <v>16</v>
      </c>
      <c r="U24834" s="17" t="s">
        <v>27</v>
      </c>
      <c r="V24834" t="s">
        <v>28</v>
      </c>
      <c r="W24834" t="s">
        <v>29</v>
      </c>
      <c r="X24834" t="s">
        <v>30</v>
      </c>
    </row>
    <row r="24835" spans="1:24" x14ac:dyDescent="0.25">
      <c r="A24835" s="16" t="s">
        <v>22805</v>
      </c>
      <c r="B24835" s="15">
        <v>41282</v>
      </c>
      <c r="C24835" s="15">
        <v>41286</v>
      </c>
      <c r="D24835">
        <v>1</v>
      </c>
      <c r="E24835" t="s">
        <v>17</v>
      </c>
      <c r="F24835" t="s">
        <v>3439</v>
      </c>
      <c r="G24835" t="s">
        <v>22</v>
      </c>
      <c r="H24835" t="s">
        <v>129</v>
      </c>
      <c r="I24835" t="s">
        <v>3440</v>
      </c>
      <c r="J24835">
        <v>2</v>
      </c>
      <c r="K24835" s="22">
        <v>0.1</v>
      </c>
      <c r="L24835" s="23">
        <v>1E-3</v>
      </c>
      <c r="M24835" s="20">
        <v>-528</v>
      </c>
      <c r="N24835" s="20">
        <v>65</v>
      </c>
      <c r="O24835" s="20">
        <v>32.5</v>
      </c>
      <c r="P24835" t="s">
        <v>41</v>
      </c>
      <c r="Q24835">
        <v>2013</v>
      </c>
      <c r="R24835" s="27" t="s">
        <v>40444</v>
      </c>
      <c r="S24835">
        <v>2013</v>
      </c>
      <c r="T24835" t="s">
        <v>16</v>
      </c>
      <c r="U24835" s="17" t="s">
        <v>27</v>
      </c>
      <c r="V24835" t="s">
        <v>28</v>
      </c>
      <c r="W24835" t="s">
        <v>29</v>
      </c>
      <c r="X24835" t="s">
        <v>30</v>
      </c>
    </row>
    <row r="24836" spans="1:24" x14ac:dyDescent="0.25">
      <c r="A24836" s="16" t="s">
        <v>22826</v>
      </c>
      <c r="B24836" s="15">
        <v>41283</v>
      </c>
      <c r="C24836" s="15">
        <v>41283</v>
      </c>
      <c r="D24836">
        <v>3</v>
      </c>
      <c r="E24836" t="s">
        <v>43</v>
      </c>
      <c r="F24836" t="s">
        <v>18673</v>
      </c>
      <c r="G24836" t="s">
        <v>61</v>
      </c>
      <c r="H24836" t="s">
        <v>119</v>
      </c>
      <c r="I24836" t="s">
        <v>4077</v>
      </c>
      <c r="J24836">
        <v>3</v>
      </c>
      <c r="K24836" s="22">
        <v>0.1</v>
      </c>
      <c r="L24836" s="23">
        <v>1E-3</v>
      </c>
      <c r="M24836" s="20">
        <v>13644</v>
      </c>
      <c r="N24836" s="20">
        <v>2184</v>
      </c>
      <c r="O24836" s="20">
        <v>728</v>
      </c>
      <c r="P24836" t="s">
        <v>41</v>
      </c>
      <c r="Q24836">
        <v>2013</v>
      </c>
      <c r="R24836" s="27" t="s">
        <v>40444</v>
      </c>
      <c r="S24836">
        <v>2013</v>
      </c>
      <c r="T24836" t="s">
        <v>65</v>
      </c>
      <c r="U24836" s="17" t="s">
        <v>718</v>
      </c>
      <c r="V24836" t="s">
        <v>28</v>
      </c>
      <c r="W24836" t="s">
        <v>29</v>
      </c>
      <c r="X24836" t="s">
        <v>30</v>
      </c>
    </row>
    <row r="24837" spans="1:24" x14ac:dyDescent="0.25">
      <c r="A24837" s="16" t="s">
        <v>22853</v>
      </c>
      <c r="B24837" s="15">
        <v>41284</v>
      </c>
      <c r="C24837" s="15">
        <v>41288</v>
      </c>
      <c r="D24837">
        <v>1</v>
      </c>
      <c r="E24837" t="s">
        <v>17</v>
      </c>
      <c r="F24837" t="s">
        <v>14422</v>
      </c>
      <c r="G24837" t="s">
        <v>22</v>
      </c>
      <c r="H24837" t="s">
        <v>134</v>
      </c>
      <c r="I24837" t="s">
        <v>1395</v>
      </c>
      <c r="J24837">
        <v>4</v>
      </c>
      <c r="K24837" s="22">
        <v>0.1</v>
      </c>
      <c r="L24837" s="23">
        <v>1E-3</v>
      </c>
      <c r="M24837" s="20">
        <v>6768</v>
      </c>
      <c r="N24837" s="20">
        <v>1493</v>
      </c>
      <c r="O24837" s="20">
        <v>373.25</v>
      </c>
      <c r="P24837" t="s">
        <v>25</v>
      </c>
      <c r="Q24837">
        <v>2013</v>
      </c>
      <c r="R24837" s="27" t="s">
        <v>40444</v>
      </c>
      <c r="S24837">
        <v>2013</v>
      </c>
      <c r="T24837" t="s">
        <v>16</v>
      </c>
      <c r="U24837" s="17" t="s">
        <v>27</v>
      </c>
      <c r="V24837" t="s">
        <v>28</v>
      </c>
      <c r="W24837" t="s">
        <v>29</v>
      </c>
      <c r="X24837" t="s">
        <v>30</v>
      </c>
    </row>
    <row r="24838" spans="1:24" x14ac:dyDescent="0.25">
      <c r="A24838" s="16" t="s">
        <v>22853</v>
      </c>
      <c r="B24838" s="15">
        <v>41284</v>
      </c>
      <c r="C24838" s="15">
        <v>41288</v>
      </c>
      <c r="D24838">
        <v>1</v>
      </c>
      <c r="E24838" t="s">
        <v>17</v>
      </c>
      <c r="F24838" t="s">
        <v>6723</v>
      </c>
      <c r="G24838" t="s">
        <v>22</v>
      </c>
      <c r="H24838" t="s">
        <v>32</v>
      </c>
      <c r="I24838" t="s">
        <v>6724</v>
      </c>
      <c r="J24838">
        <v>6</v>
      </c>
      <c r="K24838" s="22">
        <v>0.1</v>
      </c>
      <c r="L24838" s="23">
        <v>1E-3</v>
      </c>
      <c r="M24838" s="20">
        <v>-19332</v>
      </c>
      <c r="N24838" s="20">
        <v>831</v>
      </c>
      <c r="O24838" s="20">
        <v>138.5</v>
      </c>
      <c r="P24838" t="s">
        <v>25</v>
      </c>
      <c r="Q24838">
        <v>2013</v>
      </c>
      <c r="R24838" s="27" t="s">
        <v>40444</v>
      </c>
      <c r="S24838">
        <v>2013</v>
      </c>
      <c r="T24838" t="s">
        <v>16</v>
      </c>
      <c r="U24838" s="17" t="s">
        <v>27</v>
      </c>
      <c r="V24838" t="s">
        <v>28</v>
      </c>
      <c r="W24838" t="s">
        <v>29</v>
      </c>
      <c r="X24838" t="s">
        <v>30</v>
      </c>
    </row>
    <row r="24839" spans="1:24" x14ac:dyDescent="0.25">
      <c r="A24839" s="16" t="s">
        <v>22865</v>
      </c>
      <c r="B24839" s="15">
        <v>41285</v>
      </c>
      <c r="C24839" s="15">
        <v>41289</v>
      </c>
      <c r="D24839">
        <v>1</v>
      </c>
      <c r="E24839" t="s">
        <v>17</v>
      </c>
      <c r="F24839" t="s">
        <v>14436</v>
      </c>
      <c r="G24839" t="s">
        <v>52</v>
      </c>
      <c r="H24839" t="s">
        <v>91</v>
      </c>
      <c r="I24839" t="s">
        <v>14437</v>
      </c>
      <c r="J24839">
        <v>2</v>
      </c>
      <c r="K24839" s="22">
        <v>0.1</v>
      </c>
      <c r="L24839" s="23">
        <v>1E-3</v>
      </c>
      <c r="M24839" s="20">
        <v>362784</v>
      </c>
      <c r="N24839" s="20">
        <v>11146</v>
      </c>
      <c r="O24839" s="20">
        <v>5573</v>
      </c>
      <c r="P24839" t="s">
        <v>41</v>
      </c>
      <c r="Q24839">
        <v>2013</v>
      </c>
      <c r="R24839" s="27" t="s">
        <v>40444</v>
      </c>
      <c r="S24839">
        <v>2013</v>
      </c>
      <c r="T24839" t="s">
        <v>16</v>
      </c>
      <c r="U24839" s="17" t="s">
        <v>94</v>
      </c>
      <c r="V24839" t="s">
        <v>95</v>
      </c>
      <c r="W24839" t="s">
        <v>46</v>
      </c>
      <c r="X24839" t="s">
        <v>47</v>
      </c>
    </row>
    <row r="24840" spans="1:24" x14ac:dyDescent="0.25">
      <c r="A24840" s="16" t="s">
        <v>22867</v>
      </c>
      <c r="B24840" s="15">
        <v>41285</v>
      </c>
      <c r="C24840" s="15">
        <v>41291</v>
      </c>
      <c r="D24840">
        <v>1</v>
      </c>
      <c r="E24840" t="s">
        <v>43</v>
      </c>
      <c r="F24840" t="s">
        <v>1945</v>
      </c>
      <c r="G24840" t="s">
        <v>52</v>
      </c>
      <c r="H24840" t="s">
        <v>97</v>
      </c>
      <c r="I24840" t="s">
        <v>1946</v>
      </c>
      <c r="J24840">
        <v>5</v>
      </c>
      <c r="K24840" s="22">
        <v>0.1</v>
      </c>
      <c r="L24840" s="23">
        <v>1E-3</v>
      </c>
      <c r="M24840" s="20">
        <v>19872</v>
      </c>
      <c r="N24840" s="20">
        <v>269</v>
      </c>
      <c r="O24840" s="20">
        <v>53.8</v>
      </c>
      <c r="P24840" t="s">
        <v>25</v>
      </c>
      <c r="Q24840">
        <v>2013</v>
      </c>
      <c r="R24840" s="27" t="s">
        <v>40444</v>
      </c>
      <c r="S24840">
        <v>2013</v>
      </c>
      <c r="T24840" t="s">
        <v>16</v>
      </c>
      <c r="U24840" s="17" t="s">
        <v>1256</v>
      </c>
      <c r="V24840" t="s">
        <v>28</v>
      </c>
      <c r="W24840" t="s">
        <v>29</v>
      </c>
      <c r="X24840" t="s">
        <v>30</v>
      </c>
    </row>
    <row r="24841" spans="1:24" x14ac:dyDescent="0.25">
      <c r="A24841" s="16" t="s">
        <v>22868</v>
      </c>
      <c r="B24841" s="15">
        <v>41285</v>
      </c>
      <c r="C24841" s="15">
        <v>41289</v>
      </c>
      <c r="D24841">
        <v>2</v>
      </c>
      <c r="E24841" t="s">
        <v>17</v>
      </c>
      <c r="F24841" t="s">
        <v>22869</v>
      </c>
      <c r="G24841" t="s">
        <v>61</v>
      </c>
      <c r="H24841" t="s">
        <v>75</v>
      </c>
      <c r="I24841" t="s">
        <v>1670</v>
      </c>
      <c r="J24841">
        <v>1</v>
      </c>
      <c r="K24841" s="22">
        <v>0.1</v>
      </c>
      <c r="L24841" s="23">
        <v>1E-3</v>
      </c>
      <c r="M24841" s="20">
        <v>22836</v>
      </c>
      <c r="N24841" s="20">
        <v>212</v>
      </c>
      <c r="O24841" s="20">
        <v>212</v>
      </c>
      <c r="P24841" t="s">
        <v>41</v>
      </c>
      <c r="Q24841">
        <v>2013</v>
      </c>
      <c r="R24841" s="27" t="s">
        <v>40444</v>
      </c>
      <c r="S24841">
        <v>2013</v>
      </c>
      <c r="T24841" t="s">
        <v>35</v>
      </c>
      <c r="U24841" s="17" t="s">
        <v>395</v>
      </c>
      <c r="V24841" t="s">
        <v>28</v>
      </c>
      <c r="W24841" t="s">
        <v>29</v>
      </c>
      <c r="X24841" t="s">
        <v>30</v>
      </c>
    </row>
    <row r="24842" spans="1:24" x14ac:dyDescent="0.25">
      <c r="A24842" s="16" t="s">
        <v>22865</v>
      </c>
      <c r="B24842" s="15">
        <v>41285</v>
      </c>
      <c r="C24842" s="15">
        <v>41289</v>
      </c>
      <c r="D24842">
        <v>1</v>
      </c>
      <c r="E24842" t="s">
        <v>17</v>
      </c>
      <c r="F24842" t="s">
        <v>12739</v>
      </c>
      <c r="G24842" t="s">
        <v>22</v>
      </c>
      <c r="H24842" t="s">
        <v>23</v>
      </c>
      <c r="I24842" t="s">
        <v>6674</v>
      </c>
      <c r="J24842">
        <v>3</v>
      </c>
      <c r="K24842" s="22">
        <v>0.1</v>
      </c>
      <c r="L24842" s="23">
        <v>1E-3</v>
      </c>
      <c r="M24842" s="20">
        <v>-3798</v>
      </c>
      <c r="N24842" s="20">
        <v>1591</v>
      </c>
      <c r="O24842" s="20">
        <v>530.33333333333337</v>
      </c>
      <c r="P24842" t="s">
        <v>41</v>
      </c>
      <c r="Q24842">
        <v>2013</v>
      </c>
      <c r="R24842" s="27" t="s">
        <v>40444</v>
      </c>
      <c r="S24842">
        <v>2013</v>
      </c>
      <c r="T24842" t="s">
        <v>16</v>
      </c>
      <c r="U24842" s="17" t="s">
        <v>94</v>
      </c>
      <c r="V24842" t="s">
        <v>95</v>
      </c>
      <c r="W24842" t="s">
        <v>46</v>
      </c>
      <c r="X24842" t="s">
        <v>47</v>
      </c>
    </row>
    <row r="24843" spans="1:24" x14ac:dyDescent="0.25">
      <c r="A24843" s="16" t="s">
        <v>22890</v>
      </c>
      <c r="B24843" s="15">
        <v>41287</v>
      </c>
      <c r="C24843" s="15">
        <v>41291</v>
      </c>
      <c r="D24843">
        <v>1</v>
      </c>
      <c r="E24843" t="s">
        <v>66</v>
      </c>
      <c r="F24843" t="s">
        <v>7631</v>
      </c>
      <c r="G24843" t="s">
        <v>22</v>
      </c>
      <c r="H24843" t="s">
        <v>129</v>
      </c>
      <c r="I24843" t="s">
        <v>7632</v>
      </c>
      <c r="J24843">
        <v>4</v>
      </c>
      <c r="K24843" s="22">
        <v>0.1</v>
      </c>
      <c r="L24843" s="23">
        <v>1E-3</v>
      </c>
      <c r="M24843" s="20">
        <v>11676</v>
      </c>
      <c r="N24843" s="20">
        <v>318</v>
      </c>
      <c r="O24843" s="20">
        <v>79.5</v>
      </c>
      <c r="P24843" t="s">
        <v>41</v>
      </c>
      <c r="Q24843">
        <v>2013</v>
      </c>
      <c r="R24843" s="27" t="s">
        <v>40444</v>
      </c>
      <c r="S24843">
        <v>2013</v>
      </c>
      <c r="T24843" t="s">
        <v>16</v>
      </c>
      <c r="U24843" s="17" t="s">
        <v>594</v>
      </c>
      <c r="V24843" t="s">
        <v>28</v>
      </c>
      <c r="W24843" t="s">
        <v>29</v>
      </c>
      <c r="X24843" t="s">
        <v>30</v>
      </c>
    </row>
    <row r="24844" spans="1:24" x14ac:dyDescent="0.25">
      <c r="A24844" s="16" t="s">
        <v>22915</v>
      </c>
      <c r="B24844" s="15">
        <v>41289</v>
      </c>
      <c r="C24844" s="15">
        <v>41294</v>
      </c>
      <c r="D24844">
        <v>1</v>
      </c>
      <c r="E24844" t="s">
        <v>66</v>
      </c>
      <c r="F24844" t="s">
        <v>9177</v>
      </c>
      <c r="G24844" t="s">
        <v>22</v>
      </c>
      <c r="H24844" t="s">
        <v>23</v>
      </c>
      <c r="I24844" t="s">
        <v>3427</v>
      </c>
      <c r="J24844">
        <v>5</v>
      </c>
      <c r="K24844" s="22">
        <v>0.1</v>
      </c>
      <c r="L24844" s="23">
        <v>1E-3</v>
      </c>
      <c r="M24844" s="20">
        <v>228</v>
      </c>
      <c r="N24844" s="20">
        <v>594</v>
      </c>
      <c r="O24844" s="20">
        <v>118.8</v>
      </c>
      <c r="P24844" t="s">
        <v>25</v>
      </c>
      <c r="Q24844">
        <v>2013</v>
      </c>
      <c r="R24844" s="27" t="s">
        <v>40444</v>
      </c>
      <c r="S24844">
        <v>2013</v>
      </c>
      <c r="T24844" t="s">
        <v>16</v>
      </c>
      <c r="U24844" s="17" t="s">
        <v>2491</v>
      </c>
      <c r="V24844" t="s">
        <v>170</v>
      </c>
      <c r="W24844" t="s">
        <v>46</v>
      </c>
      <c r="X24844" t="s">
        <v>109</v>
      </c>
    </row>
    <row r="24845" spans="1:24" x14ac:dyDescent="0.25">
      <c r="A24845" s="16" t="s">
        <v>22922</v>
      </c>
      <c r="B24845" s="15">
        <v>41290</v>
      </c>
      <c r="C24845" s="15">
        <v>41292</v>
      </c>
      <c r="D24845">
        <v>2</v>
      </c>
      <c r="E24845" t="s">
        <v>17</v>
      </c>
      <c r="F24845" t="s">
        <v>4500</v>
      </c>
      <c r="G24845" t="s">
        <v>61</v>
      </c>
      <c r="H24845" t="s">
        <v>119</v>
      </c>
      <c r="I24845" t="s">
        <v>4501</v>
      </c>
      <c r="J24845">
        <v>4</v>
      </c>
      <c r="K24845" s="22">
        <v>0.1</v>
      </c>
      <c r="L24845" s="23">
        <v>1E-3</v>
      </c>
      <c r="M24845" s="20">
        <v>-31524</v>
      </c>
      <c r="N24845" s="20">
        <v>14718</v>
      </c>
      <c r="O24845" s="20">
        <v>3679.5</v>
      </c>
      <c r="P24845" t="s">
        <v>70</v>
      </c>
      <c r="Q24845">
        <v>2013</v>
      </c>
      <c r="R24845" s="27" t="s">
        <v>40444</v>
      </c>
      <c r="S24845">
        <v>2013</v>
      </c>
      <c r="T24845" t="s">
        <v>35</v>
      </c>
      <c r="U24845" s="17" t="s">
        <v>1256</v>
      </c>
      <c r="V24845" t="s">
        <v>28</v>
      </c>
      <c r="W24845" t="s">
        <v>29</v>
      </c>
      <c r="X24845" t="s">
        <v>30</v>
      </c>
    </row>
    <row r="24846" spans="1:24" x14ac:dyDescent="0.25">
      <c r="A24846" s="16" t="s">
        <v>22926</v>
      </c>
      <c r="B24846" s="15">
        <v>41290</v>
      </c>
      <c r="C24846" s="15">
        <v>41293</v>
      </c>
      <c r="D24846">
        <v>4</v>
      </c>
      <c r="E24846" t="s">
        <v>66</v>
      </c>
      <c r="F24846" t="s">
        <v>837</v>
      </c>
      <c r="G24846" t="s">
        <v>22</v>
      </c>
      <c r="H24846" t="s">
        <v>23</v>
      </c>
      <c r="I24846" t="s">
        <v>838</v>
      </c>
      <c r="J24846">
        <v>1</v>
      </c>
      <c r="K24846" s="22">
        <v>0.1</v>
      </c>
      <c r="L24846" s="23">
        <v>1E-3</v>
      </c>
      <c r="M24846" s="20">
        <v>14514</v>
      </c>
      <c r="N24846" s="20">
        <v>3671</v>
      </c>
      <c r="O24846" s="20">
        <v>3671</v>
      </c>
      <c r="P24846" t="s">
        <v>70</v>
      </c>
      <c r="Q24846">
        <v>2013</v>
      </c>
      <c r="R24846" s="27" t="s">
        <v>40444</v>
      </c>
      <c r="S24846">
        <v>2013</v>
      </c>
      <c r="T24846" t="s">
        <v>217</v>
      </c>
      <c r="U24846" s="17" t="s">
        <v>22927</v>
      </c>
      <c r="V24846" t="s">
        <v>140</v>
      </c>
      <c r="W24846" t="s">
        <v>20</v>
      </c>
      <c r="X24846" t="s">
        <v>20</v>
      </c>
    </row>
    <row r="24847" spans="1:24" x14ac:dyDescent="0.25">
      <c r="A24847" s="16" t="s">
        <v>22928</v>
      </c>
      <c r="B24847" s="15">
        <v>41290</v>
      </c>
      <c r="C24847" s="15">
        <v>41295</v>
      </c>
      <c r="D24847">
        <v>1</v>
      </c>
      <c r="E24847" t="s">
        <v>66</v>
      </c>
      <c r="F24847" t="s">
        <v>15115</v>
      </c>
      <c r="G24847" t="s">
        <v>22</v>
      </c>
      <c r="H24847" t="s">
        <v>210</v>
      </c>
      <c r="I24847" t="s">
        <v>923</v>
      </c>
      <c r="J24847">
        <v>4</v>
      </c>
      <c r="K24847" s="22">
        <v>0.1</v>
      </c>
      <c r="L24847" s="23">
        <v>1E-3</v>
      </c>
      <c r="M24847" s="20">
        <v>5046</v>
      </c>
      <c r="N24847" s="20">
        <v>2921</v>
      </c>
      <c r="O24847" s="20">
        <v>730.25</v>
      </c>
      <c r="P24847" t="s">
        <v>41</v>
      </c>
      <c r="Q24847">
        <v>2013</v>
      </c>
      <c r="R24847" s="27" t="s">
        <v>40444</v>
      </c>
      <c r="S24847">
        <v>2013</v>
      </c>
      <c r="T24847" t="s">
        <v>16</v>
      </c>
      <c r="U24847" s="17" t="s">
        <v>1256</v>
      </c>
      <c r="V24847" t="s">
        <v>28</v>
      </c>
      <c r="W24847" t="s">
        <v>29</v>
      </c>
      <c r="X24847" t="s">
        <v>30</v>
      </c>
    </row>
    <row r="24848" spans="1:24" x14ac:dyDescent="0.25">
      <c r="A24848" s="16" t="s">
        <v>22928</v>
      </c>
      <c r="B24848" s="15">
        <v>41290</v>
      </c>
      <c r="C24848" s="15">
        <v>41295</v>
      </c>
      <c r="D24848">
        <v>1</v>
      </c>
      <c r="E24848" t="s">
        <v>66</v>
      </c>
      <c r="F24848" t="s">
        <v>18556</v>
      </c>
      <c r="G24848" t="s">
        <v>22</v>
      </c>
      <c r="H24848" t="s">
        <v>68</v>
      </c>
      <c r="I24848" t="s">
        <v>16489</v>
      </c>
      <c r="J24848">
        <v>1</v>
      </c>
      <c r="K24848" s="22">
        <v>0.1</v>
      </c>
      <c r="L24848" s="23">
        <v>1E-3</v>
      </c>
      <c r="M24848" s="20">
        <v>32595</v>
      </c>
      <c r="N24848" s="20">
        <v>1474</v>
      </c>
      <c r="O24848" s="20">
        <v>1474</v>
      </c>
      <c r="P24848" t="s">
        <v>41</v>
      </c>
      <c r="Q24848">
        <v>2013</v>
      </c>
      <c r="R24848" s="27" t="s">
        <v>40444</v>
      </c>
      <c r="S24848">
        <v>2013</v>
      </c>
      <c r="T24848" t="s">
        <v>16</v>
      </c>
      <c r="U24848" s="17" t="s">
        <v>1256</v>
      </c>
      <c r="V24848" t="s">
        <v>28</v>
      </c>
      <c r="W24848" t="s">
        <v>29</v>
      </c>
      <c r="X24848" t="s">
        <v>30</v>
      </c>
    </row>
    <row r="24849" spans="1:24" x14ac:dyDescent="0.25">
      <c r="A24849" s="16" t="s">
        <v>22922</v>
      </c>
      <c r="B24849" s="15">
        <v>41290</v>
      </c>
      <c r="C24849" s="15">
        <v>41292</v>
      </c>
      <c r="D24849">
        <v>2</v>
      </c>
      <c r="E24849" t="s">
        <v>17</v>
      </c>
      <c r="F24849" t="s">
        <v>1094</v>
      </c>
      <c r="G24849" t="s">
        <v>22</v>
      </c>
      <c r="H24849" t="s">
        <v>134</v>
      </c>
      <c r="I24849" t="s">
        <v>1095</v>
      </c>
      <c r="J24849">
        <v>1</v>
      </c>
      <c r="K24849" s="22">
        <v>0.1</v>
      </c>
      <c r="L24849" s="23">
        <v>1E-3</v>
      </c>
      <c r="M24849" s="20">
        <v>2907</v>
      </c>
      <c r="N24849" s="20">
        <v>1264</v>
      </c>
      <c r="O24849" s="20">
        <v>1264</v>
      </c>
      <c r="P24849" t="s">
        <v>70</v>
      </c>
      <c r="Q24849">
        <v>2013</v>
      </c>
      <c r="R24849" s="27" t="s">
        <v>40444</v>
      </c>
      <c r="S24849">
        <v>2013</v>
      </c>
      <c r="T24849" t="s">
        <v>35</v>
      </c>
      <c r="U24849" s="17" t="s">
        <v>1256</v>
      </c>
      <c r="V24849" t="s">
        <v>28</v>
      </c>
      <c r="W24849" t="s">
        <v>29</v>
      </c>
      <c r="X24849" t="s">
        <v>30</v>
      </c>
    </row>
    <row r="24850" spans="1:24" x14ac:dyDescent="0.25">
      <c r="A24850" s="16" t="s">
        <v>22928</v>
      </c>
      <c r="B24850" s="15">
        <v>41290</v>
      </c>
      <c r="C24850" s="15">
        <v>41295</v>
      </c>
      <c r="D24850">
        <v>1</v>
      </c>
      <c r="E24850" t="s">
        <v>66</v>
      </c>
      <c r="F24850" t="s">
        <v>18657</v>
      </c>
      <c r="G24850" t="s">
        <v>22</v>
      </c>
      <c r="H24850" t="s">
        <v>49</v>
      </c>
      <c r="I24850" t="s">
        <v>620</v>
      </c>
      <c r="J24850">
        <v>6</v>
      </c>
      <c r="K24850" s="22">
        <v>0.1</v>
      </c>
      <c r="L24850" s="23">
        <v>1E-3</v>
      </c>
      <c r="M24850" s="20">
        <v>4878</v>
      </c>
      <c r="N24850" s="20">
        <v>943</v>
      </c>
      <c r="O24850" s="20">
        <v>157.16666666666666</v>
      </c>
      <c r="P24850" t="s">
        <v>41</v>
      </c>
      <c r="Q24850">
        <v>2013</v>
      </c>
      <c r="R24850" s="27" t="s">
        <v>40444</v>
      </c>
      <c r="S24850">
        <v>2013</v>
      </c>
      <c r="T24850" t="s">
        <v>16</v>
      </c>
      <c r="U24850" s="17" t="s">
        <v>1256</v>
      </c>
      <c r="V24850" t="s">
        <v>28</v>
      </c>
      <c r="W24850" t="s">
        <v>29</v>
      </c>
      <c r="X24850" t="s">
        <v>30</v>
      </c>
    </row>
    <row r="24851" spans="1:24" x14ac:dyDescent="0.25">
      <c r="A24851" s="16" t="s">
        <v>22928</v>
      </c>
      <c r="B24851" s="15">
        <v>41290</v>
      </c>
      <c r="C24851" s="15">
        <v>41295</v>
      </c>
      <c r="D24851">
        <v>1</v>
      </c>
      <c r="E24851" t="s">
        <v>66</v>
      </c>
      <c r="F24851" t="s">
        <v>21730</v>
      </c>
      <c r="G24851" t="s">
        <v>22</v>
      </c>
      <c r="H24851" t="s">
        <v>147</v>
      </c>
      <c r="I24851" t="s">
        <v>7904</v>
      </c>
      <c r="J24851">
        <v>3</v>
      </c>
      <c r="K24851" s="22">
        <v>0.1</v>
      </c>
      <c r="L24851" s="23">
        <v>1E-3</v>
      </c>
      <c r="M24851" s="20">
        <v>531</v>
      </c>
      <c r="N24851" s="20">
        <v>611</v>
      </c>
      <c r="O24851" s="20">
        <v>203.66666666666666</v>
      </c>
      <c r="P24851" t="s">
        <v>41</v>
      </c>
      <c r="Q24851">
        <v>2013</v>
      </c>
      <c r="R24851" s="27" t="s">
        <v>40444</v>
      </c>
      <c r="S24851">
        <v>2013</v>
      </c>
      <c r="T24851" t="s">
        <v>16</v>
      </c>
      <c r="U24851" s="17" t="s">
        <v>1256</v>
      </c>
      <c r="V24851" t="s">
        <v>28</v>
      </c>
      <c r="W24851" t="s">
        <v>29</v>
      </c>
      <c r="X24851" t="s">
        <v>30</v>
      </c>
    </row>
    <row r="24852" spans="1:24" x14ac:dyDescent="0.25">
      <c r="A24852" s="16" t="s">
        <v>22964</v>
      </c>
      <c r="B24852" s="15">
        <v>41292</v>
      </c>
      <c r="C24852" s="15">
        <v>41294</v>
      </c>
      <c r="D24852">
        <v>2</v>
      </c>
      <c r="E24852" t="s">
        <v>17</v>
      </c>
      <c r="F24852" t="s">
        <v>6100</v>
      </c>
      <c r="G24852" t="s">
        <v>52</v>
      </c>
      <c r="H24852" t="s">
        <v>97</v>
      </c>
      <c r="I24852" t="s">
        <v>6101</v>
      </c>
      <c r="J24852">
        <v>3</v>
      </c>
      <c r="K24852" s="22">
        <v>0.1</v>
      </c>
      <c r="L24852" s="23">
        <v>1E-3</v>
      </c>
      <c r="M24852" s="20">
        <v>174438</v>
      </c>
      <c r="N24852" s="20">
        <v>474</v>
      </c>
      <c r="O24852" s="20">
        <v>158</v>
      </c>
      <c r="P24852" t="s">
        <v>41</v>
      </c>
      <c r="Q24852">
        <v>2013</v>
      </c>
      <c r="R24852" s="27" t="s">
        <v>40444</v>
      </c>
      <c r="S24852">
        <v>2013</v>
      </c>
      <c r="T24852" t="s">
        <v>35</v>
      </c>
      <c r="U24852" s="17" t="s">
        <v>1256</v>
      </c>
      <c r="V24852" t="s">
        <v>28</v>
      </c>
      <c r="W24852" t="s">
        <v>29</v>
      </c>
      <c r="X24852" t="s">
        <v>30</v>
      </c>
    </row>
    <row r="24853" spans="1:24" x14ac:dyDescent="0.25">
      <c r="A24853" s="16" t="s">
        <v>22968</v>
      </c>
      <c r="B24853" s="15">
        <v>41292</v>
      </c>
      <c r="C24853" s="15">
        <v>41295</v>
      </c>
      <c r="D24853">
        <v>4</v>
      </c>
      <c r="E24853" t="s">
        <v>17</v>
      </c>
      <c r="F24853" t="s">
        <v>4224</v>
      </c>
      <c r="G24853" t="s">
        <v>22</v>
      </c>
      <c r="H24853" t="s">
        <v>49</v>
      </c>
      <c r="I24853" t="s">
        <v>4225</v>
      </c>
      <c r="J24853">
        <v>6</v>
      </c>
      <c r="K24853" s="22">
        <v>0.1</v>
      </c>
      <c r="L24853" s="23">
        <v>1E-3</v>
      </c>
      <c r="M24853" s="20">
        <v>15174</v>
      </c>
      <c r="N24853" s="20">
        <v>2469</v>
      </c>
      <c r="O24853" s="20">
        <v>411.5</v>
      </c>
      <c r="P24853" t="s">
        <v>41</v>
      </c>
      <c r="Q24853">
        <v>2013</v>
      </c>
      <c r="R24853" s="27" t="s">
        <v>40444</v>
      </c>
      <c r="S24853">
        <v>2013</v>
      </c>
      <c r="T24853" t="s">
        <v>217</v>
      </c>
      <c r="U24853" s="17" t="s">
        <v>27</v>
      </c>
      <c r="V24853" t="s">
        <v>28</v>
      </c>
      <c r="W24853" t="s">
        <v>29</v>
      </c>
      <c r="X24853" t="s">
        <v>30</v>
      </c>
    </row>
    <row r="24854" spans="1:24" x14ac:dyDescent="0.25">
      <c r="A24854" s="16" t="s">
        <v>22964</v>
      </c>
      <c r="B24854" s="15">
        <v>41292</v>
      </c>
      <c r="C24854" s="15">
        <v>41294</v>
      </c>
      <c r="D24854">
        <v>2</v>
      </c>
      <c r="E24854" t="s">
        <v>17</v>
      </c>
      <c r="F24854" t="s">
        <v>13558</v>
      </c>
      <c r="G24854" t="s">
        <v>52</v>
      </c>
      <c r="H24854" t="s">
        <v>82</v>
      </c>
      <c r="I24854" t="s">
        <v>11792</v>
      </c>
      <c r="J24854">
        <v>4</v>
      </c>
      <c r="K24854" s="22">
        <v>0.1</v>
      </c>
      <c r="L24854" s="23">
        <v>1E-3</v>
      </c>
      <c r="M24854" s="20">
        <v>-3744</v>
      </c>
      <c r="N24854" s="20">
        <v>2465</v>
      </c>
      <c r="O24854" s="20">
        <v>616.25</v>
      </c>
      <c r="P24854" t="s">
        <v>41</v>
      </c>
      <c r="Q24854">
        <v>2013</v>
      </c>
      <c r="R24854" s="27" t="s">
        <v>40444</v>
      </c>
      <c r="S24854">
        <v>2013</v>
      </c>
      <c r="T24854" t="s">
        <v>35</v>
      </c>
      <c r="U24854" s="17" t="s">
        <v>1256</v>
      </c>
      <c r="V24854" t="s">
        <v>28</v>
      </c>
      <c r="W24854" t="s">
        <v>29</v>
      </c>
      <c r="X24854" t="s">
        <v>30</v>
      </c>
    </row>
    <row r="24855" spans="1:24" x14ac:dyDescent="0.25">
      <c r="A24855" s="16" t="s">
        <v>22971</v>
      </c>
      <c r="B24855" s="15">
        <v>41292</v>
      </c>
      <c r="C24855" s="15">
        <v>41298</v>
      </c>
      <c r="D24855">
        <v>1</v>
      </c>
      <c r="E24855" t="s">
        <v>66</v>
      </c>
      <c r="F24855" t="s">
        <v>19407</v>
      </c>
      <c r="G24855" t="s">
        <v>61</v>
      </c>
      <c r="H24855" t="s">
        <v>62</v>
      </c>
      <c r="I24855" t="s">
        <v>19408</v>
      </c>
      <c r="J24855">
        <v>2</v>
      </c>
      <c r="K24855" s="22">
        <v>0.1</v>
      </c>
      <c r="L24855" s="23">
        <v>1E-3</v>
      </c>
      <c r="M24855" s="20">
        <v>354</v>
      </c>
      <c r="N24855" s="20">
        <v>1704</v>
      </c>
      <c r="O24855" s="20">
        <v>852</v>
      </c>
      <c r="P24855" t="s">
        <v>25</v>
      </c>
      <c r="Q24855">
        <v>2013</v>
      </c>
      <c r="R24855" s="27" t="s">
        <v>40444</v>
      </c>
      <c r="S24855">
        <v>2013</v>
      </c>
      <c r="T24855" t="s">
        <v>16</v>
      </c>
      <c r="U24855" s="17" t="s">
        <v>594</v>
      </c>
      <c r="V24855" t="s">
        <v>28</v>
      </c>
      <c r="W24855" t="s">
        <v>29</v>
      </c>
      <c r="X24855" t="s">
        <v>30</v>
      </c>
    </row>
    <row r="24856" spans="1:24" x14ac:dyDescent="0.25">
      <c r="A24856" s="16" t="s">
        <v>22971</v>
      </c>
      <c r="B24856" s="15">
        <v>41292</v>
      </c>
      <c r="C24856" s="15">
        <v>41298</v>
      </c>
      <c r="D24856">
        <v>1</v>
      </c>
      <c r="E24856" t="s">
        <v>66</v>
      </c>
      <c r="F24856" t="s">
        <v>13585</v>
      </c>
      <c r="G24856" t="s">
        <v>22</v>
      </c>
      <c r="H24856" t="s">
        <v>23</v>
      </c>
      <c r="I24856" t="s">
        <v>2005</v>
      </c>
      <c r="J24856">
        <v>2</v>
      </c>
      <c r="K24856" s="22">
        <v>0.1</v>
      </c>
      <c r="L24856" s="23">
        <v>1E-3</v>
      </c>
      <c r="M24856" s="20">
        <v>3426</v>
      </c>
      <c r="N24856" s="20">
        <v>757</v>
      </c>
      <c r="O24856" s="20">
        <v>378.5</v>
      </c>
      <c r="P24856" t="s">
        <v>25</v>
      </c>
      <c r="Q24856">
        <v>2013</v>
      </c>
      <c r="R24856" s="27" t="s">
        <v>40444</v>
      </c>
      <c r="S24856">
        <v>2013</v>
      </c>
      <c r="T24856" t="s">
        <v>16</v>
      </c>
      <c r="U24856" s="17" t="s">
        <v>594</v>
      </c>
      <c r="V24856" t="s">
        <v>28</v>
      </c>
      <c r="W24856" t="s">
        <v>29</v>
      </c>
      <c r="X24856" t="s">
        <v>30</v>
      </c>
    </row>
    <row r="24857" spans="1:24" x14ac:dyDescent="0.25">
      <c r="A24857" s="16" t="s">
        <v>22968</v>
      </c>
      <c r="B24857" s="15">
        <v>41292</v>
      </c>
      <c r="C24857" s="15">
        <v>41295</v>
      </c>
      <c r="D24857">
        <v>4</v>
      </c>
      <c r="E24857" t="s">
        <v>17</v>
      </c>
      <c r="F24857" t="s">
        <v>1677</v>
      </c>
      <c r="G24857" t="s">
        <v>22</v>
      </c>
      <c r="H24857" t="s">
        <v>210</v>
      </c>
      <c r="I24857" t="s">
        <v>1678</v>
      </c>
      <c r="J24857">
        <v>5</v>
      </c>
      <c r="K24857" s="22">
        <v>0.1</v>
      </c>
      <c r="L24857" s="23">
        <v>1E-3</v>
      </c>
      <c r="M24857" s="20">
        <v>282</v>
      </c>
      <c r="N24857" s="20">
        <v>86</v>
      </c>
      <c r="O24857" s="20">
        <v>17.2</v>
      </c>
      <c r="P24857" t="s">
        <v>41</v>
      </c>
      <c r="Q24857">
        <v>2013</v>
      </c>
      <c r="R24857" s="27" t="s">
        <v>40444</v>
      </c>
      <c r="S24857">
        <v>2013</v>
      </c>
      <c r="T24857" t="s">
        <v>217</v>
      </c>
      <c r="U24857" s="17" t="s">
        <v>27</v>
      </c>
      <c r="V24857" t="s">
        <v>28</v>
      </c>
      <c r="W24857" t="s">
        <v>29</v>
      </c>
      <c r="X24857" t="s">
        <v>30</v>
      </c>
    </row>
    <row r="24858" spans="1:24" x14ac:dyDescent="0.25">
      <c r="A24858" s="16" t="s">
        <v>22987</v>
      </c>
      <c r="B24858" s="15">
        <v>41293</v>
      </c>
      <c r="C24858" s="15">
        <v>41295</v>
      </c>
      <c r="D24858">
        <v>2</v>
      </c>
      <c r="E24858" t="s">
        <v>66</v>
      </c>
      <c r="F24858" t="s">
        <v>3161</v>
      </c>
      <c r="G24858" t="s">
        <v>22</v>
      </c>
      <c r="H24858" t="s">
        <v>23</v>
      </c>
      <c r="I24858" t="s">
        <v>24</v>
      </c>
      <c r="J24858">
        <v>1</v>
      </c>
      <c r="K24858" s="22">
        <v>0.1</v>
      </c>
      <c r="L24858" s="23">
        <v>1E-3</v>
      </c>
      <c r="M24858" s="20">
        <v>32655</v>
      </c>
      <c r="N24858" s="20">
        <v>2948</v>
      </c>
      <c r="O24858" s="20">
        <v>2948</v>
      </c>
      <c r="P24858" t="s">
        <v>41</v>
      </c>
      <c r="Q24858">
        <v>2013</v>
      </c>
      <c r="R24858" s="27" t="s">
        <v>40444</v>
      </c>
      <c r="S24858">
        <v>2013</v>
      </c>
      <c r="T24858" t="s">
        <v>35</v>
      </c>
      <c r="U24858" s="17" t="s">
        <v>1362</v>
      </c>
      <c r="V24858" t="s">
        <v>539</v>
      </c>
      <c r="W24858" t="s">
        <v>46</v>
      </c>
      <c r="X24858" t="s">
        <v>109</v>
      </c>
    </row>
    <row r="24859" spans="1:24" x14ac:dyDescent="0.25">
      <c r="A24859" s="16" t="s">
        <v>22990</v>
      </c>
      <c r="B24859" s="15">
        <v>41293</v>
      </c>
      <c r="C24859" s="15">
        <v>41298</v>
      </c>
      <c r="D24859">
        <v>2</v>
      </c>
      <c r="E24859" t="s">
        <v>43</v>
      </c>
      <c r="F24859" t="s">
        <v>5096</v>
      </c>
      <c r="G24859" t="s">
        <v>52</v>
      </c>
      <c r="H24859" t="s">
        <v>53</v>
      </c>
      <c r="I24859" t="s">
        <v>4397</v>
      </c>
      <c r="J24859">
        <v>1</v>
      </c>
      <c r="K24859" s="22">
        <v>0.1</v>
      </c>
      <c r="L24859" s="23">
        <v>1E-3</v>
      </c>
      <c r="M24859" s="20">
        <v>9165</v>
      </c>
      <c r="N24859" s="20">
        <v>565</v>
      </c>
      <c r="O24859" s="20">
        <v>565</v>
      </c>
      <c r="P24859" t="s">
        <v>25</v>
      </c>
      <c r="Q24859">
        <v>2013</v>
      </c>
      <c r="R24859" s="27" t="s">
        <v>40444</v>
      </c>
      <c r="S24859">
        <v>2013</v>
      </c>
      <c r="T24859" t="s">
        <v>35</v>
      </c>
      <c r="U24859" s="17" t="s">
        <v>2208</v>
      </c>
      <c r="V24859" t="s">
        <v>539</v>
      </c>
      <c r="W24859" t="s">
        <v>46</v>
      </c>
      <c r="X24859" t="s">
        <v>109</v>
      </c>
    </row>
    <row r="24860" spans="1:24" x14ac:dyDescent="0.25">
      <c r="A24860" s="16" t="s">
        <v>23015</v>
      </c>
      <c r="B24860" s="15">
        <v>41296</v>
      </c>
      <c r="C24860" s="15">
        <v>41300</v>
      </c>
      <c r="D24860">
        <v>1</v>
      </c>
      <c r="E24860" t="s">
        <v>66</v>
      </c>
      <c r="F24860" t="s">
        <v>23016</v>
      </c>
      <c r="G24860" t="s">
        <v>61</v>
      </c>
      <c r="H24860" t="s">
        <v>111</v>
      </c>
      <c r="I24860" t="s">
        <v>8682</v>
      </c>
      <c r="J24860">
        <v>1</v>
      </c>
      <c r="K24860" s="22">
        <v>0.1</v>
      </c>
      <c r="L24860" s="23">
        <v>1E-3</v>
      </c>
      <c r="M24860" s="20">
        <v>54408</v>
      </c>
      <c r="N24860" s="20">
        <v>1065</v>
      </c>
      <c r="O24860" s="20">
        <v>1065</v>
      </c>
      <c r="P24860" t="s">
        <v>25</v>
      </c>
      <c r="Q24860">
        <v>2013</v>
      </c>
      <c r="R24860" s="27" t="s">
        <v>40444</v>
      </c>
      <c r="S24860">
        <v>2013</v>
      </c>
      <c r="T24860" t="s">
        <v>16</v>
      </c>
      <c r="U24860" s="17" t="s">
        <v>993</v>
      </c>
      <c r="V24860" t="s">
        <v>28</v>
      </c>
      <c r="W24860" t="s">
        <v>29</v>
      </c>
      <c r="X24860" t="s">
        <v>30</v>
      </c>
    </row>
    <row r="24861" spans="1:24" x14ac:dyDescent="0.25">
      <c r="A24861" s="16" t="s">
        <v>23032</v>
      </c>
      <c r="B24861" s="15">
        <v>41297</v>
      </c>
      <c r="C24861" s="15">
        <v>41299</v>
      </c>
      <c r="D24861">
        <v>2</v>
      </c>
      <c r="E24861" t="s">
        <v>66</v>
      </c>
      <c r="F24861" t="s">
        <v>6107</v>
      </c>
      <c r="G24861" t="s">
        <v>52</v>
      </c>
      <c r="H24861" t="s">
        <v>97</v>
      </c>
      <c r="I24861" t="s">
        <v>1348</v>
      </c>
      <c r="J24861">
        <v>1</v>
      </c>
      <c r="K24861" s="22">
        <v>0.1</v>
      </c>
      <c r="L24861" s="23">
        <v>1E-3</v>
      </c>
      <c r="M24861" s="20">
        <v>39057</v>
      </c>
      <c r="N24861" s="20">
        <v>1707</v>
      </c>
      <c r="O24861" s="20">
        <v>1707</v>
      </c>
      <c r="P24861" t="s">
        <v>25</v>
      </c>
      <c r="Q24861">
        <v>2013</v>
      </c>
      <c r="R24861" s="27" t="s">
        <v>40444</v>
      </c>
      <c r="S24861">
        <v>2013</v>
      </c>
      <c r="T24861" t="s">
        <v>35</v>
      </c>
      <c r="U24861" s="17" t="s">
        <v>1028</v>
      </c>
      <c r="V24861" t="s">
        <v>170</v>
      </c>
      <c r="W24861" t="s">
        <v>46</v>
      </c>
      <c r="X24861" t="s">
        <v>109</v>
      </c>
    </row>
    <row r="24862" spans="1:24" x14ac:dyDescent="0.25">
      <c r="A24862" s="16" t="s">
        <v>23035</v>
      </c>
      <c r="B24862" s="15">
        <v>41297</v>
      </c>
      <c r="C24862" s="15">
        <v>41298</v>
      </c>
      <c r="D24862">
        <v>4</v>
      </c>
      <c r="E24862" t="s">
        <v>17</v>
      </c>
      <c r="F24862" t="s">
        <v>595</v>
      </c>
      <c r="G24862" t="s">
        <v>22</v>
      </c>
      <c r="H24862" t="s">
        <v>129</v>
      </c>
      <c r="I24862" t="s">
        <v>596</v>
      </c>
      <c r="J24862">
        <v>5</v>
      </c>
      <c r="K24862" s="22">
        <v>0.1</v>
      </c>
      <c r="L24862" s="23">
        <v>1E-3</v>
      </c>
      <c r="M24862" s="20">
        <v>825</v>
      </c>
      <c r="N24862" s="20">
        <v>1052</v>
      </c>
      <c r="O24862" s="20">
        <v>210.4</v>
      </c>
      <c r="P24862" t="s">
        <v>41</v>
      </c>
      <c r="Q24862">
        <v>2013</v>
      </c>
      <c r="R24862" s="27" t="s">
        <v>40444</v>
      </c>
      <c r="S24862">
        <v>2013</v>
      </c>
      <c r="T24862" t="s">
        <v>217</v>
      </c>
      <c r="U24862" s="17" t="s">
        <v>395</v>
      </c>
      <c r="V24862" t="s">
        <v>28</v>
      </c>
      <c r="W24862" t="s">
        <v>29</v>
      </c>
      <c r="X24862" t="s">
        <v>30</v>
      </c>
    </row>
    <row r="24863" spans="1:24" x14ac:dyDescent="0.25">
      <c r="A24863" s="16" t="s">
        <v>23035</v>
      </c>
      <c r="B24863" s="15">
        <v>41297</v>
      </c>
      <c r="C24863" s="15">
        <v>41298</v>
      </c>
      <c r="D24863">
        <v>4</v>
      </c>
      <c r="E24863" t="s">
        <v>17</v>
      </c>
      <c r="F24863" t="s">
        <v>6485</v>
      </c>
      <c r="G24863" t="s">
        <v>52</v>
      </c>
      <c r="H24863" t="s">
        <v>82</v>
      </c>
      <c r="I24863" t="s">
        <v>6486</v>
      </c>
      <c r="J24863">
        <v>2</v>
      </c>
      <c r="K24863" s="22">
        <v>0.1</v>
      </c>
      <c r="L24863" s="23">
        <v>1E-3</v>
      </c>
      <c r="M24863" s="20">
        <v>35538</v>
      </c>
      <c r="N24863" s="20">
        <v>567</v>
      </c>
      <c r="O24863" s="20">
        <v>283.5</v>
      </c>
      <c r="P24863" t="s">
        <v>41</v>
      </c>
      <c r="Q24863">
        <v>2013</v>
      </c>
      <c r="R24863" s="27" t="s">
        <v>40444</v>
      </c>
      <c r="S24863">
        <v>2013</v>
      </c>
      <c r="T24863" t="s">
        <v>217</v>
      </c>
      <c r="U24863" s="17" t="s">
        <v>395</v>
      </c>
      <c r="V24863" t="s">
        <v>28</v>
      </c>
      <c r="W24863" t="s">
        <v>29</v>
      </c>
      <c r="X24863" t="s">
        <v>30</v>
      </c>
    </row>
    <row r="24864" spans="1:24" x14ac:dyDescent="0.25">
      <c r="A24864" s="16" t="s">
        <v>23049</v>
      </c>
      <c r="B24864" s="15">
        <v>41298</v>
      </c>
      <c r="C24864" s="15">
        <v>41298</v>
      </c>
      <c r="D24864">
        <v>3</v>
      </c>
      <c r="E24864" t="s">
        <v>17</v>
      </c>
      <c r="F24864" t="s">
        <v>13157</v>
      </c>
      <c r="G24864" t="s">
        <v>61</v>
      </c>
      <c r="H24864" t="s">
        <v>62</v>
      </c>
      <c r="I24864" t="s">
        <v>1388</v>
      </c>
      <c r="J24864">
        <v>1</v>
      </c>
      <c r="K24864" s="22">
        <v>0.1</v>
      </c>
      <c r="L24864" s="23">
        <v>1E-3</v>
      </c>
      <c r="M24864" s="20">
        <v>2115</v>
      </c>
      <c r="N24864" s="20">
        <v>2076</v>
      </c>
      <c r="O24864" s="20">
        <v>2076</v>
      </c>
      <c r="P24864" t="s">
        <v>41</v>
      </c>
      <c r="Q24864">
        <v>2013</v>
      </c>
      <c r="R24864" s="27" t="s">
        <v>40444</v>
      </c>
      <c r="S24864">
        <v>2013</v>
      </c>
      <c r="T24864" t="s">
        <v>65</v>
      </c>
      <c r="U24864" s="17" t="s">
        <v>23050</v>
      </c>
      <c r="V24864" t="s">
        <v>140</v>
      </c>
      <c r="W24864" t="s">
        <v>20</v>
      </c>
      <c r="X24864" t="s">
        <v>20</v>
      </c>
    </row>
    <row r="24865" spans="1:24" x14ac:dyDescent="0.25">
      <c r="A24865" s="16" t="s">
        <v>23064</v>
      </c>
      <c r="B24865" s="15">
        <v>41299</v>
      </c>
      <c r="C24865" s="15">
        <v>41302</v>
      </c>
      <c r="D24865">
        <v>4</v>
      </c>
      <c r="E24865" t="s">
        <v>17</v>
      </c>
      <c r="F24865" t="s">
        <v>1013</v>
      </c>
      <c r="G24865" t="s">
        <v>22</v>
      </c>
      <c r="H24865" t="s">
        <v>134</v>
      </c>
      <c r="I24865" t="s">
        <v>1014</v>
      </c>
      <c r="J24865">
        <v>3</v>
      </c>
      <c r="K24865" s="22">
        <v>0.1</v>
      </c>
      <c r="L24865" s="23">
        <v>1E-3</v>
      </c>
      <c r="M24865" s="20">
        <v>4131</v>
      </c>
      <c r="N24865" s="20">
        <v>1067</v>
      </c>
      <c r="O24865" s="20">
        <v>355.66666666666669</v>
      </c>
      <c r="P24865" t="s">
        <v>41</v>
      </c>
      <c r="Q24865">
        <v>2013</v>
      </c>
      <c r="R24865" s="27" t="s">
        <v>40444</v>
      </c>
      <c r="S24865">
        <v>2013</v>
      </c>
      <c r="T24865" t="s">
        <v>217</v>
      </c>
      <c r="U24865" s="17" t="s">
        <v>94</v>
      </c>
      <c r="V24865" t="s">
        <v>95</v>
      </c>
      <c r="W24865" t="s">
        <v>46</v>
      </c>
      <c r="X24865" t="s">
        <v>47</v>
      </c>
    </row>
    <row r="24866" spans="1:24" x14ac:dyDescent="0.25">
      <c r="A24866" s="16" t="s">
        <v>23084</v>
      </c>
      <c r="B24866" s="15">
        <v>41302</v>
      </c>
      <c r="C24866" s="15">
        <v>41304</v>
      </c>
      <c r="D24866">
        <v>4</v>
      </c>
      <c r="E24866" t="s">
        <v>43</v>
      </c>
      <c r="F24866" t="s">
        <v>18399</v>
      </c>
      <c r="G24866" t="s">
        <v>61</v>
      </c>
      <c r="H24866" t="s">
        <v>111</v>
      </c>
      <c r="I24866" t="s">
        <v>1252</v>
      </c>
      <c r="J24866">
        <v>5</v>
      </c>
      <c r="K24866" s="22">
        <v>0.1</v>
      </c>
      <c r="L24866" s="23">
        <v>1E-3</v>
      </c>
      <c r="M24866" s="20">
        <v>-9654</v>
      </c>
      <c r="N24866" s="20">
        <v>91016</v>
      </c>
      <c r="O24866" s="20">
        <v>18203.2</v>
      </c>
      <c r="P24866" t="s">
        <v>25</v>
      </c>
      <c r="Q24866">
        <v>2013</v>
      </c>
      <c r="R24866" s="27" t="s">
        <v>40444</v>
      </c>
      <c r="S24866">
        <v>2013</v>
      </c>
      <c r="T24866" t="s">
        <v>217</v>
      </c>
      <c r="U24866" s="17" t="s">
        <v>2208</v>
      </c>
      <c r="V24866" t="s">
        <v>539</v>
      </c>
      <c r="W24866" t="s">
        <v>46</v>
      </c>
      <c r="X24866" t="s">
        <v>109</v>
      </c>
    </row>
    <row r="24867" spans="1:24" x14ac:dyDescent="0.25">
      <c r="A24867" s="16" t="s">
        <v>23104</v>
      </c>
      <c r="B24867" s="15">
        <v>41303</v>
      </c>
      <c r="C24867" s="15">
        <v>41305</v>
      </c>
      <c r="D24867">
        <v>2</v>
      </c>
      <c r="E24867" t="s">
        <v>17</v>
      </c>
      <c r="F24867" t="s">
        <v>11085</v>
      </c>
      <c r="G24867" t="s">
        <v>22</v>
      </c>
      <c r="H24867" t="s">
        <v>23</v>
      </c>
      <c r="I24867" t="s">
        <v>4162</v>
      </c>
      <c r="J24867">
        <v>11</v>
      </c>
      <c r="K24867" s="22">
        <v>0.1</v>
      </c>
      <c r="L24867" s="23">
        <v>1E-3</v>
      </c>
      <c r="M24867" s="20">
        <v>-127413</v>
      </c>
      <c r="N24867" s="20">
        <v>27875</v>
      </c>
      <c r="O24867" s="20">
        <v>2534.090909090909</v>
      </c>
      <c r="P24867" t="s">
        <v>41</v>
      </c>
      <c r="Q24867">
        <v>2013</v>
      </c>
      <c r="R24867" s="27" t="s">
        <v>40444</v>
      </c>
      <c r="S24867">
        <v>2013</v>
      </c>
      <c r="T24867" t="s">
        <v>35</v>
      </c>
      <c r="U24867" s="17" t="s">
        <v>1118</v>
      </c>
      <c r="V24867" t="s">
        <v>485</v>
      </c>
      <c r="W24867" t="s">
        <v>46</v>
      </c>
      <c r="X24867" t="s">
        <v>154</v>
      </c>
    </row>
    <row r="24868" spans="1:24" x14ac:dyDescent="0.25">
      <c r="A24868" s="16" t="s">
        <v>23104</v>
      </c>
      <c r="B24868" s="15">
        <v>41303</v>
      </c>
      <c r="C24868" s="15">
        <v>41305</v>
      </c>
      <c r="D24868">
        <v>2</v>
      </c>
      <c r="E24868" t="s">
        <v>17</v>
      </c>
      <c r="F24868" t="s">
        <v>9729</v>
      </c>
      <c r="G24868" t="s">
        <v>22</v>
      </c>
      <c r="H24868" t="s">
        <v>23</v>
      </c>
      <c r="I24868" t="s">
        <v>4366</v>
      </c>
      <c r="J24868">
        <v>7</v>
      </c>
      <c r="K24868" s="22">
        <v>0.1</v>
      </c>
      <c r="L24868" s="23">
        <v>1E-3</v>
      </c>
      <c r="M24868" s="20">
        <v>-88809</v>
      </c>
      <c r="N24868" s="20">
        <v>19071</v>
      </c>
      <c r="O24868" s="20">
        <v>2724.4285714285716</v>
      </c>
      <c r="P24868" t="s">
        <v>41</v>
      </c>
      <c r="Q24868">
        <v>2013</v>
      </c>
      <c r="R24868" s="27" t="s">
        <v>40444</v>
      </c>
      <c r="S24868">
        <v>2013</v>
      </c>
      <c r="T24868" t="s">
        <v>35</v>
      </c>
      <c r="U24868" s="17" t="s">
        <v>1118</v>
      </c>
      <c r="V24868" t="s">
        <v>485</v>
      </c>
      <c r="W24868" t="s">
        <v>46</v>
      </c>
      <c r="X24868" t="s">
        <v>154</v>
      </c>
    </row>
    <row r="24869" spans="1:24" x14ac:dyDescent="0.25">
      <c r="A24869" s="16" t="s">
        <v>23114</v>
      </c>
      <c r="B24869" s="15">
        <v>41303</v>
      </c>
      <c r="C24869" s="15">
        <v>41304</v>
      </c>
      <c r="D24869">
        <v>4</v>
      </c>
      <c r="E24869" t="s">
        <v>43</v>
      </c>
      <c r="F24869" t="s">
        <v>3308</v>
      </c>
      <c r="G24869" t="s">
        <v>22</v>
      </c>
      <c r="H24869" t="s">
        <v>23</v>
      </c>
      <c r="I24869" t="s">
        <v>3221</v>
      </c>
      <c r="J24869">
        <v>2</v>
      </c>
      <c r="K24869" s="22">
        <v>0.1</v>
      </c>
      <c r="L24869" s="23">
        <v>1E-3</v>
      </c>
      <c r="M24869" s="20">
        <v>-45</v>
      </c>
      <c r="N24869" s="20">
        <v>766</v>
      </c>
      <c r="O24869" s="20">
        <v>383</v>
      </c>
      <c r="P24869" t="s">
        <v>70</v>
      </c>
      <c r="Q24869">
        <v>2013</v>
      </c>
      <c r="R24869" s="27" t="s">
        <v>40444</v>
      </c>
      <c r="S24869">
        <v>2013</v>
      </c>
      <c r="T24869" t="s">
        <v>217</v>
      </c>
      <c r="U24869" s="17" t="s">
        <v>1543</v>
      </c>
      <c r="V24869" t="s">
        <v>539</v>
      </c>
      <c r="W24869" t="s">
        <v>46</v>
      </c>
      <c r="X24869" t="s">
        <v>109</v>
      </c>
    </row>
    <row r="24870" spans="1:24" x14ac:dyDescent="0.25">
      <c r="A24870" s="16" t="s">
        <v>23126</v>
      </c>
      <c r="B24870" s="15">
        <v>41304</v>
      </c>
      <c r="C24870" s="15">
        <v>41309</v>
      </c>
      <c r="D24870">
        <v>1</v>
      </c>
      <c r="E24870" t="s">
        <v>17</v>
      </c>
      <c r="F24870" t="s">
        <v>16043</v>
      </c>
      <c r="G24870" t="s">
        <v>61</v>
      </c>
      <c r="H24870" t="s">
        <v>111</v>
      </c>
      <c r="I24870" t="s">
        <v>938</v>
      </c>
      <c r="J24870">
        <v>7</v>
      </c>
      <c r="K24870" s="22">
        <v>0.1</v>
      </c>
      <c r="L24870" s="23">
        <v>1E-3</v>
      </c>
      <c r="M24870" s="20">
        <v>148995</v>
      </c>
      <c r="N24870" s="20">
        <v>5073</v>
      </c>
      <c r="O24870" s="20">
        <v>724.71428571428567</v>
      </c>
      <c r="P24870" t="s">
        <v>25</v>
      </c>
      <c r="Q24870">
        <v>2013</v>
      </c>
      <c r="R24870" s="27" t="s">
        <v>40444</v>
      </c>
      <c r="S24870">
        <v>2013</v>
      </c>
      <c r="T24870" t="s">
        <v>16</v>
      </c>
      <c r="U24870" s="17" t="s">
        <v>27</v>
      </c>
      <c r="V24870" t="s">
        <v>28</v>
      </c>
      <c r="W24870" t="s">
        <v>29</v>
      </c>
      <c r="X24870" t="s">
        <v>30</v>
      </c>
    </row>
    <row r="24871" spans="1:24" x14ac:dyDescent="0.25">
      <c r="A24871" s="16" t="s">
        <v>23127</v>
      </c>
      <c r="B24871" s="15">
        <v>41304</v>
      </c>
      <c r="C24871" s="15">
        <v>41310</v>
      </c>
      <c r="D24871">
        <v>1</v>
      </c>
      <c r="E24871" t="s">
        <v>17</v>
      </c>
      <c r="F24871" t="s">
        <v>18344</v>
      </c>
      <c r="G24871" t="s">
        <v>61</v>
      </c>
      <c r="H24871" t="s">
        <v>75</v>
      </c>
      <c r="I24871" t="s">
        <v>13508</v>
      </c>
      <c r="J24871">
        <v>5</v>
      </c>
      <c r="K24871" s="22">
        <v>0.1</v>
      </c>
      <c r="L24871" s="23">
        <v>1E-3</v>
      </c>
      <c r="M24871" s="20">
        <v>-5325</v>
      </c>
      <c r="N24871" s="20">
        <v>4077</v>
      </c>
      <c r="O24871" s="20">
        <v>815.4</v>
      </c>
      <c r="P24871" t="s">
        <v>25</v>
      </c>
      <c r="Q24871">
        <v>2013</v>
      </c>
      <c r="R24871" s="27" t="s">
        <v>40444</v>
      </c>
      <c r="S24871">
        <v>2013</v>
      </c>
      <c r="T24871" t="s">
        <v>16</v>
      </c>
      <c r="U24871" s="17" t="s">
        <v>1256</v>
      </c>
      <c r="V24871" t="s">
        <v>28</v>
      </c>
      <c r="W24871" t="s">
        <v>29</v>
      </c>
      <c r="X24871" t="s">
        <v>30</v>
      </c>
    </row>
    <row r="24872" spans="1:24" x14ac:dyDescent="0.25">
      <c r="A24872" s="16" t="s">
        <v>23135</v>
      </c>
      <c r="B24872" s="15">
        <v>41304</v>
      </c>
      <c r="C24872" s="15">
        <v>41310</v>
      </c>
      <c r="D24872">
        <v>1</v>
      </c>
      <c r="E24872" t="s">
        <v>17</v>
      </c>
      <c r="F24872" t="s">
        <v>10043</v>
      </c>
      <c r="G24872" t="s">
        <v>22</v>
      </c>
      <c r="H24872" t="s">
        <v>134</v>
      </c>
      <c r="I24872" t="s">
        <v>3800</v>
      </c>
      <c r="J24872">
        <v>4</v>
      </c>
      <c r="K24872" s="22">
        <v>0.1</v>
      </c>
      <c r="L24872" s="23">
        <v>1E-3</v>
      </c>
      <c r="M24872" s="20">
        <v>-22728</v>
      </c>
      <c r="N24872" s="20">
        <v>1322</v>
      </c>
      <c r="O24872" s="20">
        <v>330.5</v>
      </c>
      <c r="P24872" t="s">
        <v>25</v>
      </c>
      <c r="Q24872">
        <v>2013</v>
      </c>
      <c r="R24872" s="27" t="s">
        <v>40444</v>
      </c>
      <c r="S24872">
        <v>2013</v>
      </c>
      <c r="T24872" t="s">
        <v>16</v>
      </c>
      <c r="U24872" s="17" t="s">
        <v>395</v>
      </c>
      <c r="V24872" t="s">
        <v>28</v>
      </c>
      <c r="W24872" t="s">
        <v>29</v>
      </c>
      <c r="X24872" t="s">
        <v>30</v>
      </c>
    </row>
    <row r="24873" spans="1:24" x14ac:dyDescent="0.25">
      <c r="A24873" s="16" t="s">
        <v>23127</v>
      </c>
      <c r="B24873" s="15">
        <v>41304</v>
      </c>
      <c r="C24873" s="15">
        <v>41310</v>
      </c>
      <c r="D24873">
        <v>1</v>
      </c>
      <c r="E24873" t="s">
        <v>17</v>
      </c>
      <c r="F24873" t="s">
        <v>11898</v>
      </c>
      <c r="G24873" t="s">
        <v>22</v>
      </c>
      <c r="H24873" t="s">
        <v>49</v>
      </c>
      <c r="I24873" t="s">
        <v>16216</v>
      </c>
      <c r="J24873">
        <v>3</v>
      </c>
      <c r="K24873" s="22">
        <v>0.1</v>
      </c>
      <c r="L24873" s="23">
        <v>1E-3</v>
      </c>
      <c r="M24873" s="20">
        <v>58338</v>
      </c>
      <c r="N24873" s="20">
        <v>682</v>
      </c>
      <c r="O24873" s="20">
        <v>227.33333333333334</v>
      </c>
      <c r="P24873" t="s">
        <v>25</v>
      </c>
      <c r="Q24873">
        <v>2013</v>
      </c>
      <c r="R24873" s="27" t="s">
        <v>40444</v>
      </c>
      <c r="S24873">
        <v>2013</v>
      </c>
      <c r="T24873" t="s">
        <v>16</v>
      </c>
      <c r="U24873" s="17" t="s">
        <v>1256</v>
      </c>
      <c r="V24873" t="s">
        <v>28</v>
      </c>
      <c r="W24873" t="s">
        <v>29</v>
      </c>
      <c r="X24873" t="s">
        <v>30</v>
      </c>
    </row>
    <row r="24874" spans="1:24" x14ac:dyDescent="0.25">
      <c r="A24874" s="16" t="s">
        <v>23126</v>
      </c>
      <c r="B24874" s="15">
        <v>41304</v>
      </c>
      <c r="C24874" s="15">
        <v>41309</v>
      </c>
      <c r="D24874">
        <v>1</v>
      </c>
      <c r="E24874" t="s">
        <v>17</v>
      </c>
      <c r="F24874" t="s">
        <v>17298</v>
      </c>
      <c r="G24874" t="s">
        <v>22</v>
      </c>
      <c r="H24874" t="s">
        <v>210</v>
      </c>
      <c r="I24874" t="s">
        <v>3956</v>
      </c>
      <c r="J24874">
        <v>4</v>
      </c>
      <c r="K24874" s="22">
        <v>0.1</v>
      </c>
      <c r="L24874" s="23">
        <v>1E-3</v>
      </c>
      <c r="M24874" s="20">
        <v>69</v>
      </c>
      <c r="N24874" s="20">
        <v>131</v>
      </c>
      <c r="O24874" s="20">
        <v>32.75</v>
      </c>
      <c r="P24874" t="s">
        <v>25</v>
      </c>
      <c r="Q24874">
        <v>2013</v>
      </c>
      <c r="R24874" s="27" t="s">
        <v>40444</v>
      </c>
      <c r="S24874">
        <v>2013</v>
      </c>
      <c r="T24874" t="s">
        <v>16</v>
      </c>
      <c r="U24874" s="17" t="s">
        <v>27</v>
      </c>
      <c r="V24874" t="s">
        <v>28</v>
      </c>
      <c r="W24874" t="s">
        <v>29</v>
      </c>
      <c r="X24874" t="s">
        <v>30</v>
      </c>
    </row>
    <row r="24875" spans="1:24" x14ac:dyDescent="0.25">
      <c r="A24875" s="16" t="s">
        <v>23145</v>
      </c>
      <c r="B24875" s="15">
        <v>41305</v>
      </c>
      <c r="C24875" s="15">
        <v>41311</v>
      </c>
      <c r="D24875">
        <v>1</v>
      </c>
      <c r="E24875" t="s">
        <v>66</v>
      </c>
      <c r="F24875" t="s">
        <v>9044</v>
      </c>
      <c r="G24875" t="s">
        <v>22</v>
      </c>
      <c r="H24875" t="s">
        <v>23</v>
      </c>
      <c r="I24875" t="s">
        <v>24</v>
      </c>
      <c r="J24875">
        <v>7</v>
      </c>
      <c r="K24875" s="22">
        <v>0.1</v>
      </c>
      <c r="L24875" s="23">
        <v>1E-3</v>
      </c>
      <c r="M24875" s="20">
        <v>228585</v>
      </c>
      <c r="N24875" s="20">
        <v>16066</v>
      </c>
      <c r="O24875" s="20">
        <v>2295.1428571428573</v>
      </c>
      <c r="P24875" t="s">
        <v>25</v>
      </c>
      <c r="Q24875">
        <v>2013</v>
      </c>
      <c r="R24875" s="27" t="s">
        <v>40444</v>
      </c>
      <c r="S24875">
        <v>2013</v>
      </c>
      <c r="T24875" t="s">
        <v>16</v>
      </c>
      <c r="U24875" s="17" t="s">
        <v>395</v>
      </c>
      <c r="V24875" t="s">
        <v>28</v>
      </c>
      <c r="W24875" t="s">
        <v>29</v>
      </c>
      <c r="X24875" t="s">
        <v>30</v>
      </c>
    </row>
    <row r="24876" spans="1:24" x14ac:dyDescent="0.25">
      <c r="A24876" s="16" t="s">
        <v>23157</v>
      </c>
      <c r="B24876" s="15">
        <v>41305</v>
      </c>
      <c r="C24876" s="15">
        <v>41311</v>
      </c>
      <c r="D24876">
        <v>1</v>
      </c>
      <c r="E24876" t="s">
        <v>17</v>
      </c>
      <c r="F24876" t="s">
        <v>21555</v>
      </c>
      <c r="G24876" t="s">
        <v>52</v>
      </c>
      <c r="H24876" t="s">
        <v>82</v>
      </c>
      <c r="I24876" t="s">
        <v>13201</v>
      </c>
      <c r="J24876">
        <v>1</v>
      </c>
      <c r="K24876" s="22">
        <v>0.1</v>
      </c>
      <c r="L24876" s="23">
        <v>1E-3</v>
      </c>
      <c r="M24876" s="20">
        <v>4956</v>
      </c>
      <c r="N24876" s="20">
        <v>1859</v>
      </c>
      <c r="O24876" s="20">
        <v>1859</v>
      </c>
      <c r="P24876" t="s">
        <v>77</v>
      </c>
      <c r="Q24876">
        <v>2013</v>
      </c>
      <c r="R24876" s="27" t="s">
        <v>40444</v>
      </c>
      <c r="S24876">
        <v>2013</v>
      </c>
      <c r="T24876" t="s">
        <v>16</v>
      </c>
      <c r="U24876" s="17" t="s">
        <v>856</v>
      </c>
      <c r="V24876" t="s">
        <v>539</v>
      </c>
      <c r="W24876" t="s">
        <v>46</v>
      </c>
      <c r="X24876" t="s">
        <v>109</v>
      </c>
    </row>
    <row r="24877" spans="1:24" x14ac:dyDescent="0.25">
      <c r="A24877" s="16" t="s">
        <v>23165</v>
      </c>
      <c r="B24877" s="15">
        <v>41305</v>
      </c>
      <c r="C24877" s="15">
        <v>41311</v>
      </c>
      <c r="D24877">
        <v>1</v>
      </c>
      <c r="E24877" t="s">
        <v>17</v>
      </c>
      <c r="F24877" t="s">
        <v>10302</v>
      </c>
      <c r="G24877" t="s">
        <v>22</v>
      </c>
      <c r="H24877" t="s">
        <v>23</v>
      </c>
      <c r="I24877" t="s">
        <v>1692</v>
      </c>
      <c r="J24877">
        <v>1</v>
      </c>
      <c r="K24877" s="22">
        <v>0.1</v>
      </c>
      <c r="L24877" s="23">
        <v>1E-3</v>
      </c>
      <c r="M24877" s="20">
        <v>1728</v>
      </c>
      <c r="N24877" s="20">
        <v>384</v>
      </c>
      <c r="O24877" s="20">
        <v>384</v>
      </c>
      <c r="P24877" t="s">
        <v>25</v>
      </c>
      <c r="Q24877">
        <v>2013</v>
      </c>
      <c r="R24877" s="27" t="s">
        <v>40444</v>
      </c>
      <c r="S24877">
        <v>2013</v>
      </c>
      <c r="T24877" t="s">
        <v>16</v>
      </c>
      <c r="U24877" s="17" t="s">
        <v>1359</v>
      </c>
      <c r="V24877" t="s">
        <v>485</v>
      </c>
      <c r="W24877" t="s">
        <v>46</v>
      </c>
      <c r="X24877" t="s">
        <v>154</v>
      </c>
    </row>
    <row r="24878" spans="1:24" x14ac:dyDescent="0.25">
      <c r="A24878" s="16" t="s">
        <v>23176</v>
      </c>
      <c r="B24878" s="15">
        <v>41306</v>
      </c>
      <c r="C24878" s="15">
        <v>41310</v>
      </c>
      <c r="D24878">
        <v>1</v>
      </c>
      <c r="E24878" t="s">
        <v>17</v>
      </c>
      <c r="F24878" t="s">
        <v>5357</v>
      </c>
      <c r="G24878" t="s">
        <v>52</v>
      </c>
      <c r="H24878" t="s">
        <v>97</v>
      </c>
      <c r="I24878" t="s">
        <v>5358</v>
      </c>
      <c r="J24878">
        <v>2</v>
      </c>
      <c r="K24878" s="22">
        <v>0.1</v>
      </c>
      <c r="L24878" s="23">
        <v>1E-3</v>
      </c>
      <c r="M24878" s="20">
        <v>94518</v>
      </c>
      <c r="N24878" s="20">
        <v>111</v>
      </c>
      <c r="O24878" s="20">
        <v>55.5</v>
      </c>
      <c r="P24878" t="s">
        <v>25</v>
      </c>
      <c r="Q24878">
        <v>2013</v>
      </c>
      <c r="R24878" s="27" t="s">
        <v>40445</v>
      </c>
      <c r="S24878">
        <v>2013</v>
      </c>
      <c r="T24878" t="s">
        <v>16</v>
      </c>
      <c r="U24878" s="17" t="s">
        <v>2639</v>
      </c>
      <c r="V24878" t="s">
        <v>170</v>
      </c>
      <c r="W24878" t="s">
        <v>46</v>
      </c>
      <c r="X24878" t="s">
        <v>109</v>
      </c>
    </row>
    <row r="24879" spans="1:24" x14ac:dyDescent="0.25">
      <c r="A24879" s="16" t="s">
        <v>23177</v>
      </c>
      <c r="B24879" s="15">
        <v>41306</v>
      </c>
      <c r="C24879" s="15">
        <v>41310</v>
      </c>
      <c r="D24879">
        <v>1</v>
      </c>
      <c r="E24879" t="s">
        <v>17</v>
      </c>
      <c r="F24879" t="s">
        <v>17901</v>
      </c>
      <c r="G24879" t="s">
        <v>52</v>
      </c>
      <c r="H24879" t="s">
        <v>82</v>
      </c>
      <c r="I24879" t="s">
        <v>2588</v>
      </c>
      <c r="J24879">
        <v>3</v>
      </c>
      <c r="K24879" s="22">
        <v>0.1</v>
      </c>
      <c r="L24879" s="23">
        <v>1E-3</v>
      </c>
      <c r="M24879" s="20">
        <v>75933</v>
      </c>
      <c r="N24879" s="20">
        <v>1082</v>
      </c>
      <c r="O24879" s="20">
        <v>360.66666666666669</v>
      </c>
      <c r="P24879" t="s">
        <v>25</v>
      </c>
      <c r="Q24879">
        <v>2013</v>
      </c>
      <c r="R24879" s="27" t="s">
        <v>40445</v>
      </c>
      <c r="S24879">
        <v>2013</v>
      </c>
      <c r="T24879" t="s">
        <v>16</v>
      </c>
      <c r="U24879" s="17" t="s">
        <v>718</v>
      </c>
      <c r="V24879" t="s">
        <v>28</v>
      </c>
      <c r="W24879" t="s">
        <v>29</v>
      </c>
      <c r="X24879" t="s">
        <v>30</v>
      </c>
    </row>
    <row r="24880" spans="1:24" x14ac:dyDescent="0.25">
      <c r="A24880" s="16" t="s">
        <v>23186</v>
      </c>
      <c r="B24880" s="15">
        <v>41307</v>
      </c>
      <c r="C24880" s="15">
        <v>41311</v>
      </c>
      <c r="D24880">
        <v>1</v>
      </c>
      <c r="E24880" t="s">
        <v>17</v>
      </c>
      <c r="F24880" t="s">
        <v>10313</v>
      </c>
      <c r="G24880" t="s">
        <v>22</v>
      </c>
      <c r="H24880" t="s">
        <v>23</v>
      </c>
      <c r="I24880" t="s">
        <v>4162</v>
      </c>
      <c r="J24880">
        <v>4</v>
      </c>
      <c r="K24880" s="22">
        <v>0.1</v>
      </c>
      <c r="L24880" s="23">
        <v>1E-3</v>
      </c>
      <c r="M24880" s="20">
        <v>-46332</v>
      </c>
      <c r="N24880" s="20">
        <v>7197</v>
      </c>
      <c r="O24880" s="20">
        <v>1799.25</v>
      </c>
      <c r="P24880" t="s">
        <v>41</v>
      </c>
      <c r="Q24880">
        <v>2013</v>
      </c>
      <c r="R24880" s="27" t="s">
        <v>40445</v>
      </c>
      <c r="S24880">
        <v>2013</v>
      </c>
      <c r="T24880" t="s">
        <v>16</v>
      </c>
      <c r="U24880" s="17" t="s">
        <v>23187</v>
      </c>
      <c r="V24880" t="s">
        <v>140</v>
      </c>
      <c r="W24880" t="s">
        <v>20</v>
      </c>
      <c r="X24880" t="s">
        <v>20</v>
      </c>
    </row>
    <row r="24881" spans="1:24" x14ac:dyDescent="0.25">
      <c r="A24881" s="16" t="s">
        <v>23198</v>
      </c>
      <c r="B24881" s="15">
        <v>41307</v>
      </c>
      <c r="C24881" s="15">
        <v>41307</v>
      </c>
      <c r="D24881">
        <v>3</v>
      </c>
      <c r="E24881" t="s">
        <v>66</v>
      </c>
      <c r="F24881" t="s">
        <v>18302</v>
      </c>
      <c r="G24881" t="s">
        <v>22</v>
      </c>
      <c r="H24881" t="s">
        <v>144</v>
      </c>
      <c r="I24881" t="s">
        <v>9203</v>
      </c>
      <c r="J24881">
        <v>2</v>
      </c>
      <c r="K24881" s="22">
        <v>0.1</v>
      </c>
      <c r="L24881" s="23">
        <v>1E-3</v>
      </c>
      <c r="M24881" s="20">
        <v>-3468</v>
      </c>
      <c r="N24881" s="20">
        <v>459</v>
      </c>
      <c r="O24881" s="20">
        <v>229.5</v>
      </c>
      <c r="P24881" t="s">
        <v>41</v>
      </c>
      <c r="Q24881">
        <v>2013</v>
      </c>
      <c r="R24881" s="27" t="s">
        <v>40445</v>
      </c>
      <c r="S24881">
        <v>2013</v>
      </c>
      <c r="T24881" t="s">
        <v>65</v>
      </c>
      <c r="U24881" s="17" t="s">
        <v>27</v>
      </c>
      <c r="V24881" t="s">
        <v>28</v>
      </c>
      <c r="W24881" t="s">
        <v>29</v>
      </c>
      <c r="X24881" t="s">
        <v>30</v>
      </c>
    </row>
    <row r="24882" spans="1:24" x14ac:dyDescent="0.25">
      <c r="A24882" s="16" t="s">
        <v>23208</v>
      </c>
      <c r="B24882" s="15">
        <v>41309</v>
      </c>
      <c r="C24882" s="15">
        <v>41313</v>
      </c>
      <c r="D24882">
        <v>2</v>
      </c>
      <c r="E24882" t="s">
        <v>17</v>
      </c>
      <c r="F24882" t="s">
        <v>8635</v>
      </c>
      <c r="G24882" t="s">
        <v>52</v>
      </c>
      <c r="H24882" t="s">
        <v>97</v>
      </c>
      <c r="I24882" t="s">
        <v>5896</v>
      </c>
      <c r="J24882">
        <v>1</v>
      </c>
      <c r="K24882" s="22">
        <v>0.1</v>
      </c>
      <c r="L24882" s="23">
        <v>1E-3</v>
      </c>
      <c r="M24882" s="20">
        <v>13683</v>
      </c>
      <c r="N24882" s="20">
        <v>1546</v>
      </c>
      <c r="O24882" s="20">
        <v>1546</v>
      </c>
      <c r="P24882" t="s">
        <v>25</v>
      </c>
      <c r="Q24882">
        <v>2013</v>
      </c>
      <c r="R24882" s="27" t="s">
        <v>40445</v>
      </c>
      <c r="S24882">
        <v>2013</v>
      </c>
      <c r="T24882" t="s">
        <v>35</v>
      </c>
      <c r="U24882" s="17" t="s">
        <v>666</v>
      </c>
      <c r="V24882" t="s">
        <v>170</v>
      </c>
      <c r="W24882" t="s">
        <v>46</v>
      </c>
      <c r="X24882" t="s">
        <v>109</v>
      </c>
    </row>
    <row r="24883" spans="1:24" x14ac:dyDescent="0.25">
      <c r="A24883" s="16" t="s">
        <v>23220</v>
      </c>
      <c r="B24883" s="15">
        <v>41310</v>
      </c>
      <c r="C24883" s="15">
        <v>41312</v>
      </c>
      <c r="D24883">
        <v>2</v>
      </c>
      <c r="E24883" t="s">
        <v>66</v>
      </c>
      <c r="F24883" t="s">
        <v>1060</v>
      </c>
      <c r="G24883" t="s">
        <v>52</v>
      </c>
      <c r="H24883" t="s">
        <v>82</v>
      </c>
      <c r="I24883" t="s">
        <v>1061</v>
      </c>
      <c r="J24883">
        <v>9</v>
      </c>
      <c r="K24883" s="22">
        <v>0.1</v>
      </c>
      <c r="L24883" s="23">
        <v>1E-3</v>
      </c>
      <c r="M24883" s="20">
        <v>1288765</v>
      </c>
      <c r="N24883" s="20">
        <v>92363</v>
      </c>
      <c r="O24883" s="20">
        <v>10262.555555555555</v>
      </c>
      <c r="P24883" t="s">
        <v>70</v>
      </c>
      <c r="Q24883">
        <v>2013</v>
      </c>
      <c r="R24883" s="27" t="s">
        <v>40445</v>
      </c>
      <c r="S24883">
        <v>2013</v>
      </c>
      <c r="T24883" t="s">
        <v>35</v>
      </c>
      <c r="U24883" s="17" t="s">
        <v>27</v>
      </c>
      <c r="V24883" t="s">
        <v>28</v>
      </c>
      <c r="W24883" t="s">
        <v>29</v>
      </c>
      <c r="X24883" t="s">
        <v>30</v>
      </c>
    </row>
    <row r="24884" spans="1:24" x14ac:dyDescent="0.25">
      <c r="A24884" s="16" t="s">
        <v>23220</v>
      </c>
      <c r="B24884" s="15">
        <v>41310</v>
      </c>
      <c r="C24884" s="15">
        <v>41312</v>
      </c>
      <c r="D24884">
        <v>2</v>
      </c>
      <c r="E24884" t="s">
        <v>66</v>
      </c>
      <c r="F24884" t="s">
        <v>1354</v>
      </c>
      <c r="G24884" t="s">
        <v>61</v>
      </c>
      <c r="H24884" t="s">
        <v>75</v>
      </c>
      <c r="I24884" t="s">
        <v>12989</v>
      </c>
      <c r="J24884">
        <v>2</v>
      </c>
      <c r="K24884" s="22">
        <v>0.1</v>
      </c>
      <c r="L24884" s="23">
        <v>1E-3</v>
      </c>
      <c r="M24884" s="20">
        <v>34422</v>
      </c>
      <c r="N24884" s="20">
        <v>6535</v>
      </c>
      <c r="O24884" s="20">
        <v>3267.5</v>
      </c>
      <c r="P24884" t="s">
        <v>70</v>
      </c>
      <c r="Q24884">
        <v>2013</v>
      </c>
      <c r="R24884" s="27" t="s">
        <v>40445</v>
      </c>
      <c r="S24884">
        <v>2013</v>
      </c>
      <c r="T24884" t="s">
        <v>35</v>
      </c>
      <c r="U24884" s="17" t="s">
        <v>27</v>
      </c>
      <c r="V24884" t="s">
        <v>28</v>
      </c>
      <c r="W24884" t="s">
        <v>29</v>
      </c>
      <c r="X24884" t="s">
        <v>30</v>
      </c>
    </row>
    <row r="24885" spans="1:24" x14ac:dyDescent="0.25">
      <c r="A24885" s="16" t="s">
        <v>23228</v>
      </c>
      <c r="B24885" s="15">
        <v>41310</v>
      </c>
      <c r="C24885" s="15">
        <v>41314</v>
      </c>
      <c r="D24885">
        <v>1</v>
      </c>
      <c r="E24885" t="s">
        <v>17</v>
      </c>
      <c r="F24885" t="s">
        <v>14288</v>
      </c>
      <c r="G24885" t="s">
        <v>61</v>
      </c>
      <c r="H24885" t="s">
        <v>111</v>
      </c>
      <c r="I24885" t="s">
        <v>4776</v>
      </c>
      <c r="J24885">
        <v>7</v>
      </c>
      <c r="K24885" s="22">
        <v>0.1</v>
      </c>
      <c r="L24885" s="23">
        <v>1E-3</v>
      </c>
      <c r="M24885" s="20">
        <v>87675</v>
      </c>
      <c r="N24885" s="20">
        <v>4901</v>
      </c>
      <c r="O24885" s="20">
        <v>700.14285714285711</v>
      </c>
      <c r="P24885" t="s">
        <v>25</v>
      </c>
      <c r="Q24885">
        <v>2013</v>
      </c>
      <c r="R24885" s="27" t="s">
        <v>40445</v>
      </c>
      <c r="S24885">
        <v>2013</v>
      </c>
      <c r="T24885" t="s">
        <v>16</v>
      </c>
      <c r="U24885" s="17" t="s">
        <v>718</v>
      </c>
      <c r="V24885" t="s">
        <v>28</v>
      </c>
      <c r="W24885" t="s">
        <v>29</v>
      </c>
      <c r="X24885" t="s">
        <v>30</v>
      </c>
    </row>
    <row r="24886" spans="1:24" x14ac:dyDescent="0.25">
      <c r="A24886" s="16" t="s">
        <v>23220</v>
      </c>
      <c r="B24886" s="15">
        <v>41310</v>
      </c>
      <c r="C24886" s="15">
        <v>41312</v>
      </c>
      <c r="D24886">
        <v>2</v>
      </c>
      <c r="E24886" t="s">
        <v>66</v>
      </c>
      <c r="F24886" t="s">
        <v>5112</v>
      </c>
      <c r="G24886" t="s">
        <v>22</v>
      </c>
      <c r="H24886" t="s">
        <v>23</v>
      </c>
      <c r="I24886" t="s">
        <v>3694</v>
      </c>
      <c r="J24886">
        <v>5</v>
      </c>
      <c r="K24886" s="22">
        <v>0.1</v>
      </c>
      <c r="L24886" s="23">
        <v>1E-3</v>
      </c>
      <c r="M24886" s="20">
        <v>-603</v>
      </c>
      <c r="N24886" s="20">
        <v>4164</v>
      </c>
      <c r="O24886" s="20">
        <v>832.8</v>
      </c>
      <c r="P24886" t="s">
        <v>70</v>
      </c>
      <c r="Q24886">
        <v>2013</v>
      </c>
      <c r="R24886" s="27" t="s">
        <v>40445</v>
      </c>
      <c r="S24886">
        <v>2013</v>
      </c>
      <c r="T24886" t="s">
        <v>35</v>
      </c>
      <c r="U24886" s="17" t="s">
        <v>27</v>
      </c>
      <c r="V24886" t="s">
        <v>28</v>
      </c>
      <c r="W24886" t="s">
        <v>29</v>
      </c>
      <c r="X24886" t="s">
        <v>30</v>
      </c>
    </row>
    <row r="24887" spans="1:24" x14ac:dyDescent="0.25">
      <c r="A24887" s="16" t="s">
        <v>23228</v>
      </c>
      <c r="B24887" s="15">
        <v>41310</v>
      </c>
      <c r="C24887" s="15">
        <v>41314</v>
      </c>
      <c r="D24887">
        <v>1</v>
      </c>
      <c r="E24887" t="s">
        <v>17</v>
      </c>
      <c r="F24887" t="s">
        <v>17411</v>
      </c>
      <c r="G24887" t="s">
        <v>61</v>
      </c>
      <c r="H24887" t="s">
        <v>119</v>
      </c>
      <c r="I24887" t="s">
        <v>4984</v>
      </c>
      <c r="J24887">
        <v>4</v>
      </c>
      <c r="K24887" s="22">
        <v>0.1</v>
      </c>
      <c r="L24887" s="23">
        <v>1E-3</v>
      </c>
      <c r="M24887" s="20">
        <v>-13812</v>
      </c>
      <c r="N24887" s="20">
        <v>1116</v>
      </c>
      <c r="O24887" s="20">
        <v>279</v>
      </c>
      <c r="P24887" t="s">
        <v>25</v>
      </c>
      <c r="Q24887">
        <v>2013</v>
      </c>
      <c r="R24887" s="27" t="s">
        <v>40445</v>
      </c>
      <c r="S24887">
        <v>2013</v>
      </c>
      <c r="T24887" t="s">
        <v>16</v>
      </c>
      <c r="U24887" s="17" t="s">
        <v>718</v>
      </c>
      <c r="V24887" t="s">
        <v>28</v>
      </c>
      <c r="W24887" t="s">
        <v>29</v>
      </c>
      <c r="X24887" t="s">
        <v>30</v>
      </c>
    </row>
    <row r="24888" spans="1:24" x14ac:dyDescent="0.25">
      <c r="A24888" s="16" t="s">
        <v>23220</v>
      </c>
      <c r="B24888" s="15">
        <v>41310</v>
      </c>
      <c r="C24888" s="15">
        <v>41312</v>
      </c>
      <c r="D24888">
        <v>2</v>
      </c>
      <c r="E24888" t="s">
        <v>66</v>
      </c>
      <c r="F24888" t="s">
        <v>4810</v>
      </c>
      <c r="G24888" t="s">
        <v>61</v>
      </c>
      <c r="H24888" t="s">
        <v>119</v>
      </c>
      <c r="I24888" t="s">
        <v>4811</v>
      </c>
      <c r="J24888">
        <v>2</v>
      </c>
      <c r="K24888" s="22">
        <v>0.1</v>
      </c>
      <c r="L24888" s="23">
        <v>1E-3</v>
      </c>
      <c r="M24888" s="20">
        <v>25134</v>
      </c>
      <c r="N24888" s="20">
        <v>1048</v>
      </c>
      <c r="O24888" s="20">
        <v>524</v>
      </c>
      <c r="P24888" t="s">
        <v>70</v>
      </c>
      <c r="Q24888">
        <v>2013</v>
      </c>
      <c r="R24888" s="27" t="s">
        <v>40445</v>
      </c>
      <c r="S24888">
        <v>2013</v>
      </c>
      <c r="T24888" t="s">
        <v>35</v>
      </c>
      <c r="U24888" s="17" t="s">
        <v>27</v>
      </c>
      <c r="V24888" t="s">
        <v>28</v>
      </c>
      <c r="W24888" t="s">
        <v>29</v>
      </c>
      <c r="X24888" t="s">
        <v>30</v>
      </c>
    </row>
    <row r="24889" spans="1:24" x14ac:dyDescent="0.25">
      <c r="A24889" s="16" t="s">
        <v>23245</v>
      </c>
      <c r="B24889" s="15">
        <v>41311</v>
      </c>
      <c r="C24889" s="15">
        <v>41315</v>
      </c>
      <c r="D24889">
        <v>1</v>
      </c>
      <c r="E24889" t="s">
        <v>17</v>
      </c>
      <c r="F24889" t="s">
        <v>9148</v>
      </c>
      <c r="G24889" t="s">
        <v>61</v>
      </c>
      <c r="H24889" t="s">
        <v>119</v>
      </c>
      <c r="I24889" t="s">
        <v>9149</v>
      </c>
      <c r="J24889">
        <v>4</v>
      </c>
      <c r="K24889" s="22">
        <v>0.1</v>
      </c>
      <c r="L24889" s="23">
        <v>1E-3</v>
      </c>
      <c r="M24889" s="20">
        <v>21</v>
      </c>
      <c r="N24889" s="20">
        <v>2554</v>
      </c>
      <c r="O24889" s="20">
        <v>638.5</v>
      </c>
      <c r="P24889" t="s">
        <v>41</v>
      </c>
      <c r="Q24889">
        <v>2013</v>
      </c>
      <c r="R24889" s="27" t="s">
        <v>40445</v>
      </c>
      <c r="S24889">
        <v>2013</v>
      </c>
      <c r="T24889" t="s">
        <v>16</v>
      </c>
      <c r="U24889" s="17" t="s">
        <v>395</v>
      </c>
      <c r="V24889" t="s">
        <v>28</v>
      </c>
      <c r="W24889" t="s">
        <v>29</v>
      </c>
      <c r="X24889" t="s">
        <v>30</v>
      </c>
    </row>
    <row r="24890" spans="1:24" x14ac:dyDescent="0.25">
      <c r="A24890" s="16" t="s">
        <v>23245</v>
      </c>
      <c r="B24890" s="15">
        <v>41311</v>
      </c>
      <c r="C24890" s="15">
        <v>41315</v>
      </c>
      <c r="D24890">
        <v>1</v>
      </c>
      <c r="E24890" t="s">
        <v>17</v>
      </c>
      <c r="F24890" t="s">
        <v>11098</v>
      </c>
      <c r="G24890" t="s">
        <v>52</v>
      </c>
      <c r="H24890" t="s">
        <v>53</v>
      </c>
      <c r="I24890" t="s">
        <v>2372</v>
      </c>
      <c r="J24890">
        <v>2</v>
      </c>
      <c r="K24890" s="22">
        <v>0.1</v>
      </c>
      <c r="L24890" s="23">
        <v>1E-3</v>
      </c>
      <c r="M24890" s="20">
        <v>2244</v>
      </c>
      <c r="N24890" s="20">
        <v>2031</v>
      </c>
      <c r="O24890" s="20">
        <v>1015.5</v>
      </c>
      <c r="P24890" t="s">
        <v>41</v>
      </c>
      <c r="Q24890">
        <v>2013</v>
      </c>
      <c r="R24890" s="27" t="s">
        <v>40445</v>
      </c>
      <c r="S24890">
        <v>2013</v>
      </c>
      <c r="T24890" t="s">
        <v>16</v>
      </c>
      <c r="U24890" s="17" t="s">
        <v>395</v>
      </c>
      <c r="V24890" t="s">
        <v>28</v>
      </c>
      <c r="W24890" t="s">
        <v>29</v>
      </c>
      <c r="X24890" t="s">
        <v>30</v>
      </c>
    </row>
    <row r="24891" spans="1:24" x14ac:dyDescent="0.25">
      <c r="A24891" s="16" t="s">
        <v>23255</v>
      </c>
      <c r="B24891" s="15">
        <v>41311</v>
      </c>
      <c r="C24891" s="15">
        <v>41313</v>
      </c>
      <c r="D24891">
        <v>4</v>
      </c>
      <c r="E24891" t="s">
        <v>17</v>
      </c>
      <c r="F24891" t="s">
        <v>12400</v>
      </c>
      <c r="G24891" t="s">
        <v>52</v>
      </c>
      <c r="H24891" t="s">
        <v>97</v>
      </c>
      <c r="I24891" t="s">
        <v>10704</v>
      </c>
      <c r="J24891">
        <v>1</v>
      </c>
      <c r="K24891" s="22">
        <v>0.1</v>
      </c>
      <c r="L24891" s="23">
        <v>1E-3</v>
      </c>
      <c r="M24891" s="20">
        <v>4095</v>
      </c>
      <c r="N24891" s="20">
        <v>695</v>
      </c>
      <c r="O24891" s="20">
        <v>695</v>
      </c>
      <c r="P24891" t="s">
        <v>41</v>
      </c>
      <c r="Q24891">
        <v>2013</v>
      </c>
      <c r="R24891" s="27" t="s">
        <v>40445</v>
      </c>
      <c r="S24891">
        <v>2013</v>
      </c>
      <c r="T24891" t="s">
        <v>217</v>
      </c>
      <c r="U24891" s="17" t="s">
        <v>5134</v>
      </c>
      <c r="V24891" t="s">
        <v>170</v>
      </c>
      <c r="W24891" t="s">
        <v>46</v>
      </c>
      <c r="X24891" t="s">
        <v>109</v>
      </c>
    </row>
    <row r="24892" spans="1:24" x14ac:dyDescent="0.25">
      <c r="A24892" s="16" t="s">
        <v>23273</v>
      </c>
      <c r="B24892" s="15">
        <v>41312</v>
      </c>
      <c r="C24892" s="15">
        <v>41318</v>
      </c>
      <c r="D24892">
        <v>1</v>
      </c>
      <c r="E24892" t="s">
        <v>17</v>
      </c>
      <c r="F24892" t="s">
        <v>6638</v>
      </c>
      <c r="G24892" t="s">
        <v>22</v>
      </c>
      <c r="H24892" t="s">
        <v>68</v>
      </c>
      <c r="I24892" t="s">
        <v>6639</v>
      </c>
      <c r="J24892">
        <v>3</v>
      </c>
      <c r="K24892" s="22">
        <v>0.1</v>
      </c>
      <c r="L24892" s="23">
        <v>1E-3</v>
      </c>
      <c r="M24892" s="20">
        <v>50805</v>
      </c>
      <c r="N24892" s="20">
        <v>2941</v>
      </c>
      <c r="O24892" s="20">
        <v>980.33333333333337</v>
      </c>
      <c r="P24892" t="s">
        <v>77</v>
      </c>
      <c r="Q24892">
        <v>2013</v>
      </c>
      <c r="R24892" s="27" t="s">
        <v>40445</v>
      </c>
      <c r="S24892">
        <v>2013</v>
      </c>
      <c r="T24892" t="s">
        <v>16</v>
      </c>
      <c r="U24892" s="17" t="s">
        <v>169</v>
      </c>
      <c r="V24892" t="s">
        <v>170</v>
      </c>
      <c r="W24892" t="s">
        <v>46</v>
      </c>
      <c r="X24892" t="s">
        <v>109</v>
      </c>
    </row>
    <row r="24893" spans="1:24" x14ac:dyDescent="0.25">
      <c r="A24893" s="16" t="s">
        <v>23276</v>
      </c>
      <c r="B24893" s="15">
        <v>41312</v>
      </c>
      <c r="C24893" s="15">
        <v>41316</v>
      </c>
      <c r="D24893">
        <v>1</v>
      </c>
      <c r="E24893" t="s">
        <v>66</v>
      </c>
      <c r="F24893" t="s">
        <v>8982</v>
      </c>
      <c r="G24893" t="s">
        <v>22</v>
      </c>
      <c r="H24893" t="s">
        <v>23</v>
      </c>
      <c r="I24893" t="s">
        <v>248</v>
      </c>
      <c r="J24893">
        <v>6</v>
      </c>
      <c r="K24893" s="22">
        <v>0.1</v>
      </c>
      <c r="L24893" s="23">
        <v>1E-3</v>
      </c>
      <c r="M24893" s="20">
        <v>35694</v>
      </c>
      <c r="N24893" s="20">
        <v>2134</v>
      </c>
      <c r="O24893" s="20">
        <v>355.66666666666669</v>
      </c>
      <c r="P24893" t="s">
        <v>41</v>
      </c>
      <c r="Q24893">
        <v>2013</v>
      </c>
      <c r="R24893" s="27" t="s">
        <v>40445</v>
      </c>
      <c r="S24893">
        <v>2013</v>
      </c>
      <c r="T24893" t="s">
        <v>16</v>
      </c>
      <c r="U24893" s="17" t="s">
        <v>484</v>
      </c>
      <c r="V24893" t="s">
        <v>485</v>
      </c>
      <c r="W24893" t="s">
        <v>46</v>
      </c>
      <c r="X24893" t="s">
        <v>154</v>
      </c>
    </row>
    <row r="24894" spans="1:24" x14ac:dyDescent="0.25">
      <c r="A24894" s="16" t="s">
        <v>23314</v>
      </c>
      <c r="B24894" s="15">
        <v>41316</v>
      </c>
      <c r="C24894" s="15">
        <v>41322</v>
      </c>
      <c r="D24894">
        <v>1</v>
      </c>
      <c r="E24894" t="s">
        <v>66</v>
      </c>
      <c r="F24894" t="s">
        <v>19382</v>
      </c>
      <c r="G24894" t="s">
        <v>52</v>
      </c>
      <c r="H24894" t="s">
        <v>97</v>
      </c>
      <c r="I24894" t="s">
        <v>7394</v>
      </c>
      <c r="J24894">
        <v>5</v>
      </c>
      <c r="K24894" s="22">
        <v>0.1</v>
      </c>
      <c r="L24894" s="23">
        <v>1E-3</v>
      </c>
      <c r="M24894" s="20">
        <v>767295</v>
      </c>
      <c r="N24894" s="20">
        <v>5302</v>
      </c>
      <c r="O24894" s="20">
        <v>1060.4000000000001</v>
      </c>
      <c r="P24894" t="s">
        <v>25</v>
      </c>
      <c r="Q24894">
        <v>2013</v>
      </c>
      <c r="R24894" s="27" t="s">
        <v>40445</v>
      </c>
      <c r="S24894">
        <v>2013</v>
      </c>
      <c r="T24894" t="s">
        <v>16</v>
      </c>
      <c r="U24894" s="17" t="s">
        <v>856</v>
      </c>
      <c r="V24894" t="s">
        <v>539</v>
      </c>
      <c r="W24894" t="s">
        <v>46</v>
      </c>
      <c r="X24894" t="s">
        <v>109</v>
      </c>
    </row>
    <row r="24895" spans="1:24" x14ac:dyDescent="0.25">
      <c r="A24895" s="16" t="s">
        <v>23319</v>
      </c>
      <c r="B24895" s="15">
        <v>41316</v>
      </c>
      <c r="C24895" s="15">
        <v>41322</v>
      </c>
      <c r="D24895">
        <v>1</v>
      </c>
      <c r="E24895" t="s">
        <v>17</v>
      </c>
      <c r="F24895" t="s">
        <v>21413</v>
      </c>
      <c r="G24895" t="s">
        <v>52</v>
      </c>
      <c r="H24895" t="s">
        <v>82</v>
      </c>
      <c r="I24895" t="s">
        <v>10096</v>
      </c>
      <c r="J24895">
        <v>2</v>
      </c>
      <c r="K24895" s="22">
        <v>0.1</v>
      </c>
      <c r="L24895" s="23">
        <v>1E-3</v>
      </c>
      <c r="M24895" s="20">
        <v>82278</v>
      </c>
      <c r="N24895" s="20">
        <v>827</v>
      </c>
      <c r="O24895" s="20">
        <v>413.5</v>
      </c>
      <c r="P24895" t="s">
        <v>25</v>
      </c>
      <c r="Q24895">
        <v>2013</v>
      </c>
      <c r="R24895" s="27" t="s">
        <v>40445</v>
      </c>
      <c r="S24895">
        <v>2013</v>
      </c>
      <c r="T24895" t="s">
        <v>16</v>
      </c>
      <c r="U24895" s="17" t="s">
        <v>1028</v>
      </c>
      <c r="V24895" t="s">
        <v>170</v>
      </c>
      <c r="W24895" t="s">
        <v>46</v>
      </c>
      <c r="X24895" t="s">
        <v>109</v>
      </c>
    </row>
    <row r="24896" spans="1:24" x14ac:dyDescent="0.25">
      <c r="A24896" s="16" t="s">
        <v>23330</v>
      </c>
      <c r="B24896" s="15">
        <v>41317</v>
      </c>
      <c r="C24896" s="15">
        <v>41322</v>
      </c>
      <c r="D24896">
        <v>1</v>
      </c>
      <c r="E24896" t="s">
        <v>17</v>
      </c>
      <c r="F24896" t="s">
        <v>23331</v>
      </c>
      <c r="G24896" t="s">
        <v>52</v>
      </c>
      <c r="H24896" t="s">
        <v>82</v>
      </c>
      <c r="I24896" t="s">
        <v>8909</v>
      </c>
      <c r="J24896">
        <v>5</v>
      </c>
      <c r="K24896" s="22">
        <v>0.1</v>
      </c>
      <c r="L24896" s="23">
        <v>1E-3</v>
      </c>
      <c r="M24896" s="20">
        <v>-45</v>
      </c>
      <c r="N24896" s="20">
        <v>2163</v>
      </c>
      <c r="O24896" s="20">
        <v>432.6</v>
      </c>
      <c r="P24896" t="s">
        <v>25</v>
      </c>
      <c r="Q24896">
        <v>2013</v>
      </c>
      <c r="R24896" s="27" t="s">
        <v>40445</v>
      </c>
      <c r="S24896">
        <v>2013</v>
      </c>
      <c r="T24896" t="s">
        <v>16</v>
      </c>
      <c r="U24896" s="17" t="s">
        <v>4087</v>
      </c>
      <c r="V24896" t="s">
        <v>170</v>
      </c>
      <c r="W24896" t="s">
        <v>46</v>
      </c>
      <c r="X24896" t="s">
        <v>109</v>
      </c>
    </row>
    <row r="24897" spans="1:24" x14ac:dyDescent="0.25">
      <c r="A24897" s="16" t="s">
        <v>23333</v>
      </c>
      <c r="B24897" s="15">
        <v>41317</v>
      </c>
      <c r="C24897" s="15">
        <v>41322</v>
      </c>
      <c r="D24897">
        <v>1</v>
      </c>
      <c r="E24897" t="s">
        <v>17</v>
      </c>
      <c r="F24897" t="s">
        <v>8005</v>
      </c>
      <c r="G24897" t="s">
        <v>22</v>
      </c>
      <c r="H24897" t="s">
        <v>23</v>
      </c>
      <c r="I24897" t="s">
        <v>6182</v>
      </c>
      <c r="J24897">
        <v>5</v>
      </c>
      <c r="K24897" s="22">
        <v>0.1</v>
      </c>
      <c r="L24897" s="23">
        <v>1E-3</v>
      </c>
      <c r="M24897" s="20">
        <v>-45</v>
      </c>
      <c r="N24897" s="20">
        <v>1467</v>
      </c>
      <c r="O24897" s="20">
        <v>293.39999999999998</v>
      </c>
      <c r="P24897" t="s">
        <v>25</v>
      </c>
      <c r="Q24897">
        <v>2013</v>
      </c>
      <c r="R24897" s="27" t="s">
        <v>40445</v>
      </c>
      <c r="S24897">
        <v>2013</v>
      </c>
      <c r="T24897" t="s">
        <v>16</v>
      </c>
      <c r="U24897" s="17" t="s">
        <v>4527</v>
      </c>
      <c r="V24897" t="s">
        <v>539</v>
      </c>
      <c r="W24897" t="s">
        <v>46</v>
      </c>
      <c r="X24897" t="s">
        <v>109</v>
      </c>
    </row>
    <row r="24898" spans="1:24" x14ac:dyDescent="0.25">
      <c r="A24898" s="16" t="s">
        <v>23349</v>
      </c>
      <c r="B24898" s="15">
        <v>41318</v>
      </c>
      <c r="C24898" s="15">
        <v>41324</v>
      </c>
      <c r="D24898">
        <v>1</v>
      </c>
      <c r="E24898" t="s">
        <v>17</v>
      </c>
      <c r="F24898" t="s">
        <v>20684</v>
      </c>
      <c r="G24898" t="s">
        <v>61</v>
      </c>
      <c r="H24898" t="s">
        <v>62</v>
      </c>
      <c r="I24898" t="s">
        <v>11035</v>
      </c>
      <c r="J24898">
        <v>3</v>
      </c>
      <c r="K24898" s="22">
        <v>0.1</v>
      </c>
      <c r="L24898" s="23">
        <v>1E-3</v>
      </c>
      <c r="M24898" s="20">
        <v>73584</v>
      </c>
      <c r="N24898" s="20">
        <v>2247</v>
      </c>
      <c r="O24898" s="20">
        <v>749</v>
      </c>
      <c r="P24898" t="s">
        <v>25</v>
      </c>
      <c r="Q24898">
        <v>2013</v>
      </c>
      <c r="R24898" s="27" t="s">
        <v>40445</v>
      </c>
      <c r="S24898">
        <v>2013</v>
      </c>
      <c r="T24898" t="s">
        <v>16</v>
      </c>
      <c r="U24898" s="17" t="s">
        <v>1118</v>
      </c>
      <c r="V24898" t="s">
        <v>485</v>
      </c>
      <c r="W24898" t="s">
        <v>46</v>
      </c>
      <c r="X24898" t="s">
        <v>154</v>
      </c>
    </row>
    <row r="24899" spans="1:24" x14ac:dyDescent="0.25">
      <c r="A24899" s="16" t="s">
        <v>23366</v>
      </c>
      <c r="B24899" s="15">
        <v>41319</v>
      </c>
      <c r="C24899" s="15">
        <v>41319</v>
      </c>
      <c r="D24899">
        <v>3</v>
      </c>
      <c r="E24899" t="s">
        <v>17</v>
      </c>
      <c r="F24899" t="s">
        <v>4163</v>
      </c>
      <c r="G24899" t="s">
        <v>61</v>
      </c>
      <c r="H24899" t="s">
        <v>111</v>
      </c>
      <c r="I24899" t="s">
        <v>4164</v>
      </c>
      <c r="J24899">
        <v>7</v>
      </c>
      <c r="K24899" s="22">
        <v>0.1</v>
      </c>
      <c r="L24899" s="23">
        <v>1E-3</v>
      </c>
      <c r="M24899" s="20">
        <v>301812</v>
      </c>
      <c r="N24899" s="20">
        <v>15913</v>
      </c>
      <c r="O24899" s="20">
        <v>2273.2857142857142</v>
      </c>
      <c r="P24899" t="s">
        <v>25</v>
      </c>
      <c r="Q24899">
        <v>2013</v>
      </c>
      <c r="R24899" s="27" t="s">
        <v>40445</v>
      </c>
      <c r="S24899">
        <v>2013</v>
      </c>
      <c r="T24899" t="s">
        <v>65</v>
      </c>
      <c r="U24899" s="17" t="s">
        <v>27</v>
      </c>
      <c r="V24899" t="s">
        <v>28</v>
      </c>
      <c r="W24899" t="s">
        <v>29</v>
      </c>
      <c r="X24899" t="s">
        <v>30</v>
      </c>
    </row>
    <row r="24900" spans="1:24" x14ac:dyDescent="0.25">
      <c r="A24900" s="16" t="s">
        <v>23366</v>
      </c>
      <c r="B24900" s="15">
        <v>41319</v>
      </c>
      <c r="C24900" s="15">
        <v>41319</v>
      </c>
      <c r="D24900">
        <v>3</v>
      </c>
      <c r="E24900" t="s">
        <v>17</v>
      </c>
      <c r="F24900" t="s">
        <v>20157</v>
      </c>
      <c r="G24900" t="s">
        <v>61</v>
      </c>
      <c r="H24900" t="s">
        <v>62</v>
      </c>
      <c r="I24900" t="s">
        <v>20158</v>
      </c>
      <c r="J24900">
        <v>1</v>
      </c>
      <c r="K24900" s="22">
        <v>0.1</v>
      </c>
      <c r="L24900" s="23">
        <v>1E-3</v>
      </c>
      <c r="M24900" s="20">
        <v>52062</v>
      </c>
      <c r="N24900" s="20">
        <v>2731</v>
      </c>
      <c r="O24900" s="20">
        <v>2731</v>
      </c>
      <c r="P24900" t="s">
        <v>25</v>
      </c>
      <c r="Q24900">
        <v>2013</v>
      </c>
      <c r="R24900" s="27" t="s">
        <v>40445</v>
      </c>
      <c r="S24900">
        <v>2013</v>
      </c>
      <c r="T24900" t="s">
        <v>65</v>
      </c>
      <c r="U24900" s="17" t="s">
        <v>27</v>
      </c>
      <c r="V24900" t="s">
        <v>28</v>
      </c>
      <c r="W24900" t="s">
        <v>29</v>
      </c>
      <c r="X24900" t="s">
        <v>30</v>
      </c>
    </row>
    <row r="24901" spans="1:24" x14ac:dyDescent="0.25">
      <c r="A24901" s="16" t="s">
        <v>23366</v>
      </c>
      <c r="B24901" s="15">
        <v>41319</v>
      </c>
      <c r="C24901" s="15">
        <v>41319</v>
      </c>
      <c r="D24901">
        <v>3</v>
      </c>
      <c r="E24901" t="s">
        <v>17</v>
      </c>
      <c r="F24901" t="s">
        <v>6641</v>
      </c>
      <c r="G24901" t="s">
        <v>22</v>
      </c>
      <c r="H24901" t="s">
        <v>210</v>
      </c>
      <c r="I24901" t="s">
        <v>555</v>
      </c>
      <c r="J24901">
        <v>5</v>
      </c>
      <c r="K24901" s="22">
        <v>0.1</v>
      </c>
      <c r="L24901" s="23">
        <v>1E-3</v>
      </c>
      <c r="M24901" s="20">
        <v>-3255</v>
      </c>
      <c r="N24901" s="20">
        <v>877</v>
      </c>
      <c r="O24901" s="20">
        <v>175.4</v>
      </c>
      <c r="P24901" t="s">
        <v>25</v>
      </c>
      <c r="Q24901">
        <v>2013</v>
      </c>
      <c r="R24901" s="27" t="s">
        <v>40445</v>
      </c>
      <c r="S24901">
        <v>2013</v>
      </c>
      <c r="T24901" t="s">
        <v>65</v>
      </c>
      <c r="U24901" s="17" t="s">
        <v>27</v>
      </c>
      <c r="V24901" t="s">
        <v>28</v>
      </c>
      <c r="W24901" t="s">
        <v>29</v>
      </c>
      <c r="X24901" t="s">
        <v>30</v>
      </c>
    </row>
    <row r="24902" spans="1:24" x14ac:dyDescent="0.25">
      <c r="A24902" s="16" t="s">
        <v>23377</v>
      </c>
      <c r="B24902" s="15">
        <v>41320</v>
      </c>
      <c r="C24902" s="15">
        <v>41324</v>
      </c>
      <c r="D24902">
        <v>1</v>
      </c>
      <c r="E24902" t="s">
        <v>17</v>
      </c>
      <c r="F24902" t="s">
        <v>1125</v>
      </c>
      <c r="G24902" t="s">
        <v>22</v>
      </c>
      <c r="H24902" t="s">
        <v>23</v>
      </c>
      <c r="I24902" t="s">
        <v>919</v>
      </c>
      <c r="J24902">
        <v>3</v>
      </c>
      <c r="K24902" s="22">
        <v>0.1</v>
      </c>
      <c r="L24902" s="23">
        <v>1E-3</v>
      </c>
      <c r="M24902" s="20">
        <v>4275</v>
      </c>
      <c r="N24902" s="20">
        <v>787</v>
      </c>
      <c r="O24902" s="20">
        <v>262.33333333333331</v>
      </c>
      <c r="P24902" t="s">
        <v>25</v>
      </c>
      <c r="Q24902">
        <v>2013</v>
      </c>
      <c r="R24902" s="27" t="s">
        <v>40445</v>
      </c>
      <c r="S24902">
        <v>2013</v>
      </c>
      <c r="T24902" t="s">
        <v>16</v>
      </c>
      <c r="U24902" s="17" t="s">
        <v>1509</v>
      </c>
      <c r="V24902" t="s">
        <v>170</v>
      </c>
      <c r="W24902" t="s">
        <v>46</v>
      </c>
      <c r="X24902" t="s">
        <v>109</v>
      </c>
    </row>
    <row r="24903" spans="1:24" x14ac:dyDescent="0.25">
      <c r="A24903" s="16" t="s">
        <v>23399</v>
      </c>
      <c r="B24903" s="15">
        <v>41321</v>
      </c>
      <c r="C24903" s="15">
        <v>41326</v>
      </c>
      <c r="D24903">
        <v>1</v>
      </c>
      <c r="E24903" t="s">
        <v>66</v>
      </c>
      <c r="F24903" t="s">
        <v>353</v>
      </c>
      <c r="G24903" t="s">
        <v>52</v>
      </c>
      <c r="H24903" t="s">
        <v>97</v>
      </c>
      <c r="I24903" t="s">
        <v>354</v>
      </c>
      <c r="J24903">
        <v>3</v>
      </c>
      <c r="K24903" s="22">
        <v>0.1</v>
      </c>
      <c r="L24903" s="23">
        <v>1E-3</v>
      </c>
      <c r="M24903" s="20">
        <v>110997</v>
      </c>
      <c r="N24903" s="20">
        <v>3033</v>
      </c>
      <c r="O24903" s="20">
        <v>1011</v>
      </c>
      <c r="P24903" t="s">
        <v>25</v>
      </c>
      <c r="Q24903">
        <v>2013</v>
      </c>
      <c r="R24903" s="27" t="s">
        <v>40445</v>
      </c>
      <c r="S24903">
        <v>2013</v>
      </c>
      <c r="T24903" t="s">
        <v>16</v>
      </c>
      <c r="U24903" s="17" t="s">
        <v>6616</v>
      </c>
      <c r="V24903" t="s">
        <v>539</v>
      </c>
      <c r="W24903" t="s">
        <v>46</v>
      </c>
      <c r="X24903" t="s">
        <v>109</v>
      </c>
    </row>
    <row r="24904" spans="1:24" x14ac:dyDescent="0.25">
      <c r="A24904" s="16" t="s">
        <v>23403</v>
      </c>
      <c r="B24904" s="15">
        <v>41321</v>
      </c>
      <c r="C24904" s="15">
        <v>41325</v>
      </c>
      <c r="D24904">
        <v>1</v>
      </c>
      <c r="E24904" t="s">
        <v>17</v>
      </c>
      <c r="F24904" t="s">
        <v>7935</v>
      </c>
      <c r="G24904" t="s">
        <v>52</v>
      </c>
      <c r="H24904" t="s">
        <v>82</v>
      </c>
      <c r="I24904" t="s">
        <v>23404</v>
      </c>
      <c r="J24904">
        <v>3</v>
      </c>
      <c r="K24904" s="22">
        <v>0.1</v>
      </c>
      <c r="L24904" s="23">
        <v>1E-3</v>
      </c>
      <c r="M24904" s="20">
        <v>399234</v>
      </c>
      <c r="N24904" s="20">
        <v>2495</v>
      </c>
      <c r="O24904" s="20">
        <v>831.66666666666663</v>
      </c>
      <c r="P24904" t="s">
        <v>41</v>
      </c>
      <c r="Q24904">
        <v>2013</v>
      </c>
      <c r="R24904" s="27" t="s">
        <v>40445</v>
      </c>
      <c r="S24904">
        <v>2013</v>
      </c>
      <c r="T24904" t="s">
        <v>16</v>
      </c>
      <c r="U24904" s="17" t="s">
        <v>1229</v>
      </c>
      <c r="V24904" t="s">
        <v>192</v>
      </c>
      <c r="W24904" t="s">
        <v>193</v>
      </c>
      <c r="X24904" t="s">
        <v>265</v>
      </c>
    </row>
    <row r="24905" spans="1:24" x14ac:dyDescent="0.25">
      <c r="A24905" s="16" t="s">
        <v>23401</v>
      </c>
      <c r="B24905" s="15">
        <v>41321</v>
      </c>
      <c r="C24905" s="15">
        <v>41328</v>
      </c>
      <c r="D24905">
        <v>1</v>
      </c>
      <c r="E24905" t="s">
        <v>43</v>
      </c>
      <c r="F24905" t="s">
        <v>5607</v>
      </c>
      <c r="G24905" t="s">
        <v>22</v>
      </c>
      <c r="H24905" t="s">
        <v>210</v>
      </c>
      <c r="I24905" t="s">
        <v>5608</v>
      </c>
      <c r="J24905">
        <v>2</v>
      </c>
      <c r="K24905" s="22">
        <v>0.1</v>
      </c>
      <c r="L24905" s="23">
        <v>1E-3</v>
      </c>
      <c r="M24905" s="20">
        <v>12822</v>
      </c>
      <c r="N24905" s="20">
        <v>635</v>
      </c>
      <c r="O24905" s="20">
        <v>317.5</v>
      </c>
      <c r="P24905" t="s">
        <v>77</v>
      </c>
      <c r="Q24905">
        <v>2013</v>
      </c>
      <c r="R24905" s="27" t="s">
        <v>40445</v>
      </c>
      <c r="S24905">
        <v>2013</v>
      </c>
      <c r="T24905" t="s">
        <v>16</v>
      </c>
      <c r="U24905" s="17" t="s">
        <v>2208</v>
      </c>
      <c r="V24905" t="s">
        <v>539</v>
      </c>
      <c r="W24905" t="s">
        <v>46</v>
      </c>
      <c r="X24905" t="s">
        <v>109</v>
      </c>
    </row>
    <row r="24906" spans="1:24" x14ac:dyDescent="0.25">
      <c r="A24906" s="16" t="s">
        <v>23401</v>
      </c>
      <c r="B24906" s="15">
        <v>41321</v>
      </c>
      <c r="C24906" s="15">
        <v>41328</v>
      </c>
      <c r="D24906">
        <v>1</v>
      </c>
      <c r="E24906" t="s">
        <v>43</v>
      </c>
      <c r="F24906" t="s">
        <v>19159</v>
      </c>
      <c r="G24906" t="s">
        <v>22</v>
      </c>
      <c r="H24906" t="s">
        <v>144</v>
      </c>
      <c r="I24906" t="s">
        <v>8228</v>
      </c>
      <c r="J24906">
        <v>6</v>
      </c>
      <c r="K24906" s="22">
        <v>0.1</v>
      </c>
      <c r="L24906" s="23">
        <v>1E-3</v>
      </c>
      <c r="M24906" s="20">
        <v>1512</v>
      </c>
      <c r="N24906" s="20">
        <v>404</v>
      </c>
      <c r="O24906" s="20">
        <v>67.333333333333329</v>
      </c>
      <c r="P24906" t="s">
        <v>77</v>
      </c>
      <c r="Q24906">
        <v>2013</v>
      </c>
      <c r="R24906" s="27" t="s">
        <v>40445</v>
      </c>
      <c r="S24906">
        <v>2013</v>
      </c>
      <c r="T24906" t="s">
        <v>16</v>
      </c>
      <c r="U24906" s="17" t="s">
        <v>2208</v>
      </c>
      <c r="V24906" t="s">
        <v>539</v>
      </c>
      <c r="W24906" t="s">
        <v>46</v>
      </c>
      <c r="X24906" t="s">
        <v>109</v>
      </c>
    </row>
    <row r="24907" spans="1:24" x14ac:dyDescent="0.25">
      <c r="A24907" s="16" t="s">
        <v>23421</v>
      </c>
      <c r="B24907" s="15">
        <v>41323</v>
      </c>
      <c r="C24907" s="15">
        <v>41326</v>
      </c>
      <c r="D24907">
        <v>2</v>
      </c>
      <c r="E24907" t="s">
        <v>17</v>
      </c>
      <c r="F24907" t="s">
        <v>16160</v>
      </c>
      <c r="G24907" t="s">
        <v>22</v>
      </c>
      <c r="H24907" t="s">
        <v>23</v>
      </c>
      <c r="I24907" t="s">
        <v>813</v>
      </c>
      <c r="J24907">
        <v>9</v>
      </c>
      <c r="K24907" s="22">
        <v>0.1</v>
      </c>
      <c r="L24907" s="23">
        <v>1E-3</v>
      </c>
      <c r="M24907" s="20">
        <v>9936</v>
      </c>
      <c r="N24907" s="20">
        <v>10653</v>
      </c>
      <c r="O24907" s="20">
        <v>1183.6666666666667</v>
      </c>
      <c r="P24907" t="s">
        <v>70</v>
      </c>
      <c r="Q24907">
        <v>2013</v>
      </c>
      <c r="R24907" s="27" t="s">
        <v>40445</v>
      </c>
      <c r="S24907">
        <v>2013</v>
      </c>
      <c r="T24907" t="s">
        <v>35</v>
      </c>
      <c r="U24907" s="17" t="s">
        <v>236</v>
      </c>
      <c r="V24907" t="s">
        <v>170</v>
      </c>
      <c r="W24907" t="s">
        <v>46</v>
      </c>
      <c r="X24907" t="s">
        <v>109</v>
      </c>
    </row>
    <row r="24908" spans="1:24" x14ac:dyDescent="0.25">
      <c r="A24908" s="16" t="s">
        <v>23430</v>
      </c>
      <c r="B24908" s="15">
        <v>41324</v>
      </c>
      <c r="C24908" s="15">
        <v>41330</v>
      </c>
      <c r="D24908">
        <v>1</v>
      </c>
      <c r="E24908" t="s">
        <v>43</v>
      </c>
      <c r="F24908" t="s">
        <v>4003</v>
      </c>
      <c r="G24908" t="s">
        <v>22</v>
      </c>
      <c r="H24908" t="s">
        <v>23</v>
      </c>
      <c r="I24908" t="s">
        <v>4004</v>
      </c>
      <c r="J24908">
        <v>5</v>
      </c>
      <c r="K24908" s="22">
        <v>0.1</v>
      </c>
      <c r="L24908" s="23">
        <v>1E-3</v>
      </c>
      <c r="M24908" s="20">
        <v>-105</v>
      </c>
      <c r="N24908" s="20">
        <v>6466</v>
      </c>
      <c r="O24908" s="20">
        <v>1293.2</v>
      </c>
      <c r="P24908" t="s">
        <v>77</v>
      </c>
      <c r="Q24908">
        <v>2013</v>
      </c>
      <c r="R24908" s="27" t="s">
        <v>40445</v>
      </c>
      <c r="S24908">
        <v>2013</v>
      </c>
      <c r="T24908" t="s">
        <v>16</v>
      </c>
      <c r="U24908" s="17" t="s">
        <v>666</v>
      </c>
      <c r="V24908" t="s">
        <v>170</v>
      </c>
      <c r="W24908" t="s">
        <v>46</v>
      </c>
      <c r="X24908" t="s">
        <v>109</v>
      </c>
    </row>
    <row r="24909" spans="1:24" x14ac:dyDescent="0.25">
      <c r="A24909" s="16" t="s">
        <v>23456</v>
      </c>
      <c r="B24909" s="15">
        <v>41325</v>
      </c>
      <c r="C24909" s="15">
        <v>41331</v>
      </c>
      <c r="D24909">
        <v>1</v>
      </c>
      <c r="E24909" t="s">
        <v>66</v>
      </c>
      <c r="F24909" t="s">
        <v>9786</v>
      </c>
      <c r="G24909" t="s">
        <v>22</v>
      </c>
      <c r="H24909" t="s">
        <v>68</v>
      </c>
      <c r="I24909" t="s">
        <v>1482</v>
      </c>
      <c r="J24909">
        <v>3</v>
      </c>
      <c r="K24909" s="22">
        <v>0.1</v>
      </c>
      <c r="L24909" s="23">
        <v>1E-3</v>
      </c>
      <c r="M24909" s="20">
        <v>60498</v>
      </c>
      <c r="N24909" s="20">
        <v>1268</v>
      </c>
      <c r="O24909" s="20">
        <v>422.66666666666669</v>
      </c>
      <c r="P24909" t="s">
        <v>25</v>
      </c>
      <c r="Q24909">
        <v>2013</v>
      </c>
      <c r="R24909" s="27" t="s">
        <v>40445</v>
      </c>
      <c r="S24909">
        <v>2013</v>
      </c>
      <c r="T24909" t="s">
        <v>16</v>
      </c>
      <c r="U24909" s="17" t="s">
        <v>8093</v>
      </c>
      <c r="V24909" t="s">
        <v>170</v>
      </c>
      <c r="W24909" t="s">
        <v>46</v>
      </c>
      <c r="X24909" t="s">
        <v>109</v>
      </c>
    </row>
    <row r="24910" spans="1:24" x14ac:dyDescent="0.25">
      <c r="A24910" s="16" t="s">
        <v>23457</v>
      </c>
      <c r="B24910" s="15">
        <v>41325</v>
      </c>
      <c r="C24910" s="15">
        <v>41330</v>
      </c>
      <c r="D24910">
        <v>1</v>
      </c>
      <c r="E24910" t="s">
        <v>17</v>
      </c>
      <c r="F24910" t="s">
        <v>10689</v>
      </c>
      <c r="G24910" t="s">
        <v>61</v>
      </c>
      <c r="H24910" t="s">
        <v>111</v>
      </c>
      <c r="I24910" t="s">
        <v>1667</v>
      </c>
      <c r="J24910">
        <v>1</v>
      </c>
      <c r="K24910" s="22">
        <v>0.1</v>
      </c>
      <c r="L24910" s="23">
        <v>1E-3</v>
      </c>
      <c r="M24910" s="20">
        <v>-11058</v>
      </c>
      <c r="N24910" s="20">
        <v>942</v>
      </c>
      <c r="O24910" s="20">
        <v>942</v>
      </c>
      <c r="P24910" t="s">
        <v>25</v>
      </c>
      <c r="Q24910">
        <v>2013</v>
      </c>
      <c r="R24910" s="27" t="s">
        <v>40445</v>
      </c>
      <c r="S24910">
        <v>2013</v>
      </c>
      <c r="T24910" t="s">
        <v>16</v>
      </c>
      <c r="U24910" s="17" t="s">
        <v>27</v>
      </c>
      <c r="V24910" t="s">
        <v>28</v>
      </c>
      <c r="W24910" t="s">
        <v>29</v>
      </c>
      <c r="X24910" t="s">
        <v>30</v>
      </c>
    </row>
    <row r="24911" spans="1:24" x14ac:dyDescent="0.25">
      <c r="A24911" s="16" t="s">
        <v>23457</v>
      </c>
      <c r="B24911" s="15">
        <v>41325</v>
      </c>
      <c r="C24911" s="15">
        <v>41330</v>
      </c>
      <c r="D24911">
        <v>1</v>
      </c>
      <c r="E24911" t="s">
        <v>17</v>
      </c>
      <c r="F24911" t="s">
        <v>229</v>
      </c>
      <c r="G24911" t="s">
        <v>52</v>
      </c>
      <c r="H24911" t="s">
        <v>53</v>
      </c>
      <c r="I24911" t="s">
        <v>230</v>
      </c>
      <c r="J24911">
        <v>1</v>
      </c>
      <c r="K24911" s="22">
        <v>0.1</v>
      </c>
      <c r="L24911" s="23">
        <v>1E-3</v>
      </c>
      <c r="M24911" s="20">
        <v>18042</v>
      </c>
      <c r="N24911" s="20">
        <v>454</v>
      </c>
      <c r="O24911" s="20">
        <v>454</v>
      </c>
      <c r="P24911" t="s">
        <v>25</v>
      </c>
      <c r="Q24911">
        <v>2013</v>
      </c>
      <c r="R24911" s="27" t="s">
        <v>40445</v>
      </c>
      <c r="S24911">
        <v>2013</v>
      </c>
      <c r="T24911" t="s">
        <v>16</v>
      </c>
      <c r="U24911" s="17" t="s">
        <v>27</v>
      </c>
      <c r="V24911" t="s">
        <v>28</v>
      </c>
      <c r="W24911" t="s">
        <v>29</v>
      </c>
      <c r="X24911" t="s">
        <v>30</v>
      </c>
    </row>
    <row r="24912" spans="1:24" x14ac:dyDescent="0.25">
      <c r="A24912" s="16" t="s">
        <v>23471</v>
      </c>
      <c r="B24912" s="15">
        <v>41326</v>
      </c>
      <c r="C24912" s="15">
        <v>41332</v>
      </c>
      <c r="D24912">
        <v>1</v>
      </c>
      <c r="E24912" t="s">
        <v>17</v>
      </c>
      <c r="F24912" t="s">
        <v>22615</v>
      </c>
      <c r="G24912" t="s">
        <v>61</v>
      </c>
      <c r="H24912" t="s">
        <v>62</v>
      </c>
      <c r="I24912" t="s">
        <v>14661</v>
      </c>
      <c r="J24912">
        <v>4</v>
      </c>
      <c r="K24912" s="22">
        <v>0.1</v>
      </c>
      <c r="L24912" s="23">
        <v>1E-3</v>
      </c>
      <c r="M24912" s="20">
        <v>257424</v>
      </c>
      <c r="N24912" s="20">
        <v>5077</v>
      </c>
      <c r="O24912" s="20">
        <v>1269.25</v>
      </c>
      <c r="P24912" t="s">
        <v>25</v>
      </c>
      <c r="Q24912">
        <v>2013</v>
      </c>
      <c r="R24912" s="27" t="s">
        <v>40445</v>
      </c>
      <c r="S24912">
        <v>2013</v>
      </c>
      <c r="T24912" t="s">
        <v>16</v>
      </c>
      <c r="U24912" s="17" t="s">
        <v>27</v>
      </c>
      <c r="V24912" t="s">
        <v>28</v>
      </c>
      <c r="W24912" t="s">
        <v>29</v>
      </c>
      <c r="X24912" t="s">
        <v>30</v>
      </c>
    </row>
    <row r="24913" spans="1:24" x14ac:dyDescent="0.25">
      <c r="A24913" s="16" t="s">
        <v>23501</v>
      </c>
      <c r="B24913" s="15">
        <v>41328</v>
      </c>
      <c r="C24913" s="15">
        <v>41333</v>
      </c>
      <c r="D24913">
        <v>1</v>
      </c>
      <c r="E24913" t="s">
        <v>66</v>
      </c>
      <c r="F24913" t="s">
        <v>4006</v>
      </c>
      <c r="G24913" t="s">
        <v>61</v>
      </c>
      <c r="H24913" t="s">
        <v>62</v>
      </c>
      <c r="I24913" t="s">
        <v>4007</v>
      </c>
      <c r="J24913">
        <v>2</v>
      </c>
      <c r="K24913" s="22">
        <v>0.1</v>
      </c>
      <c r="L24913" s="23">
        <v>1E-3</v>
      </c>
      <c r="M24913" s="20">
        <v>26352</v>
      </c>
      <c r="N24913" s="20">
        <v>3213</v>
      </c>
      <c r="O24913" s="20">
        <v>1606.5</v>
      </c>
      <c r="P24913" t="s">
        <v>25</v>
      </c>
      <c r="Q24913">
        <v>2013</v>
      </c>
      <c r="R24913" s="27" t="s">
        <v>40445</v>
      </c>
      <c r="S24913">
        <v>2013</v>
      </c>
      <c r="T24913" t="s">
        <v>16</v>
      </c>
      <c r="U24913" s="17" t="s">
        <v>10978</v>
      </c>
      <c r="V24913" t="s">
        <v>485</v>
      </c>
      <c r="W24913" t="s">
        <v>46</v>
      </c>
      <c r="X24913" t="s">
        <v>154</v>
      </c>
    </row>
    <row r="24914" spans="1:24" x14ac:dyDescent="0.25">
      <c r="A24914" s="16" t="s">
        <v>23514</v>
      </c>
      <c r="B24914" s="15">
        <v>41330</v>
      </c>
      <c r="C24914" s="15">
        <v>41333</v>
      </c>
      <c r="D24914">
        <v>2</v>
      </c>
      <c r="E24914" t="s">
        <v>17</v>
      </c>
      <c r="F24914" t="s">
        <v>8982</v>
      </c>
      <c r="G24914" t="s">
        <v>22</v>
      </c>
      <c r="H24914" t="s">
        <v>23</v>
      </c>
      <c r="I24914" t="s">
        <v>248</v>
      </c>
      <c r="J24914">
        <v>2</v>
      </c>
      <c r="K24914" s="22">
        <v>0.1</v>
      </c>
      <c r="L24914" s="23">
        <v>1E-3</v>
      </c>
      <c r="M24914" s="20">
        <v>11898</v>
      </c>
      <c r="N24914" s="20">
        <v>1681</v>
      </c>
      <c r="O24914" s="20">
        <v>840.5</v>
      </c>
      <c r="P24914" t="s">
        <v>41</v>
      </c>
      <c r="Q24914">
        <v>2013</v>
      </c>
      <c r="R24914" s="27" t="s">
        <v>40445</v>
      </c>
      <c r="S24914">
        <v>2013</v>
      </c>
      <c r="T24914" t="s">
        <v>35</v>
      </c>
      <c r="U24914" s="17" t="s">
        <v>856</v>
      </c>
      <c r="V24914" t="s">
        <v>539</v>
      </c>
      <c r="W24914" t="s">
        <v>46</v>
      </c>
      <c r="X24914" t="s">
        <v>109</v>
      </c>
    </row>
    <row r="24915" spans="1:24" x14ac:dyDescent="0.25">
      <c r="A24915" s="16" t="s">
        <v>23527</v>
      </c>
      <c r="B24915" s="15">
        <v>41331</v>
      </c>
      <c r="C24915" s="15">
        <v>41335</v>
      </c>
      <c r="D24915">
        <v>1</v>
      </c>
      <c r="E24915" t="s">
        <v>17</v>
      </c>
      <c r="F24915" t="s">
        <v>23528</v>
      </c>
      <c r="G24915" t="s">
        <v>52</v>
      </c>
      <c r="H24915" t="s">
        <v>82</v>
      </c>
      <c r="I24915" t="s">
        <v>14113</v>
      </c>
      <c r="J24915">
        <v>6</v>
      </c>
      <c r="K24915" s="22">
        <v>0.1</v>
      </c>
      <c r="L24915" s="23">
        <v>1E-3</v>
      </c>
      <c r="M24915" s="20">
        <v>-25488</v>
      </c>
      <c r="N24915" s="20">
        <v>6346</v>
      </c>
      <c r="O24915" s="20">
        <v>1057.6666666666667</v>
      </c>
      <c r="P24915" t="s">
        <v>41</v>
      </c>
      <c r="Q24915">
        <v>2013</v>
      </c>
      <c r="R24915" s="27" t="s">
        <v>40445</v>
      </c>
      <c r="S24915">
        <v>2013</v>
      </c>
      <c r="T24915" t="s">
        <v>16</v>
      </c>
      <c r="U24915" s="17" t="s">
        <v>236</v>
      </c>
      <c r="V24915" t="s">
        <v>170</v>
      </c>
      <c r="W24915" t="s">
        <v>46</v>
      </c>
      <c r="X24915" t="s">
        <v>109</v>
      </c>
    </row>
    <row r="24916" spans="1:24" x14ac:dyDescent="0.25">
      <c r="A24916" s="16" t="s">
        <v>23534</v>
      </c>
      <c r="B24916" s="15">
        <v>41331</v>
      </c>
      <c r="C24916" s="15">
        <v>41335</v>
      </c>
      <c r="D24916">
        <v>1</v>
      </c>
      <c r="E24916" t="s">
        <v>43</v>
      </c>
      <c r="F24916" t="s">
        <v>1596</v>
      </c>
      <c r="G24916" t="s">
        <v>22</v>
      </c>
      <c r="H24916" t="s">
        <v>23</v>
      </c>
      <c r="I24916" t="s">
        <v>7306</v>
      </c>
      <c r="J24916">
        <v>7</v>
      </c>
      <c r="K24916" s="22">
        <v>0.1</v>
      </c>
      <c r="L24916" s="23">
        <v>1E-3</v>
      </c>
      <c r="M24916" s="20">
        <v>-8652</v>
      </c>
      <c r="N24916" s="20">
        <v>1017</v>
      </c>
      <c r="O24916" s="20">
        <v>145.28571428571428</v>
      </c>
      <c r="P24916" t="s">
        <v>25</v>
      </c>
      <c r="Q24916">
        <v>2013</v>
      </c>
      <c r="R24916" s="27" t="s">
        <v>40445</v>
      </c>
      <c r="S24916">
        <v>2013</v>
      </c>
      <c r="T24916" t="s">
        <v>16</v>
      </c>
      <c r="U24916" s="17" t="s">
        <v>27</v>
      </c>
      <c r="V24916" t="s">
        <v>28</v>
      </c>
      <c r="W24916" t="s">
        <v>29</v>
      </c>
      <c r="X24916" t="s">
        <v>30</v>
      </c>
    </row>
    <row r="24917" spans="1:24" x14ac:dyDescent="0.25">
      <c r="A24917" s="16" t="s">
        <v>23538</v>
      </c>
      <c r="B24917" s="15">
        <v>41331</v>
      </c>
      <c r="C24917" s="15">
        <v>41335</v>
      </c>
      <c r="D24917">
        <v>1</v>
      </c>
      <c r="E24917" t="s">
        <v>17</v>
      </c>
      <c r="F24917" t="s">
        <v>3921</v>
      </c>
      <c r="G24917" t="s">
        <v>22</v>
      </c>
      <c r="H24917" t="s">
        <v>49</v>
      </c>
      <c r="I24917" t="s">
        <v>3922</v>
      </c>
      <c r="J24917">
        <v>2</v>
      </c>
      <c r="K24917" s="22">
        <v>0.1</v>
      </c>
      <c r="L24917" s="23">
        <v>1E-3</v>
      </c>
      <c r="M24917" s="20">
        <v>15048</v>
      </c>
      <c r="N24917" s="20">
        <v>512</v>
      </c>
      <c r="O24917" s="20">
        <v>256</v>
      </c>
      <c r="P24917" t="s">
        <v>25</v>
      </c>
      <c r="Q24917">
        <v>2013</v>
      </c>
      <c r="R24917" s="27" t="s">
        <v>40445</v>
      </c>
      <c r="S24917">
        <v>2013</v>
      </c>
      <c r="T24917" t="s">
        <v>16</v>
      </c>
      <c r="U24917" s="17" t="s">
        <v>27</v>
      </c>
      <c r="V24917" t="s">
        <v>28</v>
      </c>
      <c r="W24917" t="s">
        <v>29</v>
      </c>
      <c r="X24917" t="s">
        <v>30</v>
      </c>
    </row>
    <row r="24918" spans="1:24" x14ac:dyDescent="0.25">
      <c r="A24918" s="16" t="s">
        <v>23541</v>
      </c>
      <c r="B24918" s="15">
        <v>41331</v>
      </c>
      <c r="C24918" s="15">
        <v>41338</v>
      </c>
      <c r="D24918">
        <v>1</v>
      </c>
      <c r="E24918" t="s">
        <v>66</v>
      </c>
      <c r="F24918" t="s">
        <v>9166</v>
      </c>
      <c r="G24918" t="s">
        <v>22</v>
      </c>
      <c r="H24918" t="s">
        <v>147</v>
      </c>
      <c r="I24918" t="s">
        <v>7434</v>
      </c>
      <c r="J24918">
        <v>1</v>
      </c>
      <c r="K24918" s="22">
        <v>0.1</v>
      </c>
      <c r="L24918" s="23">
        <v>1E-3</v>
      </c>
      <c r="M24918" s="20">
        <v>5544</v>
      </c>
      <c r="N24918" s="20">
        <v>9</v>
      </c>
      <c r="O24918" s="20">
        <v>9</v>
      </c>
      <c r="P24918" t="s">
        <v>25</v>
      </c>
      <c r="Q24918">
        <v>2013</v>
      </c>
      <c r="R24918" s="27" t="s">
        <v>40445</v>
      </c>
      <c r="S24918">
        <v>2013</v>
      </c>
      <c r="T24918" t="s">
        <v>16</v>
      </c>
      <c r="U24918" s="17" t="s">
        <v>395</v>
      </c>
      <c r="V24918" t="s">
        <v>28</v>
      </c>
      <c r="W24918" t="s">
        <v>29</v>
      </c>
      <c r="X24918" t="s">
        <v>30</v>
      </c>
    </row>
    <row r="24919" spans="1:24" x14ac:dyDescent="0.25">
      <c r="A24919" s="16" t="s">
        <v>23547</v>
      </c>
      <c r="B24919" s="15">
        <v>41332</v>
      </c>
      <c r="C24919" s="15">
        <v>41334</v>
      </c>
      <c r="D24919">
        <v>2</v>
      </c>
      <c r="E24919" t="s">
        <v>17</v>
      </c>
      <c r="F24919" t="s">
        <v>5400</v>
      </c>
      <c r="G24919" t="s">
        <v>22</v>
      </c>
      <c r="H24919" t="s">
        <v>68</v>
      </c>
      <c r="I24919" t="s">
        <v>5401</v>
      </c>
      <c r="J24919">
        <v>14</v>
      </c>
      <c r="K24919" s="22">
        <v>0.1</v>
      </c>
      <c r="L24919" s="23">
        <v>1E-3</v>
      </c>
      <c r="M24919" s="20">
        <v>-588</v>
      </c>
      <c r="N24919" s="20">
        <v>8109</v>
      </c>
      <c r="O24919" s="20">
        <v>579.21428571428567</v>
      </c>
      <c r="P24919" t="s">
        <v>41</v>
      </c>
      <c r="Q24919">
        <v>2013</v>
      </c>
      <c r="R24919" s="27" t="s">
        <v>40445</v>
      </c>
      <c r="S24919">
        <v>2013</v>
      </c>
      <c r="T24919" t="s">
        <v>35</v>
      </c>
      <c r="U24919" s="17" t="s">
        <v>287</v>
      </c>
      <c r="V24919" t="s">
        <v>170</v>
      </c>
      <c r="W24919" t="s">
        <v>46</v>
      </c>
      <c r="X24919" t="s">
        <v>109</v>
      </c>
    </row>
    <row r="24920" spans="1:24" x14ac:dyDescent="0.25">
      <c r="A24920" s="16" t="s">
        <v>23549</v>
      </c>
      <c r="B24920" s="15">
        <v>41332</v>
      </c>
      <c r="C24920" s="15">
        <v>41334</v>
      </c>
      <c r="D24920">
        <v>4</v>
      </c>
      <c r="E24920" t="s">
        <v>43</v>
      </c>
      <c r="F24920" t="s">
        <v>8382</v>
      </c>
      <c r="G24920" t="s">
        <v>52</v>
      </c>
      <c r="H24920" t="s">
        <v>82</v>
      </c>
      <c r="I24920" t="s">
        <v>3048</v>
      </c>
      <c r="J24920">
        <v>2</v>
      </c>
      <c r="K24920" s="22">
        <v>0.1</v>
      </c>
      <c r="L24920" s="23">
        <v>1E-3</v>
      </c>
      <c r="M24920" s="20">
        <v>33282</v>
      </c>
      <c r="N24920" s="20">
        <v>5124</v>
      </c>
      <c r="O24920" s="20">
        <v>2562</v>
      </c>
      <c r="P24920" t="s">
        <v>41</v>
      </c>
      <c r="Q24920">
        <v>2013</v>
      </c>
      <c r="R24920" s="27" t="s">
        <v>40445</v>
      </c>
      <c r="S24920">
        <v>2013</v>
      </c>
      <c r="T24920" t="s">
        <v>217</v>
      </c>
      <c r="U24920" s="17" t="s">
        <v>27</v>
      </c>
      <c r="V24920" t="s">
        <v>28</v>
      </c>
      <c r="W24920" t="s">
        <v>29</v>
      </c>
      <c r="X24920" t="s">
        <v>30</v>
      </c>
    </row>
    <row r="24921" spans="1:24" x14ac:dyDescent="0.25">
      <c r="A24921" s="16" t="s">
        <v>23552</v>
      </c>
      <c r="B24921" s="15">
        <v>41332</v>
      </c>
      <c r="C24921" s="15">
        <v>41336</v>
      </c>
      <c r="D24921">
        <v>2</v>
      </c>
      <c r="E24921" t="s">
        <v>66</v>
      </c>
      <c r="F24921" t="s">
        <v>23553</v>
      </c>
      <c r="G24921" t="s">
        <v>52</v>
      </c>
      <c r="H24921" t="s">
        <v>82</v>
      </c>
      <c r="I24921" t="s">
        <v>14113</v>
      </c>
      <c r="J24921">
        <v>2</v>
      </c>
      <c r="K24921" s="22">
        <v>0.1</v>
      </c>
      <c r="L24921" s="23">
        <v>1E-3</v>
      </c>
      <c r="M24921" s="20">
        <v>-10176</v>
      </c>
      <c r="N24921" s="20">
        <v>2106</v>
      </c>
      <c r="O24921" s="20">
        <v>1053</v>
      </c>
      <c r="P24921" t="s">
        <v>41</v>
      </c>
      <c r="Q24921">
        <v>2013</v>
      </c>
      <c r="R24921" s="27" t="s">
        <v>40445</v>
      </c>
      <c r="S24921">
        <v>2013</v>
      </c>
      <c r="T24921" t="s">
        <v>35</v>
      </c>
      <c r="U24921" s="17" t="s">
        <v>1256</v>
      </c>
      <c r="V24921" t="s">
        <v>28</v>
      </c>
      <c r="W24921" t="s">
        <v>29</v>
      </c>
      <c r="X24921" t="s">
        <v>30</v>
      </c>
    </row>
    <row r="24922" spans="1:24" x14ac:dyDescent="0.25">
      <c r="A24922" s="16" t="s">
        <v>23555</v>
      </c>
      <c r="B24922" s="15">
        <v>41332</v>
      </c>
      <c r="C24922" s="15">
        <v>41337</v>
      </c>
      <c r="D24922">
        <v>1</v>
      </c>
      <c r="E24922" t="s">
        <v>17</v>
      </c>
      <c r="F24922" t="s">
        <v>7146</v>
      </c>
      <c r="G24922" t="s">
        <v>22</v>
      </c>
      <c r="H24922" t="s">
        <v>134</v>
      </c>
      <c r="I24922" t="s">
        <v>7147</v>
      </c>
      <c r="J24922">
        <v>5</v>
      </c>
      <c r="K24922" s="22">
        <v>0.1</v>
      </c>
      <c r="L24922" s="23">
        <v>1E-3</v>
      </c>
      <c r="M24922" s="20">
        <v>2721</v>
      </c>
      <c r="N24922" s="20">
        <v>1061</v>
      </c>
      <c r="O24922" s="20">
        <v>212.2</v>
      </c>
      <c r="P24922" t="s">
        <v>25</v>
      </c>
      <c r="Q24922">
        <v>2013</v>
      </c>
      <c r="R24922" s="27" t="s">
        <v>40445</v>
      </c>
      <c r="S24922">
        <v>2013</v>
      </c>
      <c r="T24922" t="s">
        <v>16</v>
      </c>
      <c r="U24922" s="17" t="s">
        <v>27</v>
      </c>
      <c r="V24922" t="s">
        <v>28</v>
      </c>
      <c r="W24922" t="s">
        <v>29</v>
      </c>
      <c r="X24922" t="s">
        <v>30</v>
      </c>
    </row>
    <row r="24923" spans="1:24" x14ac:dyDescent="0.25">
      <c r="A24923" s="16" t="s">
        <v>23555</v>
      </c>
      <c r="B24923" s="15">
        <v>41332</v>
      </c>
      <c r="C24923" s="15">
        <v>41337</v>
      </c>
      <c r="D24923">
        <v>1</v>
      </c>
      <c r="E24923" t="s">
        <v>17</v>
      </c>
      <c r="F24923" t="s">
        <v>9030</v>
      </c>
      <c r="G24923" t="s">
        <v>22</v>
      </c>
      <c r="H24923" t="s">
        <v>49</v>
      </c>
      <c r="I24923" t="s">
        <v>1402</v>
      </c>
      <c r="J24923">
        <v>7</v>
      </c>
      <c r="K24923" s="22">
        <v>0.1</v>
      </c>
      <c r="L24923" s="23">
        <v>1E-3</v>
      </c>
      <c r="M24923" s="20">
        <v>36771</v>
      </c>
      <c r="N24923" s="20">
        <v>901</v>
      </c>
      <c r="O24923" s="20">
        <v>128.71428571428572</v>
      </c>
      <c r="P24923" t="s">
        <v>25</v>
      </c>
      <c r="Q24923">
        <v>2013</v>
      </c>
      <c r="R24923" s="27" t="s">
        <v>40445</v>
      </c>
      <c r="S24923">
        <v>2013</v>
      </c>
      <c r="T24923" t="s">
        <v>16</v>
      </c>
      <c r="U24923" s="17" t="s">
        <v>27</v>
      </c>
      <c r="V24923" t="s">
        <v>28</v>
      </c>
      <c r="W24923" t="s">
        <v>29</v>
      </c>
      <c r="X24923" t="s">
        <v>30</v>
      </c>
    </row>
    <row r="24924" spans="1:24" x14ac:dyDescent="0.25">
      <c r="A24924" s="16" t="s">
        <v>23555</v>
      </c>
      <c r="B24924" s="15">
        <v>41332</v>
      </c>
      <c r="C24924" s="15">
        <v>41337</v>
      </c>
      <c r="D24924">
        <v>1</v>
      </c>
      <c r="E24924" t="s">
        <v>17</v>
      </c>
      <c r="F24924" t="s">
        <v>641</v>
      </c>
      <c r="G24924" t="s">
        <v>22</v>
      </c>
      <c r="H24924" t="s">
        <v>23</v>
      </c>
      <c r="I24924" t="s">
        <v>642</v>
      </c>
      <c r="J24924">
        <v>3</v>
      </c>
      <c r="K24924" s="22">
        <v>0.1</v>
      </c>
      <c r="L24924" s="23">
        <v>1E-3</v>
      </c>
      <c r="M24924" s="20">
        <v>56646</v>
      </c>
      <c r="N24924" s="20">
        <v>83</v>
      </c>
      <c r="O24924" s="20">
        <v>27.666666666666668</v>
      </c>
      <c r="P24924" t="s">
        <v>25</v>
      </c>
      <c r="Q24924">
        <v>2013</v>
      </c>
      <c r="R24924" s="27" t="s">
        <v>40445</v>
      </c>
      <c r="S24924">
        <v>2013</v>
      </c>
      <c r="T24924" t="s">
        <v>16</v>
      </c>
      <c r="U24924" s="17" t="s">
        <v>27</v>
      </c>
      <c r="V24924" t="s">
        <v>28</v>
      </c>
      <c r="W24924" t="s">
        <v>29</v>
      </c>
      <c r="X24924" t="s">
        <v>30</v>
      </c>
    </row>
    <row r="24925" spans="1:24" x14ac:dyDescent="0.25">
      <c r="A24925" s="16" t="s">
        <v>23555</v>
      </c>
      <c r="B24925" s="15">
        <v>41332</v>
      </c>
      <c r="C24925" s="15">
        <v>41337</v>
      </c>
      <c r="D24925">
        <v>1</v>
      </c>
      <c r="E24925" t="s">
        <v>17</v>
      </c>
      <c r="F24925" t="s">
        <v>5658</v>
      </c>
      <c r="G24925" t="s">
        <v>61</v>
      </c>
      <c r="H24925" t="s">
        <v>119</v>
      </c>
      <c r="I24925" t="s">
        <v>5659</v>
      </c>
      <c r="J24925">
        <v>2</v>
      </c>
      <c r="K24925" s="22">
        <v>0.1</v>
      </c>
      <c r="L24925" s="23">
        <v>1E-3</v>
      </c>
      <c r="M24925" s="20">
        <v>9216</v>
      </c>
      <c r="N24925" s="20">
        <v>637</v>
      </c>
      <c r="O24925" s="20">
        <v>318.5</v>
      </c>
      <c r="P24925" t="s">
        <v>25</v>
      </c>
      <c r="Q24925">
        <v>2013</v>
      </c>
      <c r="R24925" s="27" t="s">
        <v>40445</v>
      </c>
      <c r="S24925">
        <v>2013</v>
      </c>
      <c r="T24925" t="s">
        <v>16</v>
      </c>
      <c r="U24925" s="17" t="s">
        <v>27</v>
      </c>
      <c r="V24925" t="s">
        <v>28</v>
      </c>
      <c r="W24925" t="s">
        <v>29</v>
      </c>
      <c r="X24925" t="s">
        <v>30</v>
      </c>
    </row>
    <row r="24926" spans="1:24" x14ac:dyDescent="0.25">
      <c r="A24926" s="16" t="s">
        <v>23554</v>
      </c>
      <c r="B24926" s="15">
        <v>41332</v>
      </c>
      <c r="C24926" s="15">
        <v>41337</v>
      </c>
      <c r="D24926">
        <v>1</v>
      </c>
      <c r="E24926" t="s">
        <v>17</v>
      </c>
      <c r="F24926" t="s">
        <v>14266</v>
      </c>
      <c r="G24926" t="s">
        <v>22</v>
      </c>
      <c r="H24926" t="s">
        <v>23</v>
      </c>
      <c r="I24926" t="s">
        <v>4207</v>
      </c>
      <c r="J24926">
        <v>2</v>
      </c>
      <c r="K24926" s="22">
        <v>0.1</v>
      </c>
      <c r="L24926" s="23">
        <v>1E-3</v>
      </c>
      <c r="M24926" s="20">
        <v>-1602</v>
      </c>
      <c r="N24926" s="20">
        <v>231</v>
      </c>
      <c r="O24926" s="20">
        <v>115.5</v>
      </c>
      <c r="P24926" t="s">
        <v>25</v>
      </c>
      <c r="Q24926">
        <v>2013</v>
      </c>
      <c r="R24926" s="27" t="s">
        <v>40445</v>
      </c>
      <c r="S24926">
        <v>2013</v>
      </c>
      <c r="T24926" t="s">
        <v>16</v>
      </c>
      <c r="U24926" s="17" t="s">
        <v>2528</v>
      </c>
      <c r="V24926" t="s">
        <v>539</v>
      </c>
      <c r="W24926" t="s">
        <v>46</v>
      </c>
      <c r="X24926" t="s">
        <v>109</v>
      </c>
    </row>
    <row r="24927" spans="1:24" x14ac:dyDescent="0.25">
      <c r="A24927" s="16" t="s">
        <v>23555</v>
      </c>
      <c r="B24927" s="15">
        <v>41332</v>
      </c>
      <c r="C24927" s="15">
        <v>41337</v>
      </c>
      <c r="D24927">
        <v>1</v>
      </c>
      <c r="E24927" t="s">
        <v>17</v>
      </c>
      <c r="F24927" t="s">
        <v>17960</v>
      </c>
      <c r="G24927" t="s">
        <v>22</v>
      </c>
      <c r="H24927" t="s">
        <v>49</v>
      </c>
      <c r="I24927" t="s">
        <v>17961</v>
      </c>
      <c r="J24927">
        <v>3</v>
      </c>
      <c r="K24927" s="22">
        <v>0.1</v>
      </c>
      <c r="L24927" s="23">
        <v>1E-3</v>
      </c>
      <c r="M24927" s="20">
        <v>-801</v>
      </c>
      <c r="N24927" s="20">
        <v>179</v>
      </c>
      <c r="O24927" s="20">
        <v>59.666666666666664</v>
      </c>
      <c r="P24927" t="s">
        <v>25</v>
      </c>
      <c r="Q24927">
        <v>2013</v>
      </c>
      <c r="R24927" s="27" t="s">
        <v>40445</v>
      </c>
      <c r="S24927">
        <v>2013</v>
      </c>
      <c r="T24927" t="s">
        <v>16</v>
      </c>
      <c r="U24927" s="17" t="s">
        <v>27</v>
      </c>
      <c r="V24927" t="s">
        <v>28</v>
      </c>
      <c r="W24927" t="s">
        <v>29</v>
      </c>
      <c r="X24927" t="s">
        <v>30</v>
      </c>
    </row>
    <row r="24928" spans="1:24" x14ac:dyDescent="0.25">
      <c r="A24928" s="16" t="s">
        <v>23554</v>
      </c>
      <c r="B24928" s="15">
        <v>41332</v>
      </c>
      <c r="C24928" s="15">
        <v>41337</v>
      </c>
      <c r="D24928">
        <v>1</v>
      </c>
      <c r="E24928" t="s">
        <v>17</v>
      </c>
      <c r="F24928" t="s">
        <v>8647</v>
      </c>
      <c r="G24928" t="s">
        <v>22</v>
      </c>
      <c r="H24928" t="s">
        <v>23</v>
      </c>
      <c r="I24928" t="s">
        <v>8648</v>
      </c>
      <c r="J24928">
        <v>1</v>
      </c>
      <c r="K24928" s="22">
        <v>0.1</v>
      </c>
      <c r="L24928" s="23">
        <v>1E-3</v>
      </c>
      <c r="M24928" s="20">
        <v>666</v>
      </c>
      <c r="N24928" s="20">
        <v>73</v>
      </c>
      <c r="O24928" s="20">
        <v>73</v>
      </c>
      <c r="P24928" t="s">
        <v>25</v>
      </c>
      <c r="Q24928">
        <v>2013</v>
      </c>
      <c r="R24928" s="27" t="s">
        <v>40445</v>
      </c>
      <c r="S24928">
        <v>2013</v>
      </c>
      <c r="T24928" t="s">
        <v>16</v>
      </c>
      <c r="U24928" s="17" t="s">
        <v>2528</v>
      </c>
      <c r="V24928" t="s">
        <v>539</v>
      </c>
      <c r="W24928" t="s">
        <v>46</v>
      </c>
      <c r="X24928" t="s">
        <v>109</v>
      </c>
    </row>
    <row r="24929" spans="1:24" x14ac:dyDescent="0.25">
      <c r="A24929" s="16" t="s">
        <v>23567</v>
      </c>
      <c r="B24929" s="15">
        <v>41333</v>
      </c>
      <c r="C24929" s="15">
        <v>41336</v>
      </c>
      <c r="D24929">
        <v>4</v>
      </c>
      <c r="E24929" t="s">
        <v>17</v>
      </c>
      <c r="F24929" t="s">
        <v>6747</v>
      </c>
      <c r="G24929" t="s">
        <v>22</v>
      </c>
      <c r="H24929" t="s">
        <v>23</v>
      </c>
      <c r="I24929" t="s">
        <v>89</v>
      </c>
      <c r="J24929">
        <v>3</v>
      </c>
      <c r="K24929" s="22">
        <v>0.1</v>
      </c>
      <c r="L24929" s="23">
        <v>1E-3</v>
      </c>
      <c r="M24929" s="20">
        <v>110421</v>
      </c>
      <c r="N24929" s="20">
        <v>5334</v>
      </c>
      <c r="O24929" s="20">
        <v>1778</v>
      </c>
      <c r="P24929" t="s">
        <v>25</v>
      </c>
      <c r="Q24929">
        <v>2013</v>
      </c>
      <c r="R24929" s="27" t="s">
        <v>40445</v>
      </c>
      <c r="S24929">
        <v>2013</v>
      </c>
      <c r="T24929" t="s">
        <v>217</v>
      </c>
      <c r="U24929" s="17" t="s">
        <v>236</v>
      </c>
      <c r="V24929" t="s">
        <v>170</v>
      </c>
      <c r="W24929" t="s">
        <v>46</v>
      </c>
      <c r="X24929" t="s">
        <v>109</v>
      </c>
    </row>
    <row r="24930" spans="1:24" x14ac:dyDescent="0.25">
      <c r="A24930" s="16" t="s">
        <v>23568</v>
      </c>
      <c r="B24930" s="15">
        <v>41333</v>
      </c>
      <c r="C24930" s="15">
        <v>41335</v>
      </c>
      <c r="D24930">
        <v>4</v>
      </c>
      <c r="E24930" t="s">
        <v>17</v>
      </c>
      <c r="F24930" t="s">
        <v>7315</v>
      </c>
      <c r="G24930" t="s">
        <v>22</v>
      </c>
      <c r="H24930" t="s">
        <v>23</v>
      </c>
      <c r="I24930" t="s">
        <v>5997</v>
      </c>
      <c r="J24930">
        <v>10</v>
      </c>
      <c r="K24930" s="22">
        <v>0.1</v>
      </c>
      <c r="L24930" s="23">
        <v>1E-3</v>
      </c>
      <c r="M24930" s="20">
        <v>-4845</v>
      </c>
      <c r="N24930" s="20">
        <v>5256</v>
      </c>
      <c r="O24930" s="20">
        <v>525.6</v>
      </c>
      <c r="P24930" t="s">
        <v>41</v>
      </c>
      <c r="Q24930">
        <v>2013</v>
      </c>
      <c r="R24930" s="27" t="s">
        <v>40445</v>
      </c>
      <c r="S24930">
        <v>2013</v>
      </c>
      <c r="T24930" t="s">
        <v>217</v>
      </c>
      <c r="U24930" s="17" t="s">
        <v>1362</v>
      </c>
      <c r="V24930" t="s">
        <v>539</v>
      </c>
      <c r="W24930" t="s">
        <v>46</v>
      </c>
      <c r="X24930" t="s">
        <v>109</v>
      </c>
    </row>
    <row r="24931" spans="1:24" x14ac:dyDescent="0.25">
      <c r="A24931" s="16" t="s">
        <v>23567</v>
      </c>
      <c r="B24931" s="15">
        <v>41333</v>
      </c>
      <c r="C24931" s="15">
        <v>41336</v>
      </c>
      <c r="D24931">
        <v>4</v>
      </c>
      <c r="E24931" t="s">
        <v>17</v>
      </c>
      <c r="F24931" t="s">
        <v>4884</v>
      </c>
      <c r="G24931" t="s">
        <v>22</v>
      </c>
      <c r="H24931" t="s">
        <v>23</v>
      </c>
      <c r="I24931" t="s">
        <v>243</v>
      </c>
      <c r="J24931">
        <v>3</v>
      </c>
      <c r="K24931" s="22">
        <v>0.1</v>
      </c>
      <c r="L24931" s="23">
        <v>1E-3</v>
      </c>
      <c r="M24931" s="20">
        <v>-3078</v>
      </c>
      <c r="N24931" s="20">
        <v>605</v>
      </c>
      <c r="O24931" s="20">
        <v>201.66666666666666</v>
      </c>
      <c r="P24931" t="s">
        <v>25</v>
      </c>
      <c r="Q24931">
        <v>2013</v>
      </c>
      <c r="R24931" s="27" t="s">
        <v>40445</v>
      </c>
      <c r="S24931">
        <v>2013</v>
      </c>
      <c r="T24931" t="s">
        <v>217</v>
      </c>
      <c r="U24931" s="17" t="s">
        <v>236</v>
      </c>
      <c r="V24931" t="s">
        <v>170</v>
      </c>
      <c r="W24931" t="s">
        <v>46</v>
      </c>
      <c r="X24931" t="s">
        <v>109</v>
      </c>
    </row>
    <row r="24932" spans="1:24" x14ac:dyDescent="0.25">
      <c r="A24932" s="16" t="s">
        <v>23582</v>
      </c>
      <c r="B24932" s="15">
        <v>41334</v>
      </c>
      <c r="C24932" s="15">
        <v>41337</v>
      </c>
      <c r="D24932">
        <v>4</v>
      </c>
      <c r="E24932" t="s">
        <v>43</v>
      </c>
      <c r="F24932" t="s">
        <v>5549</v>
      </c>
      <c r="G24932" t="s">
        <v>52</v>
      </c>
      <c r="H24932" t="s">
        <v>97</v>
      </c>
      <c r="I24932" t="s">
        <v>5550</v>
      </c>
      <c r="J24932">
        <v>1</v>
      </c>
      <c r="K24932" s="22">
        <v>0.1</v>
      </c>
      <c r="L24932" s="23">
        <v>1E-3</v>
      </c>
      <c r="M24932" s="20">
        <v>115275</v>
      </c>
      <c r="N24932" s="20">
        <v>6091</v>
      </c>
      <c r="O24932" s="20">
        <v>6091</v>
      </c>
      <c r="P24932" t="s">
        <v>25</v>
      </c>
      <c r="Q24932">
        <v>2013</v>
      </c>
      <c r="R24932" s="27" t="s">
        <v>40446</v>
      </c>
      <c r="S24932">
        <v>2013</v>
      </c>
      <c r="T24932" t="s">
        <v>217</v>
      </c>
      <c r="U24932" s="17" t="s">
        <v>2528</v>
      </c>
      <c r="V24932" t="s">
        <v>539</v>
      </c>
      <c r="W24932" t="s">
        <v>46</v>
      </c>
      <c r="X24932" t="s">
        <v>109</v>
      </c>
    </row>
    <row r="24933" spans="1:24" x14ac:dyDescent="0.25">
      <c r="A24933" s="16" t="s">
        <v>23598</v>
      </c>
      <c r="B24933" s="15">
        <v>41334</v>
      </c>
      <c r="C24933" s="15">
        <v>41340</v>
      </c>
      <c r="D24933">
        <v>1</v>
      </c>
      <c r="E24933" t="s">
        <v>66</v>
      </c>
      <c r="F24933" t="s">
        <v>14411</v>
      </c>
      <c r="G24933" t="s">
        <v>22</v>
      </c>
      <c r="H24933" t="s">
        <v>49</v>
      </c>
      <c r="I24933" t="s">
        <v>4001</v>
      </c>
      <c r="J24933">
        <v>2</v>
      </c>
      <c r="K24933" s="22">
        <v>0.1</v>
      </c>
      <c r="L24933" s="23">
        <v>1E-3</v>
      </c>
      <c r="M24933" s="20">
        <v>66</v>
      </c>
      <c r="N24933" s="20">
        <v>214</v>
      </c>
      <c r="O24933" s="20">
        <v>107</v>
      </c>
      <c r="P24933" t="s">
        <v>25</v>
      </c>
      <c r="Q24933">
        <v>2013</v>
      </c>
      <c r="R24933" s="27" t="s">
        <v>40446</v>
      </c>
      <c r="S24933">
        <v>2013</v>
      </c>
      <c r="T24933" t="s">
        <v>16</v>
      </c>
      <c r="U24933" s="17" t="s">
        <v>395</v>
      </c>
      <c r="V24933" t="s">
        <v>28</v>
      </c>
      <c r="W24933" t="s">
        <v>29</v>
      </c>
      <c r="X24933" t="s">
        <v>30</v>
      </c>
    </row>
    <row r="24934" spans="1:24" x14ac:dyDescent="0.25">
      <c r="A24934" s="16" t="s">
        <v>23601</v>
      </c>
      <c r="B24934" s="15">
        <v>41335</v>
      </c>
      <c r="C24934" s="15">
        <v>41339</v>
      </c>
      <c r="D24934">
        <v>1</v>
      </c>
      <c r="E24934" t="s">
        <v>66</v>
      </c>
      <c r="F24934" t="s">
        <v>15780</v>
      </c>
      <c r="G24934" t="s">
        <v>52</v>
      </c>
      <c r="H24934" t="s">
        <v>97</v>
      </c>
      <c r="I24934" t="s">
        <v>7454</v>
      </c>
      <c r="J24934">
        <v>1</v>
      </c>
      <c r="K24934" s="22">
        <v>0.1</v>
      </c>
      <c r="L24934" s="23">
        <v>1E-3</v>
      </c>
      <c r="M24934" s="20">
        <v>3633</v>
      </c>
      <c r="N24934" s="20">
        <v>161</v>
      </c>
      <c r="O24934" s="20">
        <v>161</v>
      </c>
      <c r="P24934" t="s">
        <v>25</v>
      </c>
      <c r="Q24934">
        <v>2013</v>
      </c>
      <c r="R24934" s="27" t="s">
        <v>40446</v>
      </c>
      <c r="S24934">
        <v>2013</v>
      </c>
      <c r="T24934" t="s">
        <v>16</v>
      </c>
      <c r="U24934" s="17" t="s">
        <v>1509</v>
      </c>
      <c r="V24934" t="s">
        <v>170</v>
      </c>
      <c r="W24934" t="s">
        <v>46</v>
      </c>
      <c r="X24934" t="s">
        <v>109</v>
      </c>
    </row>
    <row r="24935" spans="1:24" x14ac:dyDescent="0.25">
      <c r="A24935" s="16" t="s">
        <v>23616</v>
      </c>
      <c r="B24935" s="15">
        <v>41337</v>
      </c>
      <c r="C24935" s="15">
        <v>41341</v>
      </c>
      <c r="D24935">
        <v>1</v>
      </c>
      <c r="E24935" t="s">
        <v>66</v>
      </c>
      <c r="F24935" t="s">
        <v>4872</v>
      </c>
      <c r="G24935" t="s">
        <v>52</v>
      </c>
      <c r="H24935" t="s">
        <v>97</v>
      </c>
      <c r="I24935" t="s">
        <v>4873</v>
      </c>
      <c r="J24935">
        <v>5</v>
      </c>
      <c r="K24935" s="22">
        <v>0.1</v>
      </c>
      <c r="L24935" s="23">
        <v>1E-3</v>
      </c>
      <c r="M24935" s="20">
        <v>16785</v>
      </c>
      <c r="N24935" s="20">
        <v>7253</v>
      </c>
      <c r="O24935" s="20">
        <v>1450.6</v>
      </c>
      <c r="P24935" t="s">
        <v>41</v>
      </c>
      <c r="Q24935">
        <v>2013</v>
      </c>
      <c r="R24935" s="27" t="s">
        <v>40446</v>
      </c>
      <c r="S24935">
        <v>2013</v>
      </c>
      <c r="T24935" t="s">
        <v>16</v>
      </c>
      <c r="U24935" s="17" t="s">
        <v>395</v>
      </c>
      <c r="V24935" t="s">
        <v>28</v>
      </c>
      <c r="W24935" t="s">
        <v>29</v>
      </c>
      <c r="X24935" t="s">
        <v>30</v>
      </c>
    </row>
    <row r="24936" spans="1:24" x14ac:dyDescent="0.25">
      <c r="A24936" s="16" t="s">
        <v>23616</v>
      </c>
      <c r="B24936" s="15">
        <v>41337</v>
      </c>
      <c r="C24936" s="15">
        <v>41341</v>
      </c>
      <c r="D24936">
        <v>1</v>
      </c>
      <c r="E24936" t="s">
        <v>66</v>
      </c>
      <c r="F24936" t="s">
        <v>20934</v>
      </c>
      <c r="G24936" t="s">
        <v>22</v>
      </c>
      <c r="H24936" t="s">
        <v>144</v>
      </c>
      <c r="I24936" t="s">
        <v>629</v>
      </c>
      <c r="J24936">
        <v>4</v>
      </c>
      <c r="K24936" s="22">
        <v>0.1</v>
      </c>
      <c r="L24936" s="23">
        <v>1E-3</v>
      </c>
      <c r="M24936" s="20">
        <v>3132</v>
      </c>
      <c r="N24936" s="20">
        <v>2465</v>
      </c>
      <c r="O24936" s="20">
        <v>616.25</v>
      </c>
      <c r="P24936" t="s">
        <v>41</v>
      </c>
      <c r="Q24936">
        <v>2013</v>
      </c>
      <c r="R24936" s="27" t="s">
        <v>40446</v>
      </c>
      <c r="S24936">
        <v>2013</v>
      </c>
      <c r="T24936" t="s">
        <v>16</v>
      </c>
      <c r="U24936" s="17" t="s">
        <v>395</v>
      </c>
      <c r="V24936" t="s">
        <v>28</v>
      </c>
      <c r="W24936" t="s">
        <v>29</v>
      </c>
      <c r="X24936" t="s">
        <v>30</v>
      </c>
    </row>
    <row r="24937" spans="1:24" x14ac:dyDescent="0.25">
      <c r="A24937" s="16" t="s">
        <v>23616</v>
      </c>
      <c r="B24937" s="15">
        <v>41337</v>
      </c>
      <c r="C24937" s="15">
        <v>41341</v>
      </c>
      <c r="D24937">
        <v>1</v>
      </c>
      <c r="E24937" t="s">
        <v>66</v>
      </c>
      <c r="F24937" t="s">
        <v>23629</v>
      </c>
      <c r="G24937" t="s">
        <v>52</v>
      </c>
      <c r="H24937" t="s">
        <v>82</v>
      </c>
      <c r="I24937" t="s">
        <v>3418</v>
      </c>
      <c r="J24937">
        <v>2</v>
      </c>
      <c r="K24937" s="22">
        <v>0.1</v>
      </c>
      <c r="L24937" s="23">
        <v>1E-3</v>
      </c>
      <c r="M24937" s="20">
        <v>20232</v>
      </c>
      <c r="N24937" s="20">
        <v>1081</v>
      </c>
      <c r="O24937" s="20">
        <v>540.5</v>
      </c>
      <c r="P24937" t="s">
        <v>41</v>
      </c>
      <c r="Q24937">
        <v>2013</v>
      </c>
      <c r="R24937" s="27" t="s">
        <v>40446</v>
      </c>
      <c r="S24937">
        <v>2013</v>
      </c>
      <c r="T24937" t="s">
        <v>16</v>
      </c>
      <c r="U24937" s="17" t="s">
        <v>395</v>
      </c>
      <c r="V24937" t="s">
        <v>28</v>
      </c>
      <c r="W24937" t="s">
        <v>29</v>
      </c>
      <c r="X24937" t="s">
        <v>30</v>
      </c>
    </row>
    <row r="24938" spans="1:24" x14ac:dyDescent="0.25">
      <c r="A24938" s="16" t="s">
        <v>23616</v>
      </c>
      <c r="B24938" s="15">
        <v>41337</v>
      </c>
      <c r="C24938" s="15">
        <v>41341</v>
      </c>
      <c r="D24938">
        <v>1</v>
      </c>
      <c r="E24938" t="s">
        <v>66</v>
      </c>
      <c r="F24938" t="s">
        <v>22145</v>
      </c>
      <c r="G24938" t="s">
        <v>22</v>
      </c>
      <c r="H24938" t="s">
        <v>49</v>
      </c>
      <c r="I24938" t="s">
        <v>13965</v>
      </c>
      <c r="J24938">
        <v>3</v>
      </c>
      <c r="K24938" s="22">
        <v>0.1</v>
      </c>
      <c r="L24938" s="23">
        <v>1E-3</v>
      </c>
      <c r="M24938" s="20">
        <v>25776</v>
      </c>
      <c r="N24938" s="20">
        <v>725</v>
      </c>
      <c r="O24938" s="20">
        <v>241.66666666666666</v>
      </c>
      <c r="P24938" t="s">
        <v>41</v>
      </c>
      <c r="Q24938">
        <v>2013</v>
      </c>
      <c r="R24938" s="27" t="s">
        <v>40446</v>
      </c>
      <c r="S24938">
        <v>2013</v>
      </c>
      <c r="T24938" t="s">
        <v>16</v>
      </c>
      <c r="U24938" s="17" t="s">
        <v>395</v>
      </c>
      <c r="V24938" t="s">
        <v>28</v>
      </c>
      <c r="W24938" t="s">
        <v>29</v>
      </c>
      <c r="X24938" t="s">
        <v>30</v>
      </c>
    </row>
    <row r="24939" spans="1:24" x14ac:dyDescent="0.25">
      <c r="A24939" s="16" t="s">
        <v>23616</v>
      </c>
      <c r="B24939" s="15">
        <v>41337</v>
      </c>
      <c r="C24939" s="15">
        <v>41341</v>
      </c>
      <c r="D24939">
        <v>1</v>
      </c>
      <c r="E24939" t="s">
        <v>66</v>
      </c>
      <c r="F24939" t="s">
        <v>2559</v>
      </c>
      <c r="G24939" t="s">
        <v>52</v>
      </c>
      <c r="H24939" t="s">
        <v>53</v>
      </c>
      <c r="I24939" t="s">
        <v>2560</v>
      </c>
      <c r="J24939">
        <v>2</v>
      </c>
      <c r="K24939" s="22">
        <v>0.1</v>
      </c>
      <c r="L24939" s="23">
        <v>1E-3</v>
      </c>
      <c r="M24939" s="20">
        <v>-438</v>
      </c>
      <c r="N24939" s="20">
        <v>324</v>
      </c>
      <c r="O24939" s="20">
        <v>162</v>
      </c>
      <c r="P24939" t="s">
        <v>41</v>
      </c>
      <c r="Q24939">
        <v>2013</v>
      </c>
      <c r="R24939" s="27" t="s">
        <v>40446</v>
      </c>
      <c r="S24939">
        <v>2013</v>
      </c>
      <c r="T24939" t="s">
        <v>16</v>
      </c>
      <c r="U24939" s="17" t="s">
        <v>395</v>
      </c>
      <c r="V24939" t="s">
        <v>28</v>
      </c>
      <c r="W24939" t="s">
        <v>29</v>
      </c>
      <c r="X24939" t="s">
        <v>30</v>
      </c>
    </row>
    <row r="24940" spans="1:24" x14ac:dyDescent="0.25">
      <c r="A24940" s="16" t="s">
        <v>23642</v>
      </c>
      <c r="B24940" s="15">
        <v>41338</v>
      </c>
      <c r="C24940" s="15">
        <v>41339</v>
      </c>
      <c r="D24940">
        <v>4</v>
      </c>
      <c r="E24940" t="s">
        <v>17</v>
      </c>
      <c r="F24940" t="s">
        <v>14696</v>
      </c>
      <c r="G24940" t="s">
        <v>61</v>
      </c>
      <c r="H24940" t="s">
        <v>111</v>
      </c>
      <c r="I24940" t="s">
        <v>480</v>
      </c>
      <c r="J24940">
        <v>3</v>
      </c>
      <c r="K24940" s="22">
        <v>0.1</v>
      </c>
      <c r="L24940" s="23">
        <v>1E-3</v>
      </c>
      <c r="M24940" s="20">
        <v>-15435</v>
      </c>
      <c r="N24940" s="20">
        <v>5467</v>
      </c>
      <c r="O24940" s="20">
        <v>1822.3333333333333</v>
      </c>
      <c r="P24940" t="s">
        <v>70</v>
      </c>
      <c r="Q24940">
        <v>2013</v>
      </c>
      <c r="R24940" s="27" t="s">
        <v>40446</v>
      </c>
      <c r="S24940">
        <v>2013</v>
      </c>
      <c r="T24940" t="s">
        <v>217</v>
      </c>
      <c r="U24940" s="17" t="s">
        <v>1256</v>
      </c>
      <c r="V24940" t="s">
        <v>28</v>
      </c>
      <c r="W24940" t="s">
        <v>29</v>
      </c>
      <c r="X24940" t="s">
        <v>30</v>
      </c>
    </row>
    <row r="24941" spans="1:24" x14ac:dyDescent="0.25">
      <c r="A24941" s="16" t="s">
        <v>23642</v>
      </c>
      <c r="B24941" s="15">
        <v>41338</v>
      </c>
      <c r="C24941" s="15">
        <v>41339</v>
      </c>
      <c r="D24941">
        <v>4</v>
      </c>
      <c r="E24941" t="s">
        <v>17</v>
      </c>
      <c r="F24941" t="s">
        <v>2049</v>
      </c>
      <c r="G24941" t="s">
        <v>22</v>
      </c>
      <c r="H24941" t="s">
        <v>144</v>
      </c>
      <c r="I24941" t="s">
        <v>2050</v>
      </c>
      <c r="J24941">
        <v>5</v>
      </c>
      <c r="K24941" s="22">
        <v>0.1</v>
      </c>
      <c r="L24941" s="23">
        <v>1E-3</v>
      </c>
      <c r="M24941" s="20">
        <v>4095</v>
      </c>
      <c r="N24941" s="20">
        <v>976</v>
      </c>
      <c r="O24941" s="20">
        <v>195.2</v>
      </c>
      <c r="P24941" t="s">
        <v>70</v>
      </c>
      <c r="Q24941">
        <v>2013</v>
      </c>
      <c r="R24941" s="27" t="s">
        <v>40446</v>
      </c>
      <c r="S24941">
        <v>2013</v>
      </c>
      <c r="T24941" t="s">
        <v>217</v>
      </c>
      <c r="U24941" s="17" t="s">
        <v>1256</v>
      </c>
      <c r="V24941" t="s">
        <v>28</v>
      </c>
      <c r="W24941" t="s">
        <v>29</v>
      </c>
      <c r="X24941" t="s">
        <v>30</v>
      </c>
    </row>
    <row r="24942" spans="1:24" x14ac:dyDescent="0.25">
      <c r="A24942" s="16" t="s">
        <v>23642</v>
      </c>
      <c r="B24942" s="15">
        <v>41338</v>
      </c>
      <c r="C24942" s="15">
        <v>41339</v>
      </c>
      <c r="D24942">
        <v>4</v>
      </c>
      <c r="E24942" t="s">
        <v>17</v>
      </c>
      <c r="F24942" t="s">
        <v>21499</v>
      </c>
      <c r="G24942" t="s">
        <v>22</v>
      </c>
      <c r="H24942" t="s">
        <v>129</v>
      </c>
      <c r="I24942" t="s">
        <v>7957</v>
      </c>
      <c r="J24942">
        <v>3</v>
      </c>
      <c r="K24942" s="22">
        <v>0.1</v>
      </c>
      <c r="L24942" s="23">
        <v>1E-3</v>
      </c>
      <c r="M24942" s="20">
        <v>891</v>
      </c>
      <c r="N24942" s="20">
        <v>595</v>
      </c>
      <c r="O24942" s="20">
        <v>198.33333333333334</v>
      </c>
      <c r="P24942" t="s">
        <v>70</v>
      </c>
      <c r="Q24942">
        <v>2013</v>
      </c>
      <c r="R24942" s="27" t="s">
        <v>40446</v>
      </c>
      <c r="S24942">
        <v>2013</v>
      </c>
      <c r="T24942" t="s">
        <v>217</v>
      </c>
      <c r="U24942" s="17" t="s">
        <v>1256</v>
      </c>
      <c r="V24942" t="s">
        <v>28</v>
      </c>
      <c r="W24942" t="s">
        <v>29</v>
      </c>
      <c r="X24942" t="s">
        <v>30</v>
      </c>
    </row>
    <row r="24943" spans="1:24" x14ac:dyDescent="0.25">
      <c r="A24943" s="16" t="s">
        <v>23665</v>
      </c>
      <c r="B24943" s="15">
        <v>41339</v>
      </c>
      <c r="C24943" s="15">
        <v>41339</v>
      </c>
      <c r="D24943">
        <v>3</v>
      </c>
      <c r="E24943" t="s">
        <v>17</v>
      </c>
      <c r="F24943" t="s">
        <v>5636</v>
      </c>
      <c r="G24943" t="s">
        <v>61</v>
      </c>
      <c r="H24943" t="s">
        <v>119</v>
      </c>
      <c r="I24943" t="s">
        <v>2696</v>
      </c>
      <c r="J24943">
        <v>9</v>
      </c>
      <c r="K24943" s="22">
        <v>0.1</v>
      </c>
      <c r="L24943" s="23">
        <v>1E-3</v>
      </c>
      <c r="M24943" s="20">
        <v>592812</v>
      </c>
      <c r="N24943" s="20">
        <v>17562</v>
      </c>
      <c r="O24943" s="20">
        <v>1951.3333333333333</v>
      </c>
      <c r="P24943" t="s">
        <v>41</v>
      </c>
      <c r="Q24943">
        <v>2013</v>
      </c>
      <c r="R24943" s="27" t="s">
        <v>40446</v>
      </c>
      <c r="S24943">
        <v>2013</v>
      </c>
      <c r="T24943" t="s">
        <v>65</v>
      </c>
      <c r="U24943" s="17" t="s">
        <v>27</v>
      </c>
      <c r="V24943" t="s">
        <v>28</v>
      </c>
      <c r="W24943" t="s">
        <v>29</v>
      </c>
      <c r="X24943" t="s">
        <v>30</v>
      </c>
    </row>
    <row r="24944" spans="1:24" x14ac:dyDescent="0.25">
      <c r="A24944" s="16" t="s">
        <v>23682</v>
      </c>
      <c r="B24944" s="15">
        <v>41340</v>
      </c>
      <c r="C24944" s="15">
        <v>41344</v>
      </c>
      <c r="D24944">
        <v>1</v>
      </c>
      <c r="E24944" t="s">
        <v>66</v>
      </c>
      <c r="F24944" t="s">
        <v>12693</v>
      </c>
      <c r="G24944" t="s">
        <v>61</v>
      </c>
      <c r="H24944" t="s">
        <v>119</v>
      </c>
      <c r="I24944" t="s">
        <v>2251</v>
      </c>
      <c r="J24944">
        <v>6</v>
      </c>
      <c r="K24944" s="22">
        <v>0.1</v>
      </c>
      <c r="L24944" s="23">
        <v>1E-3</v>
      </c>
      <c r="M24944" s="20">
        <v>136206</v>
      </c>
      <c r="N24944" s="20">
        <v>4098</v>
      </c>
      <c r="O24944" s="20">
        <v>683</v>
      </c>
      <c r="P24944" t="s">
        <v>25</v>
      </c>
      <c r="Q24944">
        <v>2013</v>
      </c>
      <c r="R24944" s="27" t="s">
        <v>40446</v>
      </c>
      <c r="S24944">
        <v>2013</v>
      </c>
      <c r="T24944" t="s">
        <v>16</v>
      </c>
      <c r="U24944" s="17" t="s">
        <v>395</v>
      </c>
      <c r="V24944" t="s">
        <v>28</v>
      </c>
      <c r="W24944" t="s">
        <v>29</v>
      </c>
      <c r="X24944" t="s">
        <v>30</v>
      </c>
    </row>
    <row r="24945" spans="1:24" x14ac:dyDescent="0.25">
      <c r="A24945" s="16" t="s">
        <v>23687</v>
      </c>
      <c r="B24945" s="15">
        <v>41340</v>
      </c>
      <c r="C24945" s="15">
        <v>41342</v>
      </c>
      <c r="D24945">
        <v>2</v>
      </c>
      <c r="E24945" t="s">
        <v>17</v>
      </c>
      <c r="F24945" t="s">
        <v>2188</v>
      </c>
      <c r="G24945" t="s">
        <v>61</v>
      </c>
      <c r="H24945" t="s">
        <v>119</v>
      </c>
      <c r="I24945" t="s">
        <v>2189</v>
      </c>
      <c r="J24945">
        <v>2</v>
      </c>
      <c r="K24945" s="22">
        <v>0.1</v>
      </c>
      <c r="L24945" s="23">
        <v>1E-3</v>
      </c>
      <c r="M24945" s="20">
        <v>41298</v>
      </c>
      <c r="N24945" s="20">
        <v>1738</v>
      </c>
      <c r="O24945" s="20">
        <v>869</v>
      </c>
      <c r="P24945" t="s">
        <v>25</v>
      </c>
      <c r="Q24945">
        <v>2013</v>
      </c>
      <c r="R24945" s="27" t="s">
        <v>40446</v>
      </c>
      <c r="S24945">
        <v>2013</v>
      </c>
      <c r="T24945" t="s">
        <v>35</v>
      </c>
      <c r="U24945" s="17" t="s">
        <v>395</v>
      </c>
      <c r="V24945" t="s">
        <v>28</v>
      </c>
      <c r="W24945" t="s">
        <v>29</v>
      </c>
      <c r="X24945" t="s">
        <v>30</v>
      </c>
    </row>
    <row r="24946" spans="1:24" x14ac:dyDescent="0.25">
      <c r="A24946" s="16" t="s">
        <v>23682</v>
      </c>
      <c r="B24946" s="15">
        <v>41340</v>
      </c>
      <c r="C24946" s="15">
        <v>41344</v>
      </c>
      <c r="D24946">
        <v>1</v>
      </c>
      <c r="E24946" t="s">
        <v>66</v>
      </c>
      <c r="F24946" t="s">
        <v>14588</v>
      </c>
      <c r="G24946" t="s">
        <v>52</v>
      </c>
      <c r="H24946" t="s">
        <v>82</v>
      </c>
      <c r="I24946" t="s">
        <v>2394</v>
      </c>
      <c r="J24946">
        <v>3</v>
      </c>
      <c r="K24946" s="22">
        <v>0.1</v>
      </c>
      <c r="L24946" s="23">
        <v>1E-3</v>
      </c>
      <c r="M24946" s="20">
        <v>19998</v>
      </c>
      <c r="N24946" s="20">
        <v>1239</v>
      </c>
      <c r="O24946" s="20">
        <v>413</v>
      </c>
      <c r="P24946" t="s">
        <v>25</v>
      </c>
      <c r="Q24946">
        <v>2013</v>
      </c>
      <c r="R24946" s="27" t="s">
        <v>40446</v>
      </c>
      <c r="S24946">
        <v>2013</v>
      </c>
      <c r="T24946" t="s">
        <v>16</v>
      </c>
      <c r="U24946" s="17" t="s">
        <v>395</v>
      </c>
      <c r="V24946" t="s">
        <v>28</v>
      </c>
      <c r="W24946" t="s">
        <v>29</v>
      </c>
      <c r="X24946" t="s">
        <v>30</v>
      </c>
    </row>
    <row r="24947" spans="1:24" x14ac:dyDescent="0.25">
      <c r="A24947" s="16" t="s">
        <v>23682</v>
      </c>
      <c r="B24947" s="15">
        <v>41340</v>
      </c>
      <c r="C24947" s="15">
        <v>41344</v>
      </c>
      <c r="D24947">
        <v>1</v>
      </c>
      <c r="E24947" t="s">
        <v>66</v>
      </c>
      <c r="F24947" t="s">
        <v>2190</v>
      </c>
      <c r="G24947" t="s">
        <v>22</v>
      </c>
      <c r="H24947" t="s">
        <v>210</v>
      </c>
      <c r="I24947" t="s">
        <v>1445</v>
      </c>
      <c r="J24947">
        <v>4</v>
      </c>
      <c r="K24947" s="22">
        <v>0.1</v>
      </c>
      <c r="L24947" s="23">
        <v>1E-3</v>
      </c>
      <c r="M24947" s="20">
        <v>38844</v>
      </c>
      <c r="N24947" s="20">
        <v>723</v>
      </c>
      <c r="O24947" s="20">
        <v>180.75</v>
      </c>
      <c r="P24947" t="s">
        <v>25</v>
      </c>
      <c r="Q24947">
        <v>2013</v>
      </c>
      <c r="R24947" s="27" t="s">
        <v>40446</v>
      </c>
      <c r="S24947">
        <v>2013</v>
      </c>
      <c r="T24947" t="s">
        <v>16</v>
      </c>
      <c r="U24947" s="17" t="s">
        <v>395</v>
      </c>
      <c r="V24947" t="s">
        <v>28</v>
      </c>
      <c r="W24947" t="s">
        <v>29</v>
      </c>
      <c r="X24947" t="s">
        <v>30</v>
      </c>
    </row>
    <row r="24948" spans="1:24" x14ac:dyDescent="0.25">
      <c r="A24948" s="16" t="s">
        <v>23693</v>
      </c>
      <c r="B24948" s="15">
        <v>41340</v>
      </c>
      <c r="C24948" s="15">
        <v>41346</v>
      </c>
      <c r="D24948">
        <v>1</v>
      </c>
      <c r="E24948" t="s">
        <v>17</v>
      </c>
      <c r="F24948" t="s">
        <v>7278</v>
      </c>
      <c r="G24948" t="s">
        <v>22</v>
      </c>
      <c r="H24948" t="s">
        <v>23</v>
      </c>
      <c r="I24948" t="s">
        <v>6153</v>
      </c>
      <c r="J24948">
        <v>2</v>
      </c>
      <c r="K24948" s="22">
        <v>0.1</v>
      </c>
      <c r="L24948" s="23">
        <v>1E-3</v>
      </c>
      <c r="M24948" s="20">
        <v>642</v>
      </c>
      <c r="N24948" s="20">
        <v>367</v>
      </c>
      <c r="O24948" s="20">
        <v>183.5</v>
      </c>
      <c r="P24948" t="s">
        <v>77</v>
      </c>
      <c r="Q24948">
        <v>2013</v>
      </c>
      <c r="R24948" s="27" t="s">
        <v>40446</v>
      </c>
      <c r="S24948">
        <v>2013</v>
      </c>
      <c r="T24948" t="s">
        <v>16</v>
      </c>
      <c r="U24948" s="17" t="s">
        <v>4527</v>
      </c>
      <c r="V24948" t="s">
        <v>539</v>
      </c>
      <c r="W24948" t="s">
        <v>46</v>
      </c>
      <c r="X24948" t="s">
        <v>109</v>
      </c>
    </row>
    <row r="24949" spans="1:24" x14ac:dyDescent="0.25">
      <c r="A24949" s="16" t="s">
        <v>23699</v>
      </c>
      <c r="B24949" s="15">
        <v>41341</v>
      </c>
      <c r="C24949" s="15">
        <v>41341</v>
      </c>
      <c r="D24949">
        <v>3</v>
      </c>
      <c r="E24949" t="s">
        <v>66</v>
      </c>
      <c r="F24949" t="s">
        <v>8732</v>
      </c>
      <c r="G24949" t="s">
        <v>52</v>
      </c>
      <c r="H24949" t="s">
        <v>82</v>
      </c>
      <c r="I24949" t="s">
        <v>2341</v>
      </c>
      <c r="J24949">
        <v>5</v>
      </c>
      <c r="K24949" s="22">
        <v>0.1</v>
      </c>
      <c r="L24949" s="23">
        <v>1E-3</v>
      </c>
      <c r="M24949" s="20">
        <v>72075</v>
      </c>
      <c r="N24949" s="20">
        <v>65298</v>
      </c>
      <c r="O24949" s="20">
        <v>13059.6</v>
      </c>
      <c r="P24949" t="s">
        <v>70</v>
      </c>
      <c r="Q24949">
        <v>2013</v>
      </c>
      <c r="R24949" s="27" t="s">
        <v>40446</v>
      </c>
      <c r="S24949">
        <v>2013</v>
      </c>
      <c r="T24949" t="s">
        <v>65</v>
      </c>
      <c r="U24949" s="17" t="s">
        <v>236</v>
      </c>
      <c r="V24949" t="s">
        <v>170</v>
      </c>
      <c r="W24949" t="s">
        <v>46</v>
      </c>
      <c r="X24949" t="s">
        <v>109</v>
      </c>
    </row>
    <row r="24950" spans="1:24" x14ac:dyDescent="0.25">
      <c r="A24950" s="16" t="s">
        <v>23706</v>
      </c>
      <c r="B24950" s="15">
        <v>41341</v>
      </c>
      <c r="C24950" s="15">
        <v>41345</v>
      </c>
      <c r="D24950">
        <v>1</v>
      </c>
      <c r="E24950" t="s">
        <v>66</v>
      </c>
      <c r="F24950" t="s">
        <v>23707</v>
      </c>
      <c r="G24950" t="s">
        <v>22</v>
      </c>
      <c r="H24950" t="s">
        <v>68</v>
      </c>
      <c r="I24950" t="s">
        <v>6255</v>
      </c>
      <c r="J24950">
        <v>7</v>
      </c>
      <c r="K24950" s="22">
        <v>0.1</v>
      </c>
      <c r="L24950" s="23">
        <v>1E-3</v>
      </c>
      <c r="M24950" s="20">
        <v>79695</v>
      </c>
      <c r="N24950" s="20">
        <v>2347</v>
      </c>
      <c r="O24950" s="20">
        <v>335.28571428571428</v>
      </c>
      <c r="P24950" t="s">
        <v>41</v>
      </c>
      <c r="Q24950">
        <v>2013</v>
      </c>
      <c r="R24950" s="27" t="s">
        <v>40446</v>
      </c>
      <c r="S24950">
        <v>2013</v>
      </c>
      <c r="T24950" t="s">
        <v>16</v>
      </c>
      <c r="U24950" s="17" t="s">
        <v>2386</v>
      </c>
      <c r="V24950" t="s">
        <v>170</v>
      </c>
      <c r="W24950" t="s">
        <v>46</v>
      </c>
      <c r="X24950" t="s">
        <v>109</v>
      </c>
    </row>
    <row r="24951" spans="1:24" x14ac:dyDescent="0.25">
      <c r="A24951" s="16" t="s">
        <v>23711</v>
      </c>
      <c r="B24951" s="15">
        <v>41341</v>
      </c>
      <c r="C24951" s="15">
        <v>41345</v>
      </c>
      <c r="D24951">
        <v>2</v>
      </c>
      <c r="E24951" t="s">
        <v>43</v>
      </c>
      <c r="F24951" t="s">
        <v>18073</v>
      </c>
      <c r="G24951" t="s">
        <v>22</v>
      </c>
      <c r="H24951" t="s">
        <v>144</v>
      </c>
      <c r="I24951" t="s">
        <v>13599</v>
      </c>
      <c r="J24951">
        <v>4</v>
      </c>
      <c r="K24951" s="22">
        <v>0.1</v>
      </c>
      <c r="L24951" s="23">
        <v>1E-3</v>
      </c>
      <c r="M24951" s="20">
        <v>-312</v>
      </c>
      <c r="N24951" s="20">
        <v>472</v>
      </c>
      <c r="O24951" s="20">
        <v>118</v>
      </c>
      <c r="P24951" t="s">
        <v>41</v>
      </c>
      <c r="Q24951">
        <v>2013</v>
      </c>
      <c r="R24951" s="27" t="s">
        <v>40446</v>
      </c>
      <c r="S24951">
        <v>2013</v>
      </c>
      <c r="T24951" t="s">
        <v>35</v>
      </c>
      <c r="U24951" s="17" t="s">
        <v>2208</v>
      </c>
      <c r="V24951" t="s">
        <v>539</v>
      </c>
      <c r="W24951" t="s">
        <v>46</v>
      </c>
      <c r="X24951" t="s">
        <v>109</v>
      </c>
    </row>
    <row r="24952" spans="1:24" x14ac:dyDescent="0.25">
      <c r="A24952" s="16" t="s">
        <v>23714</v>
      </c>
      <c r="B24952" s="15">
        <v>41341</v>
      </c>
      <c r="C24952" s="15">
        <v>41347</v>
      </c>
      <c r="D24952">
        <v>1</v>
      </c>
      <c r="E24952" t="s">
        <v>17</v>
      </c>
      <c r="F24952" t="s">
        <v>15610</v>
      </c>
      <c r="G24952" t="s">
        <v>22</v>
      </c>
      <c r="H24952" t="s">
        <v>134</v>
      </c>
      <c r="I24952" t="s">
        <v>989</v>
      </c>
      <c r="J24952">
        <v>4</v>
      </c>
      <c r="K24952" s="22">
        <v>0.1</v>
      </c>
      <c r="L24952" s="23">
        <v>1E-3</v>
      </c>
      <c r="M24952" s="20">
        <v>-72</v>
      </c>
      <c r="N24952" s="20">
        <v>262</v>
      </c>
      <c r="O24952" s="20">
        <v>65.5</v>
      </c>
      <c r="P24952" t="s">
        <v>25</v>
      </c>
      <c r="Q24952">
        <v>2013</v>
      </c>
      <c r="R24952" s="27" t="s">
        <v>40446</v>
      </c>
      <c r="S24952">
        <v>2013</v>
      </c>
      <c r="T24952" t="s">
        <v>16</v>
      </c>
      <c r="U24952" s="17" t="s">
        <v>2208</v>
      </c>
      <c r="V24952" t="s">
        <v>539</v>
      </c>
      <c r="W24952" t="s">
        <v>46</v>
      </c>
      <c r="X24952" t="s">
        <v>109</v>
      </c>
    </row>
    <row r="24953" spans="1:24" x14ac:dyDescent="0.25">
      <c r="A24953" s="16" t="s">
        <v>23723</v>
      </c>
      <c r="B24953" s="15">
        <v>41342</v>
      </c>
      <c r="C24953" s="15">
        <v>41347</v>
      </c>
      <c r="D24953">
        <v>1</v>
      </c>
      <c r="E24953" t="s">
        <v>66</v>
      </c>
      <c r="F24953" t="s">
        <v>23411</v>
      </c>
      <c r="G24953" t="s">
        <v>22</v>
      </c>
      <c r="H24953" t="s">
        <v>68</v>
      </c>
      <c r="I24953" t="s">
        <v>23412</v>
      </c>
      <c r="J24953">
        <v>3</v>
      </c>
      <c r="K24953" s="22">
        <v>0.1</v>
      </c>
      <c r="L24953" s="23">
        <v>1E-3</v>
      </c>
      <c r="M24953" s="20">
        <v>483336</v>
      </c>
      <c r="N24953" s="20">
        <v>1215</v>
      </c>
      <c r="O24953" s="20">
        <v>405</v>
      </c>
      <c r="P24953" t="s">
        <v>41</v>
      </c>
      <c r="Q24953">
        <v>2013</v>
      </c>
      <c r="R24953" s="27" t="s">
        <v>40446</v>
      </c>
      <c r="S24953">
        <v>2013</v>
      </c>
      <c r="T24953" t="s">
        <v>16</v>
      </c>
      <c r="U24953" s="17" t="s">
        <v>850</v>
      </c>
      <c r="V24953" t="s">
        <v>192</v>
      </c>
      <c r="W24953" t="s">
        <v>193</v>
      </c>
      <c r="X24953" t="s">
        <v>109</v>
      </c>
    </row>
    <row r="24954" spans="1:24" x14ac:dyDescent="0.25">
      <c r="A24954" s="16" t="s">
        <v>23733</v>
      </c>
      <c r="B24954" s="15">
        <v>41344</v>
      </c>
      <c r="C24954" s="15">
        <v>41348</v>
      </c>
      <c r="D24954">
        <v>1</v>
      </c>
      <c r="E24954" t="s">
        <v>17</v>
      </c>
      <c r="F24954" t="s">
        <v>12005</v>
      </c>
      <c r="G24954" t="s">
        <v>61</v>
      </c>
      <c r="H24954" t="s">
        <v>111</v>
      </c>
      <c r="I24954" t="s">
        <v>2609</v>
      </c>
      <c r="J24954">
        <v>5</v>
      </c>
      <c r="K24954" s="22">
        <v>0.1</v>
      </c>
      <c r="L24954" s="23">
        <v>1E-3</v>
      </c>
      <c r="M24954" s="20">
        <v>160605</v>
      </c>
      <c r="N24954" s="20">
        <v>47029</v>
      </c>
      <c r="O24954" s="20">
        <v>9405.7999999999993</v>
      </c>
      <c r="P24954" t="s">
        <v>41</v>
      </c>
      <c r="Q24954">
        <v>2013</v>
      </c>
      <c r="R24954" s="27" t="s">
        <v>40446</v>
      </c>
      <c r="S24954">
        <v>2013</v>
      </c>
      <c r="T24954" t="s">
        <v>16</v>
      </c>
      <c r="U24954" s="17" t="s">
        <v>718</v>
      </c>
      <c r="V24954" t="s">
        <v>28</v>
      </c>
      <c r="W24954" t="s">
        <v>29</v>
      </c>
      <c r="X24954" t="s">
        <v>30</v>
      </c>
    </row>
    <row r="24955" spans="1:24" x14ac:dyDescent="0.25">
      <c r="A24955" s="16" t="s">
        <v>23741</v>
      </c>
      <c r="B24955" s="15">
        <v>41344</v>
      </c>
      <c r="C24955" s="15">
        <v>41349</v>
      </c>
      <c r="D24955">
        <v>1</v>
      </c>
      <c r="E24955" t="s">
        <v>17</v>
      </c>
      <c r="F24955" t="s">
        <v>5642</v>
      </c>
      <c r="G24955" t="s">
        <v>52</v>
      </c>
      <c r="H24955" t="s">
        <v>82</v>
      </c>
      <c r="I24955" t="s">
        <v>5643</v>
      </c>
      <c r="J24955">
        <v>6</v>
      </c>
      <c r="K24955" s="22">
        <v>0.1</v>
      </c>
      <c r="L24955" s="23">
        <v>1E-3</v>
      </c>
      <c r="M24955" s="20">
        <v>367488</v>
      </c>
      <c r="N24955" s="20">
        <v>6897</v>
      </c>
      <c r="O24955" s="20">
        <v>1149.5</v>
      </c>
      <c r="P24955" t="s">
        <v>25</v>
      </c>
      <c r="Q24955">
        <v>2013</v>
      </c>
      <c r="R24955" s="27" t="s">
        <v>40446</v>
      </c>
      <c r="S24955">
        <v>2013</v>
      </c>
      <c r="T24955" t="s">
        <v>16</v>
      </c>
      <c r="U24955" s="17" t="s">
        <v>594</v>
      </c>
      <c r="V24955" t="s">
        <v>28</v>
      </c>
      <c r="W24955" t="s">
        <v>29</v>
      </c>
      <c r="X24955" t="s">
        <v>30</v>
      </c>
    </row>
    <row r="24956" spans="1:24" x14ac:dyDescent="0.25">
      <c r="A24956" s="16" t="s">
        <v>23733</v>
      </c>
      <c r="B24956" s="15">
        <v>41344</v>
      </c>
      <c r="C24956" s="15">
        <v>41348</v>
      </c>
      <c r="D24956">
        <v>1</v>
      </c>
      <c r="E24956" t="s">
        <v>17</v>
      </c>
      <c r="F24956" t="s">
        <v>23742</v>
      </c>
      <c r="G24956" t="s">
        <v>22</v>
      </c>
      <c r="H24956" t="s">
        <v>32</v>
      </c>
      <c r="I24956" t="s">
        <v>5932</v>
      </c>
      <c r="J24956">
        <v>6</v>
      </c>
      <c r="K24956" s="22">
        <v>0.1</v>
      </c>
      <c r="L24956" s="23">
        <v>1E-3</v>
      </c>
      <c r="M24956" s="20">
        <v>25398</v>
      </c>
      <c r="N24956" s="20">
        <v>3962</v>
      </c>
      <c r="O24956" s="20">
        <v>660.33333333333337</v>
      </c>
      <c r="P24956" t="s">
        <v>41</v>
      </c>
      <c r="Q24956">
        <v>2013</v>
      </c>
      <c r="R24956" s="27" t="s">
        <v>40446</v>
      </c>
      <c r="S24956">
        <v>2013</v>
      </c>
      <c r="T24956" t="s">
        <v>16</v>
      </c>
      <c r="U24956" s="17" t="s">
        <v>718</v>
      </c>
      <c r="V24956" t="s">
        <v>28</v>
      </c>
      <c r="W24956" t="s">
        <v>29</v>
      </c>
      <c r="X24956" t="s">
        <v>30</v>
      </c>
    </row>
    <row r="24957" spans="1:24" x14ac:dyDescent="0.25">
      <c r="A24957" s="16" t="s">
        <v>23741</v>
      </c>
      <c r="B24957" s="15">
        <v>41344</v>
      </c>
      <c r="C24957" s="15">
        <v>41349</v>
      </c>
      <c r="D24957">
        <v>1</v>
      </c>
      <c r="E24957" t="s">
        <v>17</v>
      </c>
      <c r="F24957" t="s">
        <v>7943</v>
      </c>
      <c r="G24957" t="s">
        <v>22</v>
      </c>
      <c r="H24957" t="s">
        <v>49</v>
      </c>
      <c r="I24957" t="s">
        <v>590</v>
      </c>
      <c r="J24957">
        <v>8</v>
      </c>
      <c r="K24957" s="22">
        <v>0.1</v>
      </c>
      <c r="L24957" s="23">
        <v>1E-3</v>
      </c>
      <c r="M24957" s="20">
        <v>-408</v>
      </c>
      <c r="N24957" s="20">
        <v>2476</v>
      </c>
      <c r="O24957" s="20">
        <v>309.5</v>
      </c>
      <c r="P24957" t="s">
        <v>25</v>
      </c>
      <c r="Q24957">
        <v>2013</v>
      </c>
      <c r="R24957" s="27" t="s">
        <v>40446</v>
      </c>
      <c r="S24957">
        <v>2013</v>
      </c>
      <c r="T24957" t="s">
        <v>16</v>
      </c>
      <c r="U24957" s="17" t="s">
        <v>594</v>
      </c>
      <c r="V24957" t="s">
        <v>28</v>
      </c>
      <c r="W24957" t="s">
        <v>29</v>
      </c>
      <c r="X24957" t="s">
        <v>30</v>
      </c>
    </row>
    <row r="24958" spans="1:24" x14ac:dyDescent="0.25">
      <c r="A24958" s="16" t="s">
        <v>23749</v>
      </c>
      <c r="B24958" s="15">
        <v>41344</v>
      </c>
      <c r="C24958" s="15">
        <v>41349</v>
      </c>
      <c r="D24958">
        <v>2</v>
      </c>
      <c r="E24958" t="s">
        <v>66</v>
      </c>
      <c r="F24958" t="s">
        <v>7278</v>
      </c>
      <c r="G24958" t="s">
        <v>22</v>
      </c>
      <c r="H24958" t="s">
        <v>23</v>
      </c>
      <c r="I24958" t="s">
        <v>6153</v>
      </c>
      <c r="J24958">
        <v>7</v>
      </c>
      <c r="K24958" s="22">
        <v>0.1</v>
      </c>
      <c r="L24958" s="23">
        <v>1E-3</v>
      </c>
      <c r="M24958" s="20">
        <v>2247</v>
      </c>
      <c r="N24958" s="20">
        <v>1128</v>
      </c>
      <c r="O24958" s="20">
        <v>161.14285714285714</v>
      </c>
      <c r="P24958" t="s">
        <v>25</v>
      </c>
      <c r="Q24958">
        <v>2013</v>
      </c>
      <c r="R24958" s="27" t="s">
        <v>40446</v>
      </c>
      <c r="S24958">
        <v>2013</v>
      </c>
      <c r="T24958" t="s">
        <v>35</v>
      </c>
      <c r="U24958" s="17" t="s">
        <v>287</v>
      </c>
      <c r="V24958" t="s">
        <v>170</v>
      </c>
      <c r="W24958" t="s">
        <v>46</v>
      </c>
      <c r="X24958" t="s">
        <v>109</v>
      </c>
    </row>
    <row r="24959" spans="1:24" x14ac:dyDescent="0.25">
      <c r="A24959" s="16" t="s">
        <v>23741</v>
      </c>
      <c r="B24959" s="15">
        <v>41344</v>
      </c>
      <c r="C24959" s="15">
        <v>41349</v>
      </c>
      <c r="D24959">
        <v>1</v>
      </c>
      <c r="E24959" t="s">
        <v>17</v>
      </c>
      <c r="F24959" t="s">
        <v>16138</v>
      </c>
      <c r="G24959" t="s">
        <v>22</v>
      </c>
      <c r="H24959" t="s">
        <v>144</v>
      </c>
      <c r="I24959" t="s">
        <v>4372</v>
      </c>
      <c r="J24959">
        <v>4</v>
      </c>
      <c r="K24959" s="22">
        <v>0.1</v>
      </c>
      <c r="L24959" s="23">
        <v>1E-3</v>
      </c>
      <c r="M24959" s="20">
        <v>1596</v>
      </c>
      <c r="N24959" s="20">
        <v>543</v>
      </c>
      <c r="O24959" s="20">
        <v>135.75</v>
      </c>
      <c r="P24959" t="s">
        <v>25</v>
      </c>
      <c r="Q24959">
        <v>2013</v>
      </c>
      <c r="R24959" s="27" t="s">
        <v>40446</v>
      </c>
      <c r="S24959">
        <v>2013</v>
      </c>
      <c r="T24959" t="s">
        <v>16</v>
      </c>
      <c r="U24959" s="17" t="s">
        <v>594</v>
      </c>
      <c r="V24959" t="s">
        <v>28</v>
      </c>
      <c r="W24959" t="s">
        <v>29</v>
      </c>
      <c r="X24959" t="s">
        <v>30</v>
      </c>
    </row>
    <row r="24960" spans="1:24" x14ac:dyDescent="0.25">
      <c r="A24960" s="16" t="s">
        <v>23741</v>
      </c>
      <c r="B24960" s="15">
        <v>41344</v>
      </c>
      <c r="C24960" s="15">
        <v>41349</v>
      </c>
      <c r="D24960">
        <v>1</v>
      </c>
      <c r="E24960" t="s">
        <v>17</v>
      </c>
      <c r="F24960" t="s">
        <v>4578</v>
      </c>
      <c r="G24960" t="s">
        <v>22</v>
      </c>
      <c r="H24960" t="s">
        <v>210</v>
      </c>
      <c r="I24960" t="s">
        <v>4579</v>
      </c>
      <c r="J24960">
        <v>2</v>
      </c>
      <c r="K24960" s="22">
        <v>0.1</v>
      </c>
      <c r="L24960" s="23">
        <v>1E-3</v>
      </c>
      <c r="M24960" s="20">
        <v>168</v>
      </c>
      <c r="N24960" s="20">
        <v>79</v>
      </c>
      <c r="O24960" s="20">
        <v>39.5</v>
      </c>
      <c r="P24960" t="s">
        <v>25</v>
      </c>
      <c r="Q24960">
        <v>2013</v>
      </c>
      <c r="R24960" s="27" t="s">
        <v>40446</v>
      </c>
      <c r="S24960">
        <v>2013</v>
      </c>
      <c r="T24960" t="s">
        <v>16</v>
      </c>
      <c r="U24960" s="17" t="s">
        <v>594</v>
      </c>
      <c r="V24960" t="s">
        <v>28</v>
      </c>
      <c r="W24960" t="s">
        <v>29</v>
      </c>
      <c r="X24960" t="s">
        <v>30</v>
      </c>
    </row>
    <row r="24961" spans="1:24" x14ac:dyDescent="0.25">
      <c r="A24961" s="16" t="s">
        <v>23768</v>
      </c>
      <c r="B24961" s="15">
        <v>41345</v>
      </c>
      <c r="C24961" s="15">
        <v>41349</v>
      </c>
      <c r="D24961">
        <v>1</v>
      </c>
      <c r="E24961" t="s">
        <v>17</v>
      </c>
      <c r="F24961" t="s">
        <v>23769</v>
      </c>
      <c r="G24961" t="s">
        <v>52</v>
      </c>
      <c r="H24961" t="s">
        <v>97</v>
      </c>
      <c r="I24961" t="s">
        <v>6298</v>
      </c>
      <c r="J24961">
        <v>7</v>
      </c>
      <c r="K24961" s="22">
        <v>0.1</v>
      </c>
      <c r="L24961" s="23">
        <v>1E-3</v>
      </c>
      <c r="M24961" s="20">
        <v>224532</v>
      </c>
      <c r="N24961" s="20">
        <v>3074</v>
      </c>
      <c r="O24961" s="20">
        <v>439.14285714285717</v>
      </c>
      <c r="P24961" t="s">
        <v>25</v>
      </c>
      <c r="Q24961">
        <v>2013</v>
      </c>
      <c r="R24961" s="27" t="s">
        <v>40446</v>
      </c>
      <c r="S24961">
        <v>2013</v>
      </c>
      <c r="T24961" t="s">
        <v>16</v>
      </c>
      <c r="U24961" s="17" t="s">
        <v>2528</v>
      </c>
      <c r="V24961" t="s">
        <v>539</v>
      </c>
      <c r="W24961" t="s">
        <v>46</v>
      </c>
      <c r="X24961" t="s">
        <v>109</v>
      </c>
    </row>
    <row r="24962" spans="1:24" x14ac:dyDescent="0.25">
      <c r="A24962" s="16" t="s">
        <v>23768</v>
      </c>
      <c r="B24962" s="15">
        <v>41345</v>
      </c>
      <c r="C24962" s="15">
        <v>41349</v>
      </c>
      <c r="D24962">
        <v>1</v>
      </c>
      <c r="E24962" t="s">
        <v>17</v>
      </c>
      <c r="F24962" t="s">
        <v>16965</v>
      </c>
      <c r="G24962" t="s">
        <v>22</v>
      </c>
      <c r="H24962" t="s">
        <v>23</v>
      </c>
      <c r="I24962" t="s">
        <v>3789</v>
      </c>
      <c r="J24962">
        <v>4</v>
      </c>
      <c r="K24962" s="22">
        <v>0.1</v>
      </c>
      <c r="L24962" s="23">
        <v>1E-3</v>
      </c>
      <c r="M24962" s="20">
        <v>-12492</v>
      </c>
      <c r="N24962" s="20">
        <v>1319</v>
      </c>
      <c r="O24962" s="20">
        <v>329.75</v>
      </c>
      <c r="P24962" t="s">
        <v>25</v>
      </c>
      <c r="Q24962">
        <v>2013</v>
      </c>
      <c r="R24962" s="27" t="s">
        <v>40446</v>
      </c>
      <c r="S24962">
        <v>2013</v>
      </c>
      <c r="T24962" t="s">
        <v>16</v>
      </c>
      <c r="U24962" s="17" t="s">
        <v>2528</v>
      </c>
      <c r="V24962" t="s">
        <v>539</v>
      </c>
      <c r="W24962" t="s">
        <v>46</v>
      </c>
      <c r="X24962" t="s">
        <v>109</v>
      </c>
    </row>
    <row r="24963" spans="1:24" x14ac:dyDescent="0.25">
      <c r="A24963" s="16" t="s">
        <v>23780</v>
      </c>
      <c r="B24963" s="15">
        <v>41345</v>
      </c>
      <c r="C24963" s="15">
        <v>41349</v>
      </c>
      <c r="D24963">
        <v>2</v>
      </c>
      <c r="E24963" t="s">
        <v>17</v>
      </c>
      <c r="F24963" t="s">
        <v>3021</v>
      </c>
      <c r="G24963" t="s">
        <v>22</v>
      </c>
      <c r="H24963" t="s">
        <v>49</v>
      </c>
      <c r="I24963" t="s">
        <v>5428</v>
      </c>
      <c r="J24963">
        <v>2</v>
      </c>
      <c r="K24963" s="22">
        <v>0.1</v>
      </c>
      <c r="L24963" s="23">
        <v>1E-3</v>
      </c>
      <c r="M24963" s="20">
        <v>7368</v>
      </c>
      <c r="N24963" s="20">
        <v>251</v>
      </c>
      <c r="O24963" s="20">
        <v>125.5</v>
      </c>
      <c r="P24963" t="s">
        <v>25</v>
      </c>
      <c r="Q24963">
        <v>2013</v>
      </c>
      <c r="R24963" s="27" t="s">
        <v>40446</v>
      </c>
      <c r="S24963">
        <v>2013</v>
      </c>
      <c r="T24963" t="s">
        <v>35</v>
      </c>
      <c r="U24963" s="17" t="s">
        <v>395</v>
      </c>
      <c r="V24963" t="s">
        <v>28</v>
      </c>
      <c r="W24963" t="s">
        <v>29</v>
      </c>
      <c r="X24963" t="s">
        <v>30</v>
      </c>
    </row>
    <row r="24964" spans="1:24" x14ac:dyDescent="0.25">
      <c r="A24964" s="16" t="s">
        <v>23789</v>
      </c>
      <c r="B24964" s="15">
        <v>41346</v>
      </c>
      <c r="C24964" s="15">
        <v>41350</v>
      </c>
      <c r="D24964">
        <v>1</v>
      </c>
      <c r="E24964" t="s">
        <v>66</v>
      </c>
      <c r="F24964" t="s">
        <v>11408</v>
      </c>
      <c r="G24964" t="s">
        <v>22</v>
      </c>
      <c r="H24964" t="s">
        <v>23</v>
      </c>
      <c r="I24964" t="s">
        <v>280</v>
      </c>
      <c r="J24964">
        <v>2</v>
      </c>
      <c r="K24964" s="22">
        <v>0.1</v>
      </c>
      <c r="L24964" s="23">
        <v>1E-3</v>
      </c>
      <c r="M24964" s="20">
        <v>84666</v>
      </c>
      <c r="N24964" s="20">
        <v>3022</v>
      </c>
      <c r="O24964" s="20">
        <v>1511</v>
      </c>
      <c r="P24964" t="s">
        <v>41</v>
      </c>
      <c r="Q24964">
        <v>2013</v>
      </c>
      <c r="R24964" s="27" t="s">
        <v>40446</v>
      </c>
      <c r="S24964">
        <v>2013</v>
      </c>
      <c r="T24964" t="s">
        <v>16</v>
      </c>
      <c r="U24964" s="17" t="s">
        <v>287</v>
      </c>
      <c r="V24964" t="s">
        <v>170</v>
      </c>
      <c r="W24964" t="s">
        <v>46</v>
      </c>
      <c r="X24964" t="s">
        <v>109</v>
      </c>
    </row>
    <row r="24965" spans="1:24" x14ac:dyDescent="0.25">
      <c r="A24965" s="16" t="s">
        <v>23455</v>
      </c>
      <c r="B24965" s="15">
        <v>41346</v>
      </c>
      <c r="C24965" s="15">
        <v>41351</v>
      </c>
      <c r="D24965">
        <v>2</v>
      </c>
      <c r="E24965" t="s">
        <v>17</v>
      </c>
      <c r="F24965" t="s">
        <v>9107</v>
      </c>
      <c r="G24965" t="s">
        <v>52</v>
      </c>
      <c r="H24965" t="s">
        <v>82</v>
      </c>
      <c r="I24965" t="s">
        <v>4704</v>
      </c>
      <c r="J24965">
        <v>4</v>
      </c>
      <c r="K24965" s="22">
        <v>0.1</v>
      </c>
      <c r="L24965" s="23">
        <v>1E-3</v>
      </c>
      <c r="M24965" s="20">
        <v>79236</v>
      </c>
      <c r="N24965" s="20">
        <v>225</v>
      </c>
      <c r="O24965" s="20">
        <v>56.25</v>
      </c>
      <c r="P24965" t="s">
        <v>25</v>
      </c>
      <c r="Q24965">
        <v>2013</v>
      </c>
      <c r="R24965" s="27" t="s">
        <v>40446</v>
      </c>
      <c r="S24965">
        <v>2013</v>
      </c>
      <c r="T24965" t="s">
        <v>35</v>
      </c>
      <c r="U24965" s="17" t="s">
        <v>856</v>
      </c>
      <c r="V24965" t="s">
        <v>539</v>
      </c>
      <c r="W24965" t="s">
        <v>46</v>
      </c>
      <c r="X24965" t="s">
        <v>109</v>
      </c>
    </row>
    <row r="24966" spans="1:24" x14ac:dyDescent="0.25">
      <c r="A24966" s="16" t="s">
        <v>23807</v>
      </c>
      <c r="B24966" s="15">
        <v>41346</v>
      </c>
      <c r="C24966" s="15">
        <v>41350</v>
      </c>
      <c r="D24966">
        <v>1</v>
      </c>
      <c r="E24966" t="s">
        <v>43</v>
      </c>
      <c r="F24966" t="s">
        <v>3309</v>
      </c>
      <c r="G24966" t="s">
        <v>22</v>
      </c>
      <c r="H24966" t="s">
        <v>147</v>
      </c>
      <c r="I24966" t="s">
        <v>3310</v>
      </c>
      <c r="J24966">
        <v>3</v>
      </c>
      <c r="K24966" s="22">
        <v>0.1</v>
      </c>
      <c r="L24966" s="23">
        <v>1E-3</v>
      </c>
      <c r="M24966" s="20">
        <v>-3051</v>
      </c>
      <c r="N24966" s="20">
        <v>467</v>
      </c>
      <c r="O24966" s="20">
        <v>155.66666666666666</v>
      </c>
      <c r="P24966" t="s">
        <v>41</v>
      </c>
      <c r="Q24966">
        <v>2013</v>
      </c>
      <c r="R24966" s="27" t="s">
        <v>40446</v>
      </c>
      <c r="S24966">
        <v>2013</v>
      </c>
      <c r="T24966" t="s">
        <v>16</v>
      </c>
      <c r="U24966" s="17" t="s">
        <v>27</v>
      </c>
      <c r="V24966" t="s">
        <v>28</v>
      </c>
      <c r="W24966" t="s">
        <v>29</v>
      </c>
      <c r="X24966" t="s">
        <v>30</v>
      </c>
    </row>
    <row r="24967" spans="1:24" x14ac:dyDescent="0.25">
      <c r="A24967" s="16" t="s">
        <v>23844</v>
      </c>
      <c r="B24967" s="15">
        <v>41348</v>
      </c>
      <c r="C24967" s="15">
        <v>41352</v>
      </c>
      <c r="D24967">
        <v>1</v>
      </c>
      <c r="E24967" t="s">
        <v>43</v>
      </c>
      <c r="F24967" t="s">
        <v>11835</v>
      </c>
      <c r="G24967" t="s">
        <v>52</v>
      </c>
      <c r="H24967" t="s">
        <v>82</v>
      </c>
      <c r="I24967" t="s">
        <v>2939</v>
      </c>
      <c r="J24967">
        <v>9</v>
      </c>
      <c r="K24967" s="22">
        <v>0.1</v>
      </c>
      <c r="L24967" s="23">
        <v>1E-3</v>
      </c>
      <c r="M24967" s="20">
        <v>68607</v>
      </c>
      <c r="N24967" s="20">
        <v>5074</v>
      </c>
      <c r="O24967" s="20">
        <v>563.77777777777783</v>
      </c>
      <c r="P24967" t="s">
        <v>25</v>
      </c>
      <c r="Q24967">
        <v>2013</v>
      </c>
      <c r="R24967" s="27" t="s">
        <v>40446</v>
      </c>
      <c r="S24967">
        <v>2013</v>
      </c>
      <c r="T24967" t="s">
        <v>16</v>
      </c>
      <c r="U24967" s="17" t="s">
        <v>352</v>
      </c>
      <c r="V24967" t="s">
        <v>170</v>
      </c>
      <c r="W24967" t="s">
        <v>46</v>
      </c>
      <c r="X24967" t="s">
        <v>109</v>
      </c>
    </row>
    <row r="24968" spans="1:24" x14ac:dyDescent="0.25">
      <c r="A24968" s="16" t="s">
        <v>23854</v>
      </c>
      <c r="B24968" s="15">
        <v>41348</v>
      </c>
      <c r="C24968" s="15">
        <v>41350</v>
      </c>
      <c r="D24968">
        <v>4</v>
      </c>
      <c r="E24968" t="s">
        <v>17</v>
      </c>
      <c r="F24968" t="s">
        <v>1960</v>
      </c>
      <c r="G24968" t="s">
        <v>22</v>
      </c>
      <c r="H24968" t="s">
        <v>147</v>
      </c>
      <c r="I24968" t="s">
        <v>1188</v>
      </c>
      <c r="J24968">
        <v>5</v>
      </c>
      <c r="K24968" s="22">
        <v>0.1</v>
      </c>
      <c r="L24968" s="23">
        <v>1E-3</v>
      </c>
      <c r="M24968" s="20">
        <v>5565</v>
      </c>
      <c r="N24968" s="20">
        <v>1195</v>
      </c>
      <c r="O24968" s="20">
        <v>239</v>
      </c>
      <c r="P24968" t="s">
        <v>41</v>
      </c>
      <c r="Q24968">
        <v>2013</v>
      </c>
      <c r="R24968" s="27" t="s">
        <v>40446</v>
      </c>
      <c r="S24968">
        <v>2013</v>
      </c>
      <c r="T24968" t="s">
        <v>217</v>
      </c>
      <c r="U24968" s="17" t="s">
        <v>27</v>
      </c>
      <c r="V24968" t="s">
        <v>28</v>
      </c>
      <c r="W24968" t="s">
        <v>29</v>
      </c>
      <c r="X24968" t="s">
        <v>30</v>
      </c>
    </row>
    <row r="24969" spans="1:24" x14ac:dyDescent="0.25">
      <c r="A24969" s="16" t="s">
        <v>23858</v>
      </c>
      <c r="B24969" s="15">
        <v>41348</v>
      </c>
      <c r="C24969" s="15">
        <v>41352</v>
      </c>
      <c r="D24969">
        <v>1</v>
      </c>
      <c r="E24969" t="s">
        <v>17</v>
      </c>
      <c r="F24969" t="s">
        <v>9910</v>
      </c>
      <c r="G24969" t="s">
        <v>52</v>
      </c>
      <c r="H24969" t="s">
        <v>82</v>
      </c>
      <c r="I24969" t="s">
        <v>4213</v>
      </c>
      <c r="J24969">
        <v>3</v>
      </c>
      <c r="K24969" s="22">
        <v>0.1</v>
      </c>
      <c r="L24969" s="23">
        <v>1E-3</v>
      </c>
      <c r="M24969" s="20">
        <v>-4482</v>
      </c>
      <c r="N24969" s="20">
        <v>682</v>
      </c>
      <c r="O24969" s="20">
        <v>227.33333333333334</v>
      </c>
      <c r="P24969" t="s">
        <v>25</v>
      </c>
      <c r="Q24969">
        <v>2013</v>
      </c>
      <c r="R24969" s="27" t="s">
        <v>40446</v>
      </c>
      <c r="S24969">
        <v>2013</v>
      </c>
      <c r="T24969" t="s">
        <v>16</v>
      </c>
      <c r="U24969" s="17" t="s">
        <v>666</v>
      </c>
      <c r="V24969" t="s">
        <v>170</v>
      </c>
      <c r="W24969" t="s">
        <v>46</v>
      </c>
      <c r="X24969" t="s">
        <v>109</v>
      </c>
    </row>
    <row r="24970" spans="1:24" x14ac:dyDescent="0.25">
      <c r="A24970" s="16" t="s">
        <v>23893</v>
      </c>
      <c r="B24970" s="15">
        <v>41352</v>
      </c>
      <c r="C24970" s="15">
        <v>41352</v>
      </c>
      <c r="D24970">
        <v>3</v>
      </c>
      <c r="E24970" t="s">
        <v>17</v>
      </c>
      <c r="F24970" t="s">
        <v>9013</v>
      </c>
      <c r="G24970" t="s">
        <v>22</v>
      </c>
      <c r="H24970" t="s">
        <v>23</v>
      </c>
      <c r="I24970" t="s">
        <v>3285</v>
      </c>
      <c r="J24970">
        <v>4</v>
      </c>
      <c r="K24970" s="22">
        <v>0.1</v>
      </c>
      <c r="L24970" s="23">
        <v>1E-3</v>
      </c>
      <c r="M24970" s="20">
        <v>282516</v>
      </c>
      <c r="N24970" s="20">
        <v>25303</v>
      </c>
      <c r="O24970" s="20">
        <v>6325.75</v>
      </c>
      <c r="P24970" t="s">
        <v>70</v>
      </c>
      <c r="Q24970">
        <v>2013</v>
      </c>
      <c r="R24970" s="27" t="s">
        <v>40446</v>
      </c>
      <c r="S24970">
        <v>2013</v>
      </c>
      <c r="T24970" t="s">
        <v>65</v>
      </c>
      <c r="U24970" s="17" t="s">
        <v>169</v>
      </c>
      <c r="V24970" t="s">
        <v>170</v>
      </c>
      <c r="W24970" t="s">
        <v>46</v>
      </c>
      <c r="X24970" t="s">
        <v>109</v>
      </c>
    </row>
    <row r="24971" spans="1:24" x14ac:dyDescent="0.25">
      <c r="A24971" s="16" t="s">
        <v>23893</v>
      </c>
      <c r="B24971" s="15">
        <v>41352</v>
      </c>
      <c r="C24971" s="15">
        <v>41352</v>
      </c>
      <c r="D24971">
        <v>3</v>
      </c>
      <c r="E24971" t="s">
        <v>17</v>
      </c>
      <c r="F24971" t="s">
        <v>23707</v>
      </c>
      <c r="G24971" t="s">
        <v>22</v>
      </c>
      <c r="H24971" t="s">
        <v>68</v>
      </c>
      <c r="I24971" t="s">
        <v>6255</v>
      </c>
      <c r="J24971">
        <v>4</v>
      </c>
      <c r="K24971" s="22">
        <v>0.1</v>
      </c>
      <c r="L24971" s="23">
        <v>1E-3</v>
      </c>
      <c r="M24971" s="20">
        <v>4554</v>
      </c>
      <c r="N24971" s="20">
        <v>3749</v>
      </c>
      <c r="O24971" s="20">
        <v>937.25</v>
      </c>
      <c r="P24971" t="s">
        <v>70</v>
      </c>
      <c r="Q24971">
        <v>2013</v>
      </c>
      <c r="R24971" s="27" t="s">
        <v>40446</v>
      </c>
      <c r="S24971">
        <v>2013</v>
      </c>
      <c r="T24971" t="s">
        <v>65</v>
      </c>
      <c r="U24971" s="17" t="s">
        <v>169</v>
      </c>
      <c r="V24971" t="s">
        <v>170</v>
      </c>
      <c r="W24971" t="s">
        <v>46</v>
      </c>
      <c r="X24971" t="s">
        <v>109</v>
      </c>
    </row>
    <row r="24972" spans="1:24" x14ac:dyDescent="0.25">
      <c r="A24972" s="16" t="s">
        <v>23893</v>
      </c>
      <c r="B24972" s="15">
        <v>41352</v>
      </c>
      <c r="C24972" s="15">
        <v>41352</v>
      </c>
      <c r="D24972">
        <v>3</v>
      </c>
      <c r="E24972" t="s">
        <v>17</v>
      </c>
      <c r="F24972" t="s">
        <v>7315</v>
      </c>
      <c r="G24972" t="s">
        <v>22</v>
      </c>
      <c r="H24972" t="s">
        <v>23</v>
      </c>
      <c r="I24972" t="s">
        <v>5997</v>
      </c>
      <c r="J24972">
        <v>1</v>
      </c>
      <c r="K24972" s="22">
        <v>0.1</v>
      </c>
      <c r="L24972" s="23">
        <v>1E-3</v>
      </c>
      <c r="M24972" s="20">
        <v>-4845</v>
      </c>
      <c r="N24972" s="20">
        <v>2319</v>
      </c>
      <c r="O24972" s="20">
        <v>2319</v>
      </c>
      <c r="P24972" t="s">
        <v>70</v>
      </c>
      <c r="Q24972">
        <v>2013</v>
      </c>
      <c r="R24972" s="27" t="s">
        <v>40446</v>
      </c>
      <c r="S24972">
        <v>2013</v>
      </c>
      <c r="T24972" t="s">
        <v>65</v>
      </c>
      <c r="U24972" s="17" t="s">
        <v>169</v>
      </c>
      <c r="V24972" t="s">
        <v>170</v>
      </c>
      <c r="W24972" t="s">
        <v>46</v>
      </c>
      <c r="X24972" t="s">
        <v>109</v>
      </c>
    </row>
    <row r="24973" spans="1:24" x14ac:dyDescent="0.25">
      <c r="A24973" s="16" t="s">
        <v>23902</v>
      </c>
      <c r="B24973" s="15">
        <v>41352</v>
      </c>
      <c r="C24973" s="15">
        <v>41353</v>
      </c>
      <c r="D24973">
        <v>4</v>
      </c>
      <c r="E24973" t="s">
        <v>17</v>
      </c>
      <c r="F24973" t="s">
        <v>14195</v>
      </c>
      <c r="G24973" t="s">
        <v>52</v>
      </c>
      <c r="H24973" t="s">
        <v>97</v>
      </c>
      <c r="I24973" t="s">
        <v>6878</v>
      </c>
      <c r="J24973">
        <v>2</v>
      </c>
      <c r="K24973" s="22">
        <v>0.1</v>
      </c>
      <c r="L24973" s="23">
        <v>1E-3</v>
      </c>
      <c r="M24973" s="20">
        <v>-13668</v>
      </c>
      <c r="N24973" s="20">
        <v>4</v>
      </c>
      <c r="O24973" s="20">
        <v>2</v>
      </c>
      <c r="P24973" t="s">
        <v>25</v>
      </c>
      <c r="Q24973">
        <v>2013</v>
      </c>
      <c r="R24973" s="27" t="s">
        <v>40446</v>
      </c>
      <c r="S24973">
        <v>2013</v>
      </c>
      <c r="T24973" t="s">
        <v>217</v>
      </c>
      <c r="U24973" s="17" t="s">
        <v>666</v>
      </c>
      <c r="V24973" t="s">
        <v>170</v>
      </c>
      <c r="W24973" t="s">
        <v>46</v>
      </c>
      <c r="X24973" t="s">
        <v>109</v>
      </c>
    </row>
    <row r="24974" spans="1:24" x14ac:dyDescent="0.25">
      <c r="A24974" s="16" t="s">
        <v>23909</v>
      </c>
      <c r="B24974" s="15">
        <v>41353</v>
      </c>
      <c r="C24974" s="15">
        <v>41357</v>
      </c>
      <c r="D24974">
        <v>1</v>
      </c>
      <c r="E24974" t="s">
        <v>17</v>
      </c>
      <c r="F24974" t="s">
        <v>18451</v>
      </c>
      <c r="G24974" t="s">
        <v>22</v>
      </c>
      <c r="H24974" t="s">
        <v>23</v>
      </c>
      <c r="I24974" t="s">
        <v>4678</v>
      </c>
      <c r="J24974">
        <v>10</v>
      </c>
      <c r="K24974" s="22">
        <v>0.1</v>
      </c>
      <c r="L24974" s="23">
        <v>1E-3</v>
      </c>
      <c r="M24974" s="20">
        <v>231</v>
      </c>
      <c r="N24974" s="20">
        <v>7203</v>
      </c>
      <c r="O24974" s="20">
        <v>720.3</v>
      </c>
      <c r="P24974" t="s">
        <v>25</v>
      </c>
      <c r="Q24974">
        <v>2013</v>
      </c>
      <c r="R24974" s="27" t="s">
        <v>40446</v>
      </c>
      <c r="S24974">
        <v>2013</v>
      </c>
      <c r="T24974" t="s">
        <v>16</v>
      </c>
      <c r="U24974" s="17" t="s">
        <v>6616</v>
      </c>
      <c r="V24974" t="s">
        <v>539</v>
      </c>
      <c r="W24974" t="s">
        <v>46</v>
      </c>
      <c r="X24974" t="s">
        <v>109</v>
      </c>
    </row>
    <row r="24975" spans="1:24" x14ac:dyDescent="0.25">
      <c r="A24975" s="16" t="s">
        <v>23931</v>
      </c>
      <c r="B24975" s="15">
        <v>41354</v>
      </c>
      <c r="C24975" s="15">
        <v>41358</v>
      </c>
      <c r="D24975">
        <v>1</v>
      </c>
      <c r="E24975" t="s">
        <v>43</v>
      </c>
      <c r="F24975" t="s">
        <v>8788</v>
      </c>
      <c r="G24975" t="s">
        <v>52</v>
      </c>
      <c r="H24975" t="s">
        <v>82</v>
      </c>
      <c r="I24975" t="s">
        <v>977</v>
      </c>
      <c r="J24975">
        <v>5</v>
      </c>
      <c r="K24975" s="22">
        <v>0.1</v>
      </c>
      <c r="L24975" s="23">
        <v>1E-3</v>
      </c>
      <c r="M24975" s="20">
        <v>218715</v>
      </c>
      <c r="N24975" s="20">
        <v>10545</v>
      </c>
      <c r="O24975" s="20">
        <v>2109</v>
      </c>
      <c r="P24975" t="s">
        <v>41</v>
      </c>
      <c r="Q24975">
        <v>2013</v>
      </c>
      <c r="R24975" s="27" t="s">
        <v>40446</v>
      </c>
      <c r="S24975">
        <v>2013</v>
      </c>
      <c r="T24975" t="s">
        <v>16</v>
      </c>
      <c r="U24975" s="17" t="s">
        <v>1256</v>
      </c>
      <c r="V24975" t="s">
        <v>28</v>
      </c>
      <c r="W24975" t="s">
        <v>29</v>
      </c>
      <c r="X24975" t="s">
        <v>30</v>
      </c>
    </row>
    <row r="24976" spans="1:24" x14ac:dyDescent="0.25">
      <c r="A24976" s="16" t="s">
        <v>23931</v>
      </c>
      <c r="B24976" s="15">
        <v>41354</v>
      </c>
      <c r="C24976" s="15">
        <v>41358</v>
      </c>
      <c r="D24976">
        <v>1</v>
      </c>
      <c r="E24976" t="s">
        <v>43</v>
      </c>
      <c r="F24976" t="s">
        <v>16415</v>
      </c>
      <c r="G24976" t="s">
        <v>22</v>
      </c>
      <c r="H24976" t="s">
        <v>23</v>
      </c>
      <c r="I24976" t="s">
        <v>426</v>
      </c>
      <c r="J24976">
        <v>7</v>
      </c>
      <c r="K24976" s="22">
        <v>0.1</v>
      </c>
      <c r="L24976" s="23">
        <v>1E-3</v>
      </c>
      <c r="M24976" s="20">
        <v>345933</v>
      </c>
      <c r="N24976" s="20">
        <v>3955</v>
      </c>
      <c r="O24976" s="20">
        <v>565</v>
      </c>
      <c r="P24976" t="s">
        <v>41</v>
      </c>
      <c r="Q24976">
        <v>2013</v>
      </c>
      <c r="R24976" s="27" t="s">
        <v>40446</v>
      </c>
      <c r="S24976">
        <v>2013</v>
      </c>
      <c r="T24976" t="s">
        <v>16</v>
      </c>
      <c r="U24976" s="17" t="s">
        <v>1256</v>
      </c>
      <c r="V24976" t="s">
        <v>28</v>
      </c>
      <c r="W24976" t="s">
        <v>29</v>
      </c>
      <c r="X24976" t="s">
        <v>30</v>
      </c>
    </row>
    <row r="24977" spans="1:24" x14ac:dyDescent="0.25">
      <c r="A24977" s="16" t="s">
        <v>23972</v>
      </c>
      <c r="B24977" s="15">
        <v>41356</v>
      </c>
      <c r="C24977" s="15">
        <v>41362</v>
      </c>
      <c r="D24977">
        <v>1</v>
      </c>
      <c r="E24977" t="s">
        <v>17</v>
      </c>
      <c r="F24977" t="s">
        <v>9713</v>
      </c>
      <c r="G24977" t="s">
        <v>52</v>
      </c>
      <c r="H24977" t="s">
        <v>97</v>
      </c>
      <c r="I24977" t="s">
        <v>1264</v>
      </c>
      <c r="J24977">
        <v>2</v>
      </c>
      <c r="K24977" s="22">
        <v>0.1</v>
      </c>
      <c r="L24977" s="23">
        <v>1E-3</v>
      </c>
      <c r="M24977" s="20">
        <v>270282</v>
      </c>
      <c r="N24977" s="20">
        <v>5013</v>
      </c>
      <c r="O24977" s="20">
        <v>2506.5</v>
      </c>
      <c r="P24977" t="s">
        <v>25</v>
      </c>
      <c r="Q24977">
        <v>2013</v>
      </c>
      <c r="R24977" s="27" t="s">
        <v>40446</v>
      </c>
      <c r="S24977">
        <v>2013</v>
      </c>
      <c r="T24977" t="s">
        <v>16</v>
      </c>
      <c r="U24977" s="17" t="s">
        <v>1543</v>
      </c>
      <c r="V24977" t="s">
        <v>539</v>
      </c>
      <c r="W24977" t="s">
        <v>46</v>
      </c>
      <c r="X24977" t="s">
        <v>109</v>
      </c>
    </row>
    <row r="24978" spans="1:24" x14ac:dyDescent="0.25">
      <c r="A24978" s="16" t="s">
        <v>23975</v>
      </c>
      <c r="B24978" s="15">
        <v>41356</v>
      </c>
      <c r="C24978" s="15">
        <v>41360</v>
      </c>
      <c r="D24978">
        <v>1</v>
      </c>
      <c r="E24978" t="s">
        <v>66</v>
      </c>
      <c r="F24978" t="s">
        <v>11534</v>
      </c>
      <c r="G24978" t="s">
        <v>52</v>
      </c>
      <c r="H24978" t="s">
        <v>82</v>
      </c>
      <c r="I24978" t="s">
        <v>6368</v>
      </c>
      <c r="J24978">
        <v>1</v>
      </c>
      <c r="K24978" s="22">
        <v>0.1</v>
      </c>
      <c r="L24978" s="23">
        <v>1E-3</v>
      </c>
      <c r="M24978" s="20">
        <v>103632</v>
      </c>
      <c r="N24978" s="20">
        <v>3724</v>
      </c>
      <c r="O24978" s="20">
        <v>3724</v>
      </c>
      <c r="P24978" t="s">
        <v>41</v>
      </c>
      <c r="Q24978">
        <v>2013</v>
      </c>
      <c r="R24978" s="27" t="s">
        <v>40446</v>
      </c>
      <c r="S24978">
        <v>2013</v>
      </c>
      <c r="T24978" t="s">
        <v>16</v>
      </c>
      <c r="U24978" s="17" t="s">
        <v>1256</v>
      </c>
      <c r="V24978" t="s">
        <v>28</v>
      </c>
      <c r="W24978" t="s">
        <v>29</v>
      </c>
      <c r="X24978" t="s">
        <v>30</v>
      </c>
    </row>
    <row r="24979" spans="1:24" x14ac:dyDescent="0.25">
      <c r="A24979" s="16" t="s">
        <v>23972</v>
      </c>
      <c r="B24979" s="15">
        <v>41356</v>
      </c>
      <c r="C24979" s="15">
        <v>41362</v>
      </c>
      <c r="D24979">
        <v>1</v>
      </c>
      <c r="E24979" t="s">
        <v>17</v>
      </c>
      <c r="F24979" t="s">
        <v>8346</v>
      </c>
      <c r="G24979" t="s">
        <v>52</v>
      </c>
      <c r="H24979" t="s">
        <v>97</v>
      </c>
      <c r="I24979" t="s">
        <v>5095</v>
      </c>
      <c r="J24979">
        <v>3</v>
      </c>
      <c r="K24979" s="22">
        <v>0.1</v>
      </c>
      <c r="L24979" s="23">
        <v>1E-3</v>
      </c>
      <c r="M24979" s="20">
        <v>51579</v>
      </c>
      <c r="N24979" s="20">
        <v>2306</v>
      </c>
      <c r="O24979" s="20">
        <v>768.66666666666663</v>
      </c>
      <c r="P24979" t="s">
        <v>25</v>
      </c>
      <c r="Q24979">
        <v>2013</v>
      </c>
      <c r="R24979" s="27" t="s">
        <v>40446</v>
      </c>
      <c r="S24979">
        <v>2013</v>
      </c>
      <c r="T24979" t="s">
        <v>16</v>
      </c>
      <c r="U24979" s="17" t="s">
        <v>1543</v>
      </c>
      <c r="V24979" t="s">
        <v>539</v>
      </c>
      <c r="W24979" t="s">
        <v>46</v>
      </c>
      <c r="X24979" t="s">
        <v>109</v>
      </c>
    </row>
    <row r="24980" spans="1:24" x14ac:dyDescent="0.25">
      <c r="A24980" s="16" t="s">
        <v>24053</v>
      </c>
      <c r="B24980" s="15">
        <v>41360</v>
      </c>
      <c r="C24980" s="15">
        <v>41365</v>
      </c>
      <c r="D24980">
        <v>1</v>
      </c>
      <c r="E24980" t="s">
        <v>66</v>
      </c>
      <c r="F24980" t="s">
        <v>19841</v>
      </c>
      <c r="G24980" t="s">
        <v>22</v>
      </c>
      <c r="H24980" t="s">
        <v>147</v>
      </c>
      <c r="I24980" t="s">
        <v>1814</v>
      </c>
      <c r="J24980">
        <v>1</v>
      </c>
      <c r="K24980" s="22">
        <v>0.1</v>
      </c>
      <c r="L24980" s="23">
        <v>1E-3</v>
      </c>
      <c r="M24980" s="20">
        <v>4497</v>
      </c>
      <c r="N24980" s="20">
        <v>117</v>
      </c>
      <c r="O24980" s="20">
        <v>117</v>
      </c>
      <c r="P24980" t="s">
        <v>25</v>
      </c>
      <c r="Q24980">
        <v>2013</v>
      </c>
      <c r="R24980" s="27" t="s">
        <v>40446</v>
      </c>
      <c r="S24980">
        <v>2013</v>
      </c>
      <c r="T24980" t="s">
        <v>16</v>
      </c>
      <c r="U24980" s="17" t="s">
        <v>94</v>
      </c>
      <c r="V24980" t="s">
        <v>95</v>
      </c>
      <c r="W24980" t="s">
        <v>46</v>
      </c>
      <c r="X24980" t="s">
        <v>47</v>
      </c>
    </row>
    <row r="24981" spans="1:24" x14ac:dyDescent="0.25">
      <c r="A24981" s="16" t="s">
        <v>24090</v>
      </c>
      <c r="B24981" s="15">
        <v>41363</v>
      </c>
      <c r="C24981" s="15">
        <v>41365</v>
      </c>
      <c r="D24981">
        <v>4</v>
      </c>
      <c r="E24981" t="s">
        <v>43</v>
      </c>
      <c r="F24981" t="s">
        <v>1768</v>
      </c>
      <c r="G24981" t="s">
        <v>52</v>
      </c>
      <c r="H24981" t="s">
        <v>97</v>
      </c>
      <c r="I24981" t="s">
        <v>1264</v>
      </c>
      <c r="J24981">
        <v>3</v>
      </c>
      <c r="K24981" s="22">
        <v>0.1</v>
      </c>
      <c r="L24981" s="23">
        <v>1E-3</v>
      </c>
      <c r="M24981" s="20">
        <v>353133</v>
      </c>
      <c r="N24981" s="20">
        <v>29455</v>
      </c>
      <c r="O24981" s="20">
        <v>9818.3333333333339</v>
      </c>
      <c r="P24981" t="s">
        <v>25</v>
      </c>
      <c r="Q24981">
        <v>2013</v>
      </c>
      <c r="R24981" s="27" t="s">
        <v>40446</v>
      </c>
      <c r="S24981">
        <v>2013</v>
      </c>
      <c r="T24981" t="s">
        <v>217</v>
      </c>
      <c r="U24981" s="17" t="s">
        <v>27</v>
      </c>
      <c r="V24981" t="s">
        <v>28</v>
      </c>
      <c r="W24981" t="s">
        <v>29</v>
      </c>
      <c r="X24981" t="s">
        <v>30</v>
      </c>
    </row>
    <row r="24982" spans="1:24" x14ac:dyDescent="0.25">
      <c r="A24982" s="16" t="s">
        <v>24090</v>
      </c>
      <c r="B24982" s="15">
        <v>41363</v>
      </c>
      <c r="C24982" s="15">
        <v>41365</v>
      </c>
      <c r="D24982">
        <v>4</v>
      </c>
      <c r="E24982" t="s">
        <v>43</v>
      </c>
      <c r="F24982" t="s">
        <v>10600</v>
      </c>
      <c r="G24982" t="s">
        <v>61</v>
      </c>
      <c r="H24982" t="s">
        <v>111</v>
      </c>
      <c r="I24982" t="s">
        <v>8386</v>
      </c>
      <c r="J24982">
        <v>3</v>
      </c>
      <c r="K24982" s="22">
        <v>0.1</v>
      </c>
      <c r="L24982" s="23">
        <v>1E-3</v>
      </c>
      <c r="M24982" s="20">
        <v>128736</v>
      </c>
      <c r="N24982" s="20">
        <v>2709</v>
      </c>
      <c r="O24982" s="20">
        <v>903</v>
      </c>
      <c r="P24982" t="s">
        <v>25</v>
      </c>
      <c r="Q24982">
        <v>2013</v>
      </c>
      <c r="R24982" s="27" t="s">
        <v>40446</v>
      </c>
      <c r="S24982">
        <v>2013</v>
      </c>
      <c r="T24982" t="s">
        <v>217</v>
      </c>
      <c r="U24982" s="17" t="s">
        <v>27</v>
      </c>
      <c r="V24982" t="s">
        <v>28</v>
      </c>
      <c r="W24982" t="s">
        <v>29</v>
      </c>
      <c r="X24982" t="s">
        <v>30</v>
      </c>
    </row>
    <row r="24983" spans="1:24" x14ac:dyDescent="0.25">
      <c r="A24983" s="16" t="s">
        <v>24090</v>
      </c>
      <c r="B24983" s="15">
        <v>41363</v>
      </c>
      <c r="C24983" s="15">
        <v>41365</v>
      </c>
      <c r="D24983">
        <v>4</v>
      </c>
      <c r="E24983" t="s">
        <v>43</v>
      </c>
      <c r="F24983" t="s">
        <v>22502</v>
      </c>
      <c r="G24983" t="s">
        <v>22</v>
      </c>
      <c r="H24983" t="s">
        <v>49</v>
      </c>
      <c r="I24983" t="s">
        <v>991</v>
      </c>
      <c r="J24983">
        <v>3</v>
      </c>
      <c r="K24983" s="22">
        <v>0.1</v>
      </c>
      <c r="L24983" s="23">
        <v>1E-3</v>
      </c>
      <c r="M24983" s="20">
        <v>1053</v>
      </c>
      <c r="N24983" s="20">
        <v>6</v>
      </c>
      <c r="O24983" s="20">
        <v>2</v>
      </c>
      <c r="P24983" t="s">
        <v>25</v>
      </c>
      <c r="Q24983">
        <v>2013</v>
      </c>
      <c r="R24983" s="27" t="s">
        <v>40446</v>
      </c>
      <c r="S24983">
        <v>2013</v>
      </c>
      <c r="T24983" t="s">
        <v>217</v>
      </c>
      <c r="U24983" s="17" t="s">
        <v>27</v>
      </c>
      <c r="V24983" t="s">
        <v>28</v>
      </c>
      <c r="W24983" t="s">
        <v>29</v>
      </c>
      <c r="X24983" t="s">
        <v>30</v>
      </c>
    </row>
    <row r="24984" spans="1:24" x14ac:dyDescent="0.25">
      <c r="A24984" s="16" t="s">
        <v>24107</v>
      </c>
      <c r="B24984" s="15">
        <v>41364</v>
      </c>
      <c r="C24984" s="15">
        <v>41369</v>
      </c>
      <c r="D24984">
        <v>2</v>
      </c>
      <c r="E24984" t="s">
        <v>17</v>
      </c>
      <c r="F24984" t="s">
        <v>4003</v>
      </c>
      <c r="G24984" t="s">
        <v>22</v>
      </c>
      <c r="H24984" t="s">
        <v>23</v>
      </c>
      <c r="I24984" t="s">
        <v>4004</v>
      </c>
      <c r="J24984">
        <v>2</v>
      </c>
      <c r="K24984" s="22">
        <v>0.1</v>
      </c>
      <c r="L24984" s="23">
        <v>1E-3</v>
      </c>
      <c r="M24984" s="20">
        <v>-42</v>
      </c>
      <c r="N24984" s="20">
        <v>4998</v>
      </c>
      <c r="O24984" s="20">
        <v>2499</v>
      </c>
      <c r="P24984" t="s">
        <v>25</v>
      </c>
      <c r="Q24984">
        <v>2013</v>
      </c>
      <c r="R24984" s="27" t="s">
        <v>40446</v>
      </c>
      <c r="S24984">
        <v>2013</v>
      </c>
      <c r="T24984" t="s">
        <v>35</v>
      </c>
      <c r="U24984" s="17" t="s">
        <v>736</v>
      </c>
      <c r="V24984" t="s">
        <v>485</v>
      </c>
      <c r="W24984" t="s">
        <v>46</v>
      </c>
      <c r="X24984" t="s">
        <v>154</v>
      </c>
    </row>
    <row r="24985" spans="1:24" x14ac:dyDescent="0.25">
      <c r="A24985" s="16" t="s">
        <v>24115</v>
      </c>
      <c r="B24985" s="15">
        <v>41365</v>
      </c>
      <c r="C24985" s="15">
        <v>41371</v>
      </c>
      <c r="D24985">
        <v>1</v>
      </c>
      <c r="E24985" t="s">
        <v>17</v>
      </c>
      <c r="F24985" t="s">
        <v>8054</v>
      </c>
      <c r="G24985" t="s">
        <v>52</v>
      </c>
      <c r="H24985" t="s">
        <v>82</v>
      </c>
      <c r="I24985" t="s">
        <v>8055</v>
      </c>
      <c r="J24985">
        <v>6</v>
      </c>
      <c r="K24985" s="22">
        <v>0.1</v>
      </c>
      <c r="L24985" s="23">
        <v>1E-3</v>
      </c>
      <c r="M24985" s="20">
        <v>54666</v>
      </c>
      <c r="N24985" s="20">
        <v>1949</v>
      </c>
      <c r="O24985" s="20">
        <v>324.83333333333331</v>
      </c>
      <c r="P24985" t="s">
        <v>25</v>
      </c>
      <c r="Q24985">
        <v>2013</v>
      </c>
      <c r="R24985" s="27" t="s">
        <v>40447</v>
      </c>
      <c r="S24985">
        <v>2013</v>
      </c>
      <c r="T24985" t="s">
        <v>16</v>
      </c>
      <c r="U24985" s="17" t="s">
        <v>1229</v>
      </c>
      <c r="V24985" t="s">
        <v>192</v>
      </c>
      <c r="W24985" t="s">
        <v>193</v>
      </c>
      <c r="X24985" t="s">
        <v>265</v>
      </c>
    </row>
    <row r="24986" spans="1:24" x14ac:dyDescent="0.25">
      <c r="A24986" s="16" t="s">
        <v>24123</v>
      </c>
      <c r="B24986" s="15">
        <v>41366</v>
      </c>
      <c r="C24986" s="15">
        <v>41369</v>
      </c>
      <c r="D24986">
        <v>4</v>
      </c>
      <c r="E24986" t="s">
        <v>66</v>
      </c>
      <c r="F24986" t="s">
        <v>10302</v>
      </c>
      <c r="G24986" t="s">
        <v>22</v>
      </c>
      <c r="H24986" t="s">
        <v>23</v>
      </c>
      <c r="I24986" t="s">
        <v>1692</v>
      </c>
      <c r="J24986">
        <v>7</v>
      </c>
      <c r="K24986" s="22">
        <v>0.1</v>
      </c>
      <c r="L24986" s="23">
        <v>1E-3</v>
      </c>
      <c r="M24986" s="20">
        <v>12096</v>
      </c>
      <c r="N24986" s="20">
        <v>8236</v>
      </c>
      <c r="O24986" s="20">
        <v>1176.5714285714287</v>
      </c>
      <c r="P24986" t="s">
        <v>25</v>
      </c>
      <c r="Q24986">
        <v>2013</v>
      </c>
      <c r="R24986" s="27" t="s">
        <v>40447</v>
      </c>
      <c r="S24986">
        <v>2013</v>
      </c>
      <c r="T24986" t="s">
        <v>217</v>
      </c>
      <c r="U24986" s="17" t="s">
        <v>3976</v>
      </c>
      <c r="V24986" t="s">
        <v>170</v>
      </c>
      <c r="W24986" t="s">
        <v>46</v>
      </c>
      <c r="X24986" t="s">
        <v>109</v>
      </c>
    </row>
    <row r="24987" spans="1:24" x14ac:dyDescent="0.25">
      <c r="A24987" s="16" t="s">
        <v>24125</v>
      </c>
      <c r="B24987" s="15">
        <v>41366</v>
      </c>
      <c r="C24987" s="15">
        <v>41370</v>
      </c>
      <c r="D24987">
        <v>1</v>
      </c>
      <c r="E24987" t="s">
        <v>17</v>
      </c>
      <c r="F24987" t="s">
        <v>6619</v>
      </c>
      <c r="G24987" t="s">
        <v>52</v>
      </c>
      <c r="H24987" t="s">
        <v>82</v>
      </c>
      <c r="I24987" t="s">
        <v>6620</v>
      </c>
      <c r="J24987">
        <v>6</v>
      </c>
      <c r="K24987" s="22">
        <v>0.1</v>
      </c>
      <c r="L24987" s="23">
        <v>1E-3</v>
      </c>
      <c r="M24987" s="20">
        <v>292776</v>
      </c>
      <c r="N24987" s="20">
        <v>6778</v>
      </c>
      <c r="O24987" s="20">
        <v>1129.6666666666667</v>
      </c>
      <c r="P24987" t="s">
        <v>25</v>
      </c>
      <c r="Q24987">
        <v>2013</v>
      </c>
      <c r="R24987" s="27" t="s">
        <v>40447</v>
      </c>
      <c r="S24987">
        <v>2013</v>
      </c>
      <c r="T24987" t="s">
        <v>16</v>
      </c>
      <c r="U24987" s="17" t="s">
        <v>1229</v>
      </c>
      <c r="V24987" t="s">
        <v>192</v>
      </c>
      <c r="W24987" t="s">
        <v>193</v>
      </c>
      <c r="X24987" t="s">
        <v>265</v>
      </c>
    </row>
    <row r="24988" spans="1:24" x14ac:dyDescent="0.25">
      <c r="A24988" s="16" t="s">
        <v>24127</v>
      </c>
      <c r="B24988" s="15">
        <v>41366</v>
      </c>
      <c r="C24988" s="15">
        <v>41366</v>
      </c>
      <c r="D24988">
        <v>3</v>
      </c>
      <c r="E24988" t="s">
        <v>66</v>
      </c>
      <c r="F24988" t="s">
        <v>14822</v>
      </c>
      <c r="G24988" t="s">
        <v>52</v>
      </c>
      <c r="H24988" t="s">
        <v>82</v>
      </c>
      <c r="I24988" t="s">
        <v>6073</v>
      </c>
      <c r="J24988">
        <v>9</v>
      </c>
      <c r="K24988" s="22">
        <v>0.1</v>
      </c>
      <c r="L24988" s="23">
        <v>1E-3</v>
      </c>
      <c r="M24988" s="20">
        <v>109107</v>
      </c>
      <c r="N24988" s="20">
        <v>6045</v>
      </c>
      <c r="O24988" s="20">
        <v>671.66666666666663</v>
      </c>
      <c r="P24988" t="s">
        <v>25</v>
      </c>
      <c r="Q24988">
        <v>2013</v>
      </c>
      <c r="R24988" s="27" t="s">
        <v>40447</v>
      </c>
      <c r="S24988">
        <v>2013</v>
      </c>
      <c r="T24988" t="s">
        <v>65</v>
      </c>
      <c r="U24988" s="17" t="s">
        <v>27</v>
      </c>
      <c r="V24988" t="s">
        <v>28</v>
      </c>
      <c r="W24988" t="s">
        <v>29</v>
      </c>
      <c r="X24988" t="s">
        <v>30</v>
      </c>
    </row>
    <row r="24989" spans="1:24" x14ac:dyDescent="0.25">
      <c r="A24989" s="16" t="s">
        <v>24129</v>
      </c>
      <c r="B24989" s="15">
        <v>41366</v>
      </c>
      <c r="C24989" s="15">
        <v>41371</v>
      </c>
      <c r="D24989">
        <v>1</v>
      </c>
      <c r="E24989" t="s">
        <v>66</v>
      </c>
      <c r="F24989" t="s">
        <v>17931</v>
      </c>
      <c r="G24989" t="s">
        <v>22</v>
      </c>
      <c r="H24989" t="s">
        <v>68</v>
      </c>
      <c r="I24989" t="s">
        <v>6988</v>
      </c>
      <c r="J24989">
        <v>3</v>
      </c>
      <c r="K24989" s="22">
        <v>0.1</v>
      </c>
      <c r="L24989" s="23">
        <v>1E-3</v>
      </c>
      <c r="M24989" s="20">
        <v>223236</v>
      </c>
      <c r="N24989" s="20">
        <v>5042</v>
      </c>
      <c r="O24989" s="20">
        <v>1680.6666666666667</v>
      </c>
      <c r="P24989" t="s">
        <v>25</v>
      </c>
      <c r="Q24989">
        <v>2013</v>
      </c>
      <c r="R24989" s="27" t="s">
        <v>40447</v>
      </c>
      <c r="S24989">
        <v>2013</v>
      </c>
      <c r="T24989" t="s">
        <v>16</v>
      </c>
      <c r="U24989" s="17" t="s">
        <v>236</v>
      </c>
      <c r="V24989" t="s">
        <v>170</v>
      </c>
      <c r="W24989" t="s">
        <v>46</v>
      </c>
      <c r="X24989" t="s">
        <v>109</v>
      </c>
    </row>
    <row r="24990" spans="1:24" x14ac:dyDescent="0.25">
      <c r="A24990" s="16" t="s">
        <v>24127</v>
      </c>
      <c r="B24990" s="15">
        <v>41366</v>
      </c>
      <c r="C24990" s="15">
        <v>41366</v>
      </c>
      <c r="D24990">
        <v>3</v>
      </c>
      <c r="E24990" t="s">
        <v>66</v>
      </c>
      <c r="F24990" t="s">
        <v>7953</v>
      </c>
      <c r="G24990" t="s">
        <v>52</v>
      </c>
      <c r="H24990" t="s">
        <v>53</v>
      </c>
      <c r="I24990" t="s">
        <v>7954</v>
      </c>
      <c r="J24990">
        <v>2</v>
      </c>
      <c r="K24990" s="22">
        <v>0.1</v>
      </c>
      <c r="L24990" s="23">
        <v>1E-3</v>
      </c>
      <c r="M24990" s="20">
        <v>-3042</v>
      </c>
      <c r="N24990" s="20">
        <v>1938</v>
      </c>
      <c r="O24990" s="20">
        <v>969</v>
      </c>
      <c r="P24990" t="s">
        <v>25</v>
      </c>
      <c r="Q24990">
        <v>2013</v>
      </c>
      <c r="R24990" s="27" t="s">
        <v>40447</v>
      </c>
      <c r="S24990">
        <v>2013</v>
      </c>
      <c r="T24990" t="s">
        <v>65</v>
      </c>
      <c r="U24990" s="17" t="s">
        <v>27</v>
      </c>
      <c r="V24990" t="s">
        <v>28</v>
      </c>
      <c r="W24990" t="s">
        <v>29</v>
      </c>
      <c r="X24990" t="s">
        <v>30</v>
      </c>
    </row>
    <row r="24991" spans="1:24" x14ac:dyDescent="0.25">
      <c r="A24991" s="16" t="s">
        <v>24175</v>
      </c>
      <c r="B24991" s="15">
        <v>41368</v>
      </c>
      <c r="C24991" s="15">
        <v>41375</v>
      </c>
      <c r="D24991">
        <v>1</v>
      </c>
      <c r="E24991" t="s">
        <v>17</v>
      </c>
      <c r="F24991" t="s">
        <v>24176</v>
      </c>
      <c r="G24991" t="s">
        <v>61</v>
      </c>
      <c r="H24991" t="s">
        <v>75</v>
      </c>
      <c r="I24991" t="s">
        <v>3068</v>
      </c>
      <c r="J24991">
        <v>2</v>
      </c>
      <c r="K24991" s="22">
        <v>0.1</v>
      </c>
      <c r="L24991" s="23">
        <v>1E-3</v>
      </c>
      <c r="M24991" s="20">
        <v>2922</v>
      </c>
      <c r="N24991" s="20">
        <v>3414</v>
      </c>
      <c r="O24991" s="20">
        <v>1707</v>
      </c>
      <c r="P24991" t="s">
        <v>77</v>
      </c>
      <c r="Q24991">
        <v>2013</v>
      </c>
      <c r="R24991" s="27" t="s">
        <v>40447</v>
      </c>
      <c r="S24991">
        <v>2013</v>
      </c>
      <c r="T24991" t="s">
        <v>16</v>
      </c>
      <c r="U24991" s="17" t="s">
        <v>2208</v>
      </c>
      <c r="V24991" t="s">
        <v>539</v>
      </c>
      <c r="W24991" t="s">
        <v>46</v>
      </c>
      <c r="X24991" t="s">
        <v>109</v>
      </c>
    </row>
    <row r="24992" spans="1:24" x14ac:dyDescent="0.25">
      <c r="A24992" s="16" t="s">
        <v>24192</v>
      </c>
      <c r="B24992" s="15">
        <v>41369</v>
      </c>
      <c r="C24992" s="15">
        <v>41373</v>
      </c>
      <c r="D24992">
        <v>2</v>
      </c>
      <c r="E24992" t="s">
        <v>66</v>
      </c>
      <c r="F24992" t="s">
        <v>4488</v>
      </c>
      <c r="G24992" t="s">
        <v>52</v>
      </c>
      <c r="H24992" t="s">
        <v>82</v>
      </c>
      <c r="I24992" t="s">
        <v>1817</v>
      </c>
      <c r="J24992">
        <v>2</v>
      </c>
      <c r="K24992" s="22">
        <v>0.1</v>
      </c>
      <c r="L24992" s="23">
        <v>1E-3</v>
      </c>
      <c r="M24992" s="20">
        <v>2754</v>
      </c>
      <c r="N24992" s="20">
        <v>10754</v>
      </c>
      <c r="O24992" s="20">
        <v>5377</v>
      </c>
      <c r="P24992" t="s">
        <v>41</v>
      </c>
      <c r="Q24992">
        <v>2013</v>
      </c>
      <c r="R24992" s="27" t="s">
        <v>40447</v>
      </c>
      <c r="S24992">
        <v>2013</v>
      </c>
      <c r="T24992" t="s">
        <v>35</v>
      </c>
      <c r="U24992" s="17" t="s">
        <v>718</v>
      </c>
      <c r="V24992" t="s">
        <v>28</v>
      </c>
      <c r="W24992" t="s">
        <v>29</v>
      </c>
      <c r="X24992" t="s">
        <v>30</v>
      </c>
    </row>
    <row r="24993" spans="1:24" x14ac:dyDescent="0.25">
      <c r="A24993" s="16" t="s">
        <v>24206</v>
      </c>
      <c r="B24993" s="15">
        <v>41369</v>
      </c>
      <c r="C24993" s="15">
        <v>41374</v>
      </c>
      <c r="D24993">
        <v>1</v>
      </c>
      <c r="E24993" t="s">
        <v>17</v>
      </c>
      <c r="F24993" t="s">
        <v>3913</v>
      </c>
      <c r="G24993" t="s">
        <v>22</v>
      </c>
      <c r="H24993" t="s">
        <v>210</v>
      </c>
      <c r="I24993" t="s">
        <v>3914</v>
      </c>
      <c r="J24993">
        <v>2</v>
      </c>
      <c r="K24993" s="22">
        <v>0.1</v>
      </c>
      <c r="L24993" s="23">
        <v>1E-3</v>
      </c>
      <c r="M24993" s="20">
        <v>0</v>
      </c>
      <c r="N24993" s="20">
        <v>661</v>
      </c>
      <c r="O24993" s="20">
        <v>330.5</v>
      </c>
      <c r="P24993" t="s">
        <v>25</v>
      </c>
      <c r="Q24993">
        <v>2013</v>
      </c>
      <c r="R24993" s="27" t="s">
        <v>40447</v>
      </c>
      <c r="S24993">
        <v>2013</v>
      </c>
      <c r="T24993" t="s">
        <v>16</v>
      </c>
      <c r="U24993" s="17" t="s">
        <v>395</v>
      </c>
      <c r="V24993" t="s">
        <v>28</v>
      </c>
      <c r="W24993" t="s">
        <v>29</v>
      </c>
      <c r="X24993" t="s">
        <v>30</v>
      </c>
    </row>
    <row r="24994" spans="1:24" x14ac:dyDescent="0.25">
      <c r="A24994" s="16" t="s">
        <v>24213</v>
      </c>
      <c r="B24994" s="15">
        <v>41370</v>
      </c>
      <c r="C24994" s="15">
        <v>41374</v>
      </c>
      <c r="D24994">
        <v>2</v>
      </c>
      <c r="E24994" t="s">
        <v>17</v>
      </c>
      <c r="F24994" t="s">
        <v>2337</v>
      </c>
      <c r="G24994" t="s">
        <v>52</v>
      </c>
      <c r="H24994" t="s">
        <v>82</v>
      </c>
      <c r="I24994" t="s">
        <v>2338</v>
      </c>
      <c r="J24994">
        <v>4</v>
      </c>
      <c r="K24994" s="22">
        <v>0.1</v>
      </c>
      <c r="L24994" s="23">
        <v>1E-3</v>
      </c>
      <c r="M24994" s="20">
        <v>-29244</v>
      </c>
      <c r="N24994" s="20">
        <v>7794</v>
      </c>
      <c r="O24994" s="20">
        <v>1948.5</v>
      </c>
      <c r="P24994" t="s">
        <v>41</v>
      </c>
      <c r="Q24994">
        <v>2013</v>
      </c>
      <c r="R24994" s="27" t="s">
        <v>40447</v>
      </c>
      <c r="S24994">
        <v>2013</v>
      </c>
      <c r="T24994" t="s">
        <v>35</v>
      </c>
      <c r="U24994" s="17" t="s">
        <v>27</v>
      </c>
      <c r="V24994" t="s">
        <v>28</v>
      </c>
      <c r="W24994" t="s">
        <v>29</v>
      </c>
      <c r="X24994" t="s">
        <v>30</v>
      </c>
    </row>
    <row r="24995" spans="1:24" x14ac:dyDescent="0.25">
      <c r="A24995" s="16" t="s">
        <v>24213</v>
      </c>
      <c r="B24995" s="15">
        <v>41370</v>
      </c>
      <c r="C24995" s="15">
        <v>41374</v>
      </c>
      <c r="D24995">
        <v>2</v>
      </c>
      <c r="E24995" t="s">
        <v>17</v>
      </c>
      <c r="F24995" t="s">
        <v>10772</v>
      </c>
      <c r="G24995" t="s">
        <v>52</v>
      </c>
      <c r="H24995" t="s">
        <v>53</v>
      </c>
      <c r="I24995" t="s">
        <v>2633</v>
      </c>
      <c r="J24995">
        <v>6</v>
      </c>
      <c r="K24995" s="22">
        <v>0.1</v>
      </c>
      <c r="L24995" s="23">
        <v>1E-3</v>
      </c>
      <c r="M24995" s="20">
        <v>46602</v>
      </c>
      <c r="N24995" s="20">
        <v>3393</v>
      </c>
      <c r="O24995" s="20">
        <v>565.5</v>
      </c>
      <c r="P24995" t="s">
        <v>41</v>
      </c>
      <c r="Q24995">
        <v>2013</v>
      </c>
      <c r="R24995" s="27" t="s">
        <v>40447</v>
      </c>
      <c r="S24995">
        <v>2013</v>
      </c>
      <c r="T24995" t="s">
        <v>35</v>
      </c>
      <c r="U24995" s="17" t="s">
        <v>27</v>
      </c>
      <c r="V24995" t="s">
        <v>28</v>
      </c>
      <c r="W24995" t="s">
        <v>29</v>
      </c>
      <c r="X24995" t="s">
        <v>30</v>
      </c>
    </row>
    <row r="24996" spans="1:24" x14ac:dyDescent="0.25">
      <c r="A24996" s="16" t="s">
        <v>24213</v>
      </c>
      <c r="B24996" s="15">
        <v>41370</v>
      </c>
      <c r="C24996" s="15">
        <v>41374</v>
      </c>
      <c r="D24996">
        <v>2</v>
      </c>
      <c r="E24996" t="s">
        <v>17</v>
      </c>
      <c r="F24996" t="s">
        <v>23310</v>
      </c>
      <c r="G24996" t="s">
        <v>52</v>
      </c>
      <c r="H24996" t="s">
        <v>53</v>
      </c>
      <c r="I24996" t="s">
        <v>8493</v>
      </c>
      <c r="J24996">
        <v>4</v>
      </c>
      <c r="K24996" s="22">
        <v>0.1</v>
      </c>
      <c r="L24996" s="23">
        <v>1E-3</v>
      </c>
      <c r="M24996" s="20">
        <v>2634</v>
      </c>
      <c r="N24996" s="20">
        <v>2299</v>
      </c>
      <c r="O24996" s="20">
        <v>574.75</v>
      </c>
      <c r="P24996" t="s">
        <v>41</v>
      </c>
      <c r="Q24996">
        <v>2013</v>
      </c>
      <c r="R24996" s="27" t="s">
        <v>40447</v>
      </c>
      <c r="S24996">
        <v>2013</v>
      </c>
      <c r="T24996" t="s">
        <v>35</v>
      </c>
      <c r="U24996" s="17" t="s">
        <v>27</v>
      </c>
      <c r="V24996" t="s">
        <v>28</v>
      </c>
      <c r="W24996" t="s">
        <v>29</v>
      </c>
      <c r="X24996" t="s">
        <v>30</v>
      </c>
    </row>
    <row r="24997" spans="1:24" x14ac:dyDescent="0.25">
      <c r="A24997" s="16" t="s">
        <v>24218</v>
      </c>
      <c r="B24997" s="15">
        <v>41370</v>
      </c>
      <c r="C24997" s="15">
        <v>41374</v>
      </c>
      <c r="D24997">
        <v>1</v>
      </c>
      <c r="E24997" t="s">
        <v>66</v>
      </c>
      <c r="F24997" t="s">
        <v>3510</v>
      </c>
      <c r="G24997" t="s">
        <v>22</v>
      </c>
      <c r="H24997" t="s">
        <v>23</v>
      </c>
      <c r="I24997" t="s">
        <v>1795</v>
      </c>
      <c r="J24997">
        <v>2</v>
      </c>
      <c r="K24997" s="22">
        <v>0.1</v>
      </c>
      <c r="L24997" s="23">
        <v>1E-3</v>
      </c>
      <c r="M24997" s="20">
        <v>5328</v>
      </c>
      <c r="N24997" s="20">
        <v>1628</v>
      </c>
      <c r="O24997" s="20">
        <v>814</v>
      </c>
      <c r="P24997" t="s">
        <v>25</v>
      </c>
      <c r="Q24997">
        <v>2013</v>
      </c>
      <c r="R24997" s="27" t="s">
        <v>40447</v>
      </c>
      <c r="S24997">
        <v>2013</v>
      </c>
      <c r="T24997" t="s">
        <v>16</v>
      </c>
      <c r="U24997" s="17" t="s">
        <v>27</v>
      </c>
      <c r="V24997" t="s">
        <v>28</v>
      </c>
      <c r="W24997" t="s">
        <v>29</v>
      </c>
      <c r="X24997" t="s">
        <v>30</v>
      </c>
    </row>
    <row r="24998" spans="1:24" x14ac:dyDescent="0.25">
      <c r="A24998" s="16" t="s">
        <v>24213</v>
      </c>
      <c r="B24998" s="15">
        <v>41370</v>
      </c>
      <c r="C24998" s="15">
        <v>41374</v>
      </c>
      <c r="D24998">
        <v>2</v>
      </c>
      <c r="E24998" t="s">
        <v>17</v>
      </c>
      <c r="F24998" t="s">
        <v>24219</v>
      </c>
      <c r="G24998" t="s">
        <v>52</v>
      </c>
      <c r="H24998" t="s">
        <v>53</v>
      </c>
      <c r="I24998" t="s">
        <v>2141</v>
      </c>
      <c r="J24998">
        <v>1</v>
      </c>
      <c r="K24998" s="22">
        <v>0.1</v>
      </c>
      <c r="L24998" s="23">
        <v>1E-3</v>
      </c>
      <c r="M24998" s="20">
        <v>9978</v>
      </c>
      <c r="N24998" s="20">
        <v>1391</v>
      </c>
      <c r="O24998" s="20">
        <v>1391</v>
      </c>
      <c r="P24998" t="s">
        <v>41</v>
      </c>
      <c r="Q24998">
        <v>2013</v>
      </c>
      <c r="R24998" s="27" t="s">
        <v>40447</v>
      </c>
      <c r="S24998">
        <v>2013</v>
      </c>
      <c r="T24998" t="s">
        <v>35</v>
      </c>
      <c r="U24998" s="17" t="s">
        <v>27</v>
      </c>
      <c r="V24998" t="s">
        <v>28</v>
      </c>
      <c r="W24998" t="s">
        <v>29</v>
      </c>
      <c r="X24998" t="s">
        <v>30</v>
      </c>
    </row>
    <row r="24999" spans="1:24" x14ac:dyDescent="0.25">
      <c r="A24999" s="16" t="s">
        <v>24218</v>
      </c>
      <c r="B24999" s="15">
        <v>41370</v>
      </c>
      <c r="C24999" s="15">
        <v>41374</v>
      </c>
      <c r="D24999">
        <v>1</v>
      </c>
      <c r="E24999" t="s">
        <v>66</v>
      </c>
      <c r="F24999" t="s">
        <v>10954</v>
      </c>
      <c r="G24999" t="s">
        <v>22</v>
      </c>
      <c r="H24999" t="s">
        <v>49</v>
      </c>
      <c r="I24999" t="s">
        <v>5017</v>
      </c>
      <c r="J24999">
        <v>2</v>
      </c>
      <c r="K24999" s="22">
        <v>0.1</v>
      </c>
      <c r="L24999" s="23">
        <v>1E-3</v>
      </c>
      <c r="M24999" s="20">
        <v>1506</v>
      </c>
      <c r="N24999" s="20">
        <v>324</v>
      </c>
      <c r="O24999" s="20">
        <v>162</v>
      </c>
      <c r="P24999" t="s">
        <v>25</v>
      </c>
      <c r="Q24999">
        <v>2013</v>
      </c>
      <c r="R24999" s="27" t="s">
        <v>40447</v>
      </c>
      <c r="S24999">
        <v>2013</v>
      </c>
      <c r="T24999" t="s">
        <v>16</v>
      </c>
      <c r="U24999" s="17" t="s">
        <v>27</v>
      </c>
      <c r="V24999" t="s">
        <v>28</v>
      </c>
      <c r="W24999" t="s">
        <v>29</v>
      </c>
      <c r="X24999" t="s">
        <v>30</v>
      </c>
    </row>
    <row r="25000" spans="1:24" x14ac:dyDescent="0.25">
      <c r="A25000" s="16" t="s">
        <v>24213</v>
      </c>
      <c r="B25000" s="15">
        <v>41370</v>
      </c>
      <c r="C25000" s="15">
        <v>41374</v>
      </c>
      <c r="D25000">
        <v>2</v>
      </c>
      <c r="E25000" t="s">
        <v>17</v>
      </c>
      <c r="F25000" t="s">
        <v>18962</v>
      </c>
      <c r="G25000" t="s">
        <v>22</v>
      </c>
      <c r="H25000" t="s">
        <v>210</v>
      </c>
      <c r="I25000" t="s">
        <v>5327</v>
      </c>
      <c r="J25000">
        <v>1</v>
      </c>
      <c r="K25000" s="22">
        <v>0.1</v>
      </c>
      <c r="L25000" s="23">
        <v>1E-3</v>
      </c>
      <c r="M25000" s="20">
        <v>11733</v>
      </c>
      <c r="N25000" s="20">
        <v>176</v>
      </c>
      <c r="O25000" s="20">
        <v>176</v>
      </c>
      <c r="P25000" t="s">
        <v>41</v>
      </c>
      <c r="Q25000">
        <v>2013</v>
      </c>
      <c r="R25000" s="27" t="s">
        <v>40447</v>
      </c>
      <c r="S25000">
        <v>2013</v>
      </c>
      <c r="T25000" t="s">
        <v>35</v>
      </c>
      <c r="U25000" s="17" t="s">
        <v>27</v>
      </c>
      <c r="V25000" t="s">
        <v>28</v>
      </c>
      <c r="W25000" t="s">
        <v>29</v>
      </c>
      <c r="X25000" t="s">
        <v>30</v>
      </c>
    </row>
    <row r="25001" spans="1:24" x14ac:dyDescent="0.25">
      <c r="A25001" s="16" t="s">
        <v>24234</v>
      </c>
      <c r="B25001" s="15">
        <v>41372</v>
      </c>
      <c r="C25001" s="15">
        <v>41377</v>
      </c>
      <c r="D25001">
        <v>1</v>
      </c>
      <c r="E25001" t="s">
        <v>66</v>
      </c>
      <c r="F25001" t="s">
        <v>6619</v>
      </c>
      <c r="G25001" t="s">
        <v>52</v>
      </c>
      <c r="H25001" t="s">
        <v>82</v>
      </c>
      <c r="I25001" t="s">
        <v>6620</v>
      </c>
      <c r="J25001">
        <v>3</v>
      </c>
      <c r="K25001" s="22">
        <v>0.1</v>
      </c>
      <c r="L25001" s="23">
        <v>1E-3</v>
      </c>
      <c r="M25001" s="20">
        <v>146388</v>
      </c>
      <c r="N25001" s="20">
        <v>3894</v>
      </c>
      <c r="O25001" s="20">
        <v>1298</v>
      </c>
      <c r="P25001" t="s">
        <v>25</v>
      </c>
      <c r="Q25001">
        <v>2013</v>
      </c>
      <c r="R25001" s="27" t="s">
        <v>40447</v>
      </c>
      <c r="S25001">
        <v>2013</v>
      </c>
      <c r="T25001" t="s">
        <v>16</v>
      </c>
      <c r="U25001" s="17" t="s">
        <v>1229</v>
      </c>
      <c r="V25001" t="s">
        <v>192</v>
      </c>
      <c r="W25001" t="s">
        <v>193</v>
      </c>
      <c r="X25001" t="s">
        <v>265</v>
      </c>
    </row>
    <row r="25002" spans="1:24" x14ac:dyDescent="0.25">
      <c r="A25002" s="16" t="s">
        <v>24235</v>
      </c>
      <c r="B25002" s="15">
        <v>41372</v>
      </c>
      <c r="C25002" s="15">
        <v>41376</v>
      </c>
      <c r="D25002">
        <v>1</v>
      </c>
      <c r="E25002" t="s">
        <v>17</v>
      </c>
      <c r="F25002" t="s">
        <v>2216</v>
      </c>
      <c r="G25002" t="s">
        <v>52</v>
      </c>
      <c r="H25002" t="s">
        <v>82</v>
      </c>
      <c r="I25002" t="s">
        <v>799</v>
      </c>
      <c r="J25002">
        <v>4</v>
      </c>
      <c r="K25002" s="22">
        <v>0.1</v>
      </c>
      <c r="L25002" s="23">
        <v>1E-3</v>
      </c>
      <c r="M25002" s="20">
        <v>174636</v>
      </c>
      <c r="N25002" s="20">
        <v>3834</v>
      </c>
      <c r="O25002" s="20">
        <v>958.5</v>
      </c>
      <c r="P25002" t="s">
        <v>41</v>
      </c>
      <c r="Q25002">
        <v>2013</v>
      </c>
      <c r="R25002" s="27" t="s">
        <v>40447</v>
      </c>
      <c r="S25002">
        <v>2013</v>
      </c>
      <c r="T25002" t="s">
        <v>16</v>
      </c>
      <c r="U25002" s="17" t="s">
        <v>1362</v>
      </c>
      <c r="V25002" t="s">
        <v>539</v>
      </c>
      <c r="W25002" t="s">
        <v>46</v>
      </c>
      <c r="X25002" t="s">
        <v>109</v>
      </c>
    </row>
    <row r="25003" spans="1:24" x14ac:dyDescent="0.25">
      <c r="A25003" s="16" t="s">
        <v>24287</v>
      </c>
      <c r="B25003" s="15">
        <v>41374</v>
      </c>
      <c r="C25003" s="15">
        <v>41378</v>
      </c>
      <c r="D25003">
        <v>1</v>
      </c>
      <c r="E25003" t="s">
        <v>17</v>
      </c>
      <c r="F25003" t="s">
        <v>8885</v>
      </c>
      <c r="G25003" t="s">
        <v>52</v>
      </c>
      <c r="H25003" t="s">
        <v>97</v>
      </c>
      <c r="I25003" t="s">
        <v>8886</v>
      </c>
      <c r="J25003">
        <v>8</v>
      </c>
      <c r="K25003" s="22">
        <v>0.1</v>
      </c>
      <c r="L25003" s="23">
        <v>1E-3</v>
      </c>
      <c r="M25003" s="20">
        <v>110856</v>
      </c>
      <c r="N25003" s="20">
        <v>4291</v>
      </c>
      <c r="O25003" s="20">
        <v>536.375</v>
      </c>
      <c r="P25003" t="s">
        <v>25</v>
      </c>
      <c r="Q25003">
        <v>2013</v>
      </c>
      <c r="R25003" s="27" t="s">
        <v>40447</v>
      </c>
      <c r="S25003">
        <v>2013</v>
      </c>
      <c r="T25003" t="s">
        <v>16</v>
      </c>
      <c r="U25003" s="17" t="s">
        <v>856</v>
      </c>
      <c r="V25003" t="s">
        <v>539</v>
      </c>
      <c r="W25003" t="s">
        <v>46</v>
      </c>
      <c r="X25003" t="s">
        <v>109</v>
      </c>
    </row>
    <row r="25004" spans="1:24" x14ac:dyDescent="0.25">
      <c r="A25004" s="16" t="s">
        <v>24293</v>
      </c>
      <c r="B25004" s="15">
        <v>41374</v>
      </c>
      <c r="C25004" s="15">
        <v>41381</v>
      </c>
      <c r="D25004">
        <v>1</v>
      </c>
      <c r="E25004" t="s">
        <v>66</v>
      </c>
      <c r="F25004" t="s">
        <v>14408</v>
      </c>
      <c r="G25004" t="s">
        <v>22</v>
      </c>
      <c r="H25004" t="s">
        <v>23</v>
      </c>
      <c r="I25004" t="s">
        <v>8517</v>
      </c>
      <c r="J25004">
        <v>3</v>
      </c>
      <c r="K25004" s="22">
        <v>0.1</v>
      </c>
      <c r="L25004" s="23">
        <v>1E-3</v>
      </c>
      <c r="M25004" s="20">
        <v>53775</v>
      </c>
      <c r="N25004" s="20">
        <v>153</v>
      </c>
      <c r="O25004" s="20">
        <v>51</v>
      </c>
      <c r="P25004" t="s">
        <v>77</v>
      </c>
      <c r="Q25004">
        <v>2013</v>
      </c>
      <c r="R25004" s="27" t="s">
        <v>40447</v>
      </c>
      <c r="S25004">
        <v>2013</v>
      </c>
      <c r="T25004" t="s">
        <v>16</v>
      </c>
      <c r="U25004" s="17" t="s">
        <v>287</v>
      </c>
      <c r="V25004" t="s">
        <v>170</v>
      </c>
      <c r="W25004" t="s">
        <v>46</v>
      </c>
      <c r="X25004" t="s">
        <v>109</v>
      </c>
    </row>
    <row r="25005" spans="1:24" x14ac:dyDescent="0.25">
      <c r="A25005" s="16" t="s">
        <v>24297</v>
      </c>
      <c r="B25005" s="15">
        <v>41374</v>
      </c>
      <c r="C25005" s="15">
        <v>41380</v>
      </c>
      <c r="D25005">
        <v>1</v>
      </c>
      <c r="E25005" t="s">
        <v>43</v>
      </c>
      <c r="F25005" t="s">
        <v>7786</v>
      </c>
      <c r="G25005" t="s">
        <v>22</v>
      </c>
      <c r="H25005" t="s">
        <v>23</v>
      </c>
      <c r="I25005" t="s">
        <v>1308</v>
      </c>
      <c r="J25005">
        <v>4</v>
      </c>
      <c r="K25005" s="22">
        <v>0.1</v>
      </c>
      <c r="L25005" s="23">
        <v>1E-3</v>
      </c>
      <c r="M25005" s="20">
        <v>18156</v>
      </c>
      <c r="N25005" s="20">
        <v>1349</v>
      </c>
      <c r="O25005" s="20">
        <v>337.25</v>
      </c>
      <c r="P25005" t="s">
        <v>25</v>
      </c>
      <c r="Q25005">
        <v>2013</v>
      </c>
      <c r="R25005" s="27" t="s">
        <v>40447</v>
      </c>
      <c r="S25005">
        <v>2013</v>
      </c>
      <c r="T25005" t="s">
        <v>16</v>
      </c>
      <c r="U25005" s="17" t="s">
        <v>27</v>
      </c>
      <c r="V25005" t="s">
        <v>28</v>
      </c>
      <c r="W25005" t="s">
        <v>29</v>
      </c>
      <c r="X25005" t="s">
        <v>30</v>
      </c>
    </row>
    <row r="25006" spans="1:24" x14ac:dyDescent="0.25">
      <c r="A25006" s="16" t="s">
        <v>24299</v>
      </c>
      <c r="B25006" s="15">
        <v>41374</v>
      </c>
      <c r="C25006" s="15">
        <v>41380</v>
      </c>
      <c r="D25006">
        <v>1</v>
      </c>
      <c r="E25006" t="s">
        <v>17</v>
      </c>
      <c r="F25006" t="s">
        <v>1406</v>
      </c>
      <c r="G25006" t="s">
        <v>52</v>
      </c>
      <c r="H25006" t="s">
        <v>53</v>
      </c>
      <c r="I25006" t="s">
        <v>1407</v>
      </c>
      <c r="J25006">
        <v>5</v>
      </c>
      <c r="K25006" s="22">
        <v>0.1</v>
      </c>
      <c r="L25006" s="23">
        <v>1E-3</v>
      </c>
      <c r="M25006" s="20">
        <v>198</v>
      </c>
      <c r="N25006" s="20">
        <v>765</v>
      </c>
      <c r="O25006" s="20">
        <v>153</v>
      </c>
      <c r="P25006" t="s">
        <v>25</v>
      </c>
      <c r="Q25006">
        <v>2013</v>
      </c>
      <c r="R25006" s="27" t="s">
        <v>40447</v>
      </c>
      <c r="S25006">
        <v>2013</v>
      </c>
      <c r="T25006" t="s">
        <v>16</v>
      </c>
      <c r="U25006" s="17" t="s">
        <v>27</v>
      </c>
      <c r="V25006" t="s">
        <v>28</v>
      </c>
      <c r="W25006" t="s">
        <v>29</v>
      </c>
      <c r="X25006" t="s">
        <v>30</v>
      </c>
    </row>
    <row r="25007" spans="1:24" x14ac:dyDescent="0.25">
      <c r="A25007" s="16" t="s">
        <v>24297</v>
      </c>
      <c r="B25007" s="15">
        <v>41374</v>
      </c>
      <c r="C25007" s="15">
        <v>41380</v>
      </c>
      <c r="D25007">
        <v>1</v>
      </c>
      <c r="E25007" t="s">
        <v>43</v>
      </c>
      <c r="F25007" t="s">
        <v>17256</v>
      </c>
      <c r="G25007" t="s">
        <v>22</v>
      </c>
      <c r="H25007" t="s">
        <v>134</v>
      </c>
      <c r="I25007" t="s">
        <v>7384</v>
      </c>
      <c r="J25007">
        <v>1</v>
      </c>
      <c r="K25007" s="22">
        <v>0.1</v>
      </c>
      <c r="L25007" s="23">
        <v>1E-3</v>
      </c>
      <c r="M25007" s="20">
        <v>1725</v>
      </c>
      <c r="N25007" s="20">
        <v>87</v>
      </c>
      <c r="O25007" s="20">
        <v>87</v>
      </c>
      <c r="P25007" t="s">
        <v>25</v>
      </c>
      <c r="Q25007">
        <v>2013</v>
      </c>
      <c r="R25007" s="27" t="s">
        <v>40447</v>
      </c>
      <c r="S25007">
        <v>2013</v>
      </c>
      <c r="T25007" t="s">
        <v>16</v>
      </c>
      <c r="U25007" s="17" t="s">
        <v>27</v>
      </c>
      <c r="V25007" t="s">
        <v>28</v>
      </c>
      <c r="W25007" t="s">
        <v>29</v>
      </c>
      <c r="X25007" t="s">
        <v>30</v>
      </c>
    </row>
    <row r="25008" spans="1:24" x14ac:dyDescent="0.25">
      <c r="A25008" s="16" t="s">
        <v>23567</v>
      </c>
      <c r="B25008" s="15">
        <v>41375</v>
      </c>
      <c r="C25008" s="15">
        <v>41379</v>
      </c>
      <c r="D25008">
        <v>1</v>
      </c>
      <c r="E25008" t="s">
        <v>17</v>
      </c>
      <c r="F25008" t="s">
        <v>11781</v>
      </c>
      <c r="G25008" t="s">
        <v>22</v>
      </c>
      <c r="H25008" t="s">
        <v>23</v>
      </c>
      <c r="I25008" t="s">
        <v>2084</v>
      </c>
      <c r="J25008">
        <v>11</v>
      </c>
      <c r="K25008" s="22">
        <v>0.1</v>
      </c>
      <c r="L25008" s="23">
        <v>1E-3</v>
      </c>
      <c r="M25008" s="20">
        <v>204864</v>
      </c>
      <c r="N25008" s="20">
        <v>2945</v>
      </c>
      <c r="O25008" s="20">
        <v>267.72727272727275</v>
      </c>
      <c r="P25008" t="s">
        <v>25</v>
      </c>
      <c r="Q25008">
        <v>2013</v>
      </c>
      <c r="R25008" s="27" t="s">
        <v>40447</v>
      </c>
      <c r="S25008">
        <v>2013</v>
      </c>
      <c r="T25008" t="s">
        <v>16</v>
      </c>
      <c r="U25008" s="17" t="s">
        <v>236</v>
      </c>
      <c r="V25008" t="s">
        <v>170</v>
      </c>
      <c r="W25008" t="s">
        <v>46</v>
      </c>
      <c r="X25008" t="s">
        <v>109</v>
      </c>
    </row>
    <row r="25009" spans="1:24" x14ac:dyDescent="0.25">
      <c r="A25009" s="16" t="s">
        <v>24336</v>
      </c>
      <c r="B25009" s="15">
        <v>41376</v>
      </c>
      <c r="C25009" s="15">
        <v>41377</v>
      </c>
      <c r="D25009">
        <v>4</v>
      </c>
      <c r="E25009" t="s">
        <v>66</v>
      </c>
      <c r="F25009" t="s">
        <v>24337</v>
      </c>
      <c r="G25009" t="s">
        <v>61</v>
      </c>
      <c r="H25009" t="s">
        <v>75</v>
      </c>
      <c r="I25009" t="s">
        <v>8046</v>
      </c>
      <c r="J25009">
        <v>6</v>
      </c>
      <c r="K25009" s="22">
        <v>0.1</v>
      </c>
      <c r="L25009" s="23">
        <v>1E-3</v>
      </c>
      <c r="M25009" s="20">
        <v>7362</v>
      </c>
      <c r="N25009" s="20">
        <v>9816</v>
      </c>
      <c r="O25009" s="20">
        <v>1636</v>
      </c>
      <c r="P25009" t="s">
        <v>41</v>
      </c>
      <c r="Q25009">
        <v>2013</v>
      </c>
      <c r="R25009" s="27" t="s">
        <v>40447</v>
      </c>
      <c r="S25009">
        <v>2013</v>
      </c>
      <c r="T25009" t="s">
        <v>217</v>
      </c>
      <c r="U25009" s="17" t="s">
        <v>27</v>
      </c>
      <c r="V25009" t="s">
        <v>28</v>
      </c>
      <c r="W25009" t="s">
        <v>29</v>
      </c>
      <c r="X25009" t="s">
        <v>30</v>
      </c>
    </row>
    <row r="25010" spans="1:24" x14ac:dyDescent="0.25">
      <c r="A25010" s="16" t="s">
        <v>24356</v>
      </c>
      <c r="B25010" s="15">
        <v>41377</v>
      </c>
      <c r="C25010" s="15">
        <v>41379</v>
      </c>
      <c r="D25010">
        <v>2</v>
      </c>
      <c r="E25010" t="s">
        <v>43</v>
      </c>
      <c r="F25010" t="s">
        <v>11781</v>
      </c>
      <c r="G25010" t="s">
        <v>22</v>
      </c>
      <c r="H25010" t="s">
        <v>23</v>
      </c>
      <c r="I25010" t="s">
        <v>2084</v>
      </c>
      <c r="J25010">
        <v>6</v>
      </c>
      <c r="K25010" s="22">
        <v>0.1</v>
      </c>
      <c r="L25010" s="23">
        <v>1E-3</v>
      </c>
      <c r="M25010" s="20">
        <v>111744</v>
      </c>
      <c r="N25010" s="20">
        <v>373</v>
      </c>
      <c r="O25010" s="20">
        <v>62.166666666666664</v>
      </c>
      <c r="P25010" t="s">
        <v>41</v>
      </c>
      <c r="Q25010">
        <v>2013</v>
      </c>
      <c r="R25010" s="27" t="s">
        <v>40447</v>
      </c>
      <c r="S25010">
        <v>2013</v>
      </c>
      <c r="T25010" t="s">
        <v>35</v>
      </c>
      <c r="U25010" s="17" t="s">
        <v>4449</v>
      </c>
      <c r="V25010" t="s">
        <v>170</v>
      </c>
      <c r="W25010" t="s">
        <v>46</v>
      </c>
      <c r="X25010" t="s">
        <v>109</v>
      </c>
    </row>
    <row r="25011" spans="1:24" x14ac:dyDescent="0.25">
      <c r="A25011" s="16" t="s">
        <v>24371</v>
      </c>
      <c r="B25011" s="15">
        <v>41379</v>
      </c>
      <c r="C25011" s="15">
        <v>41385</v>
      </c>
      <c r="D25011">
        <v>1</v>
      </c>
      <c r="E25011" t="s">
        <v>17</v>
      </c>
      <c r="F25011" t="s">
        <v>24372</v>
      </c>
      <c r="G25011" t="s">
        <v>22</v>
      </c>
      <c r="H25011" t="s">
        <v>210</v>
      </c>
      <c r="I25011" t="s">
        <v>6008</v>
      </c>
      <c r="J25011">
        <v>7</v>
      </c>
      <c r="K25011" s="22">
        <v>0.1</v>
      </c>
      <c r="L25011" s="23">
        <v>1E-3</v>
      </c>
      <c r="M25011" s="20">
        <v>-20034</v>
      </c>
      <c r="N25011" s="20">
        <v>3121</v>
      </c>
      <c r="O25011" s="20">
        <v>445.85714285714283</v>
      </c>
      <c r="P25011" t="s">
        <v>77</v>
      </c>
      <c r="Q25011">
        <v>2013</v>
      </c>
      <c r="R25011" s="27" t="s">
        <v>40447</v>
      </c>
      <c r="S25011">
        <v>2013</v>
      </c>
      <c r="T25011" t="s">
        <v>16</v>
      </c>
      <c r="U25011" s="17" t="s">
        <v>1256</v>
      </c>
      <c r="V25011" t="s">
        <v>28</v>
      </c>
      <c r="W25011" t="s">
        <v>29</v>
      </c>
      <c r="X25011" t="s">
        <v>30</v>
      </c>
    </row>
    <row r="25012" spans="1:24" x14ac:dyDescent="0.25">
      <c r="A25012" s="16" t="s">
        <v>24406</v>
      </c>
      <c r="B25012" s="15">
        <v>41380</v>
      </c>
      <c r="C25012" s="15">
        <v>41383</v>
      </c>
      <c r="D25012">
        <v>4</v>
      </c>
      <c r="E25012" t="s">
        <v>17</v>
      </c>
      <c r="F25012" t="s">
        <v>2888</v>
      </c>
      <c r="G25012" t="s">
        <v>22</v>
      </c>
      <c r="H25012" t="s">
        <v>129</v>
      </c>
      <c r="I25012" t="s">
        <v>2889</v>
      </c>
      <c r="J25012">
        <v>6</v>
      </c>
      <c r="K25012" s="22">
        <v>0.1</v>
      </c>
      <c r="L25012" s="23">
        <v>1E-3</v>
      </c>
      <c r="M25012" s="20">
        <v>-108</v>
      </c>
      <c r="N25012" s="20">
        <v>1394</v>
      </c>
      <c r="O25012" s="20">
        <v>232.33333333333334</v>
      </c>
      <c r="P25012" t="s">
        <v>41</v>
      </c>
      <c r="Q25012">
        <v>2013</v>
      </c>
      <c r="R25012" s="27" t="s">
        <v>40447</v>
      </c>
      <c r="S25012">
        <v>2013</v>
      </c>
      <c r="T25012" t="s">
        <v>217</v>
      </c>
      <c r="U25012" s="17" t="s">
        <v>395</v>
      </c>
      <c r="V25012" t="s">
        <v>28</v>
      </c>
      <c r="W25012" t="s">
        <v>29</v>
      </c>
      <c r="X25012" t="s">
        <v>30</v>
      </c>
    </row>
    <row r="25013" spans="1:24" x14ac:dyDescent="0.25">
      <c r="A25013" s="16" t="s">
        <v>24407</v>
      </c>
      <c r="B25013" s="15">
        <v>41380</v>
      </c>
      <c r="C25013" s="15">
        <v>41387</v>
      </c>
      <c r="D25013">
        <v>1</v>
      </c>
      <c r="E25013" t="s">
        <v>66</v>
      </c>
      <c r="F25013" t="s">
        <v>9177</v>
      </c>
      <c r="G25013" t="s">
        <v>22</v>
      </c>
      <c r="H25013" t="s">
        <v>23</v>
      </c>
      <c r="I25013" t="s">
        <v>3427</v>
      </c>
      <c r="J25013">
        <v>2</v>
      </c>
      <c r="K25013" s="22">
        <v>0.1</v>
      </c>
      <c r="L25013" s="23">
        <v>1E-3</v>
      </c>
      <c r="M25013" s="20">
        <v>912</v>
      </c>
      <c r="N25013" s="20">
        <v>148</v>
      </c>
      <c r="O25013" s="20">
        <v>74</v>
      </c>
      <c r="P25013" t="s">
        <v>25</v>
      </c>
      <c r="Q25013">
        <v>2013</v>
      </c>
      <c r="R25013" s="27" t="s">
        <v>40447</v>
      </c>
      <c r="S25013">
        <v>2013</v>
      </c>
      <c r="T25013" t="s">
        <v>16</v>
      </c>
      <c r="U25013" s="17" t="s">
        <v>666</v>
      </c>
      <c r="V25013" t="s">
        <v>170</v>
      </c>
      <c r="W25013" t="s">
        <v>46</v>
      </c>
      <c r="X25013" t="s">
        <v>109</v>
      </c>
    </row>
    <row r="25014" spans="1:24" x14ac:dyDescent="0.25">
      <c r="A25014" s="16" t="s">
        <v>24437</v>
      </c>
      <c r="B25014" s="15">
        <v>41382</v>
      </c>
      <c r="C25014" s="15">
        <v>41383</v>
      </c>
      <c r="D25014">
        <v>4</v>
      </c>
      <c r="E25014" t="s">
        <v>17</v>
      </c>
      <c r="F25014" t="s">
        <v>14281</v>
      </c>
      <c r="G25014" t="s">
        <v>61</v>
      </c>
      <c r="H25014" t="s">
        <v>75</v>
      </c>
      <c r="I25014" t="s">
        <v>9274</v>
      </c>
      <c r="J25014">
        <v>5</v>
      </c>
      <c r="K25014" s="22">
        <v>0.1</v>
      </c>
      <c r="L25014" s="23">
        <v>1E-3</v>
      </c>
      <c r="M25014" s="20">
        <v>58719</v>
      </c>
      <c r="N25014" s="20">
        <v>51147</v>
      </c>
      <c r="O25014" s="20">
        <v>10229.4</v>
      </c>
      <c r="P25014" t="s">
        <v>70</v>
      </c>
      <c r="Q25014">
        <v>2013</v>
      </c>
      <c r="R25014" s="27" t="s">
        <v>40447</v>
      </c>
      <c r="S25014">
        <v>2013</v>
      </c>
      <c r="T25014" t="s">
        <v>217</v>
      </c>
      <c r="U25014" s="17" t="s">
        <v>27</v>
      </c>
      <c r="V25014" t="s">
        <v>28</v>
      </c>
      <c r="W25014" t="s">
        <v>29</v>
      </c>
      <c r="X25014" t="s">
        <v>30</v>
      </c>
    </row>
    <row r="25015" spans="1:24" x14ac:dyDescent="0.25">
      <c r="A25015" s="16" t="s">
        <v>24439</v>
      </c>
      <c r="B25015" s="15">
        <v>41382</v>
      </c>
      <c r="C25015" s="15">
        <v>41385</v>
      </c>
      <c r="D25015">
        <v>2</v>
      </c>
      <c r="E25015" t="s">
        <v>66</v>
      </c>
      <c r="F25015" t="s">
        <v>24455</v>
      </c>
      <c r="G25015" t="s">
        <v>61</v>
      </c>
      <c r="H25015" t="s">
        <v>62</v>
      </c>
      <c r="I25015" t="s">
        <v>18500</v>
      </c>
      <c r="J25015">
        <v>1</v>
      </c>
      <c r="K25015" s="22">
        <v>0.1</v>
      </c>
      <c r="L25015" s="23">
        <v>1E-3</v>
      </c>
      <c r="M25015" s="20">
        <v>10413</v>
      </c>
      <c r="N25015" s="20">
        <v>709</v>
      </c>
      <c r="O25015" s="20">
        <v>709</v>
      </c>
      <c r="P25015" t="s">
        <v>41</v>
      </c>
      <c r="Q25015">
        <v>2013</v>
      </c>
      <c r="R25015" s="27" t="s">
        <v>40447</v>
      </c>
      <c r="S25015">
        <v>2013</v>
      </c>
      <c r="T25015" t="s">
        <v>35</v>
      </c>
      <c r="U25015" s="17" t="s">
        <v>2208</v>
      </c>
      <c r="V25015" t="s">
        <v>539</v>
      </c>
      <c r="W25015" t="s">
        <v>46</v>
      </c>
      <c r="X25015" t="s">
        <v>109</v>
      </c>
    </row>
    <row r="25016" spans="1:24" x14ac:dyDescent="0.25">
      <c r="A25016" s="16" t="s">
        <v>24479</v>
      </c>
      <c r="B25016" s="15">
        <v>41384</v>
      </c>
      <c r="C25016" s="15">
        <v>41384</v>
      </c>
      <c r="D25016">
        <v>3</v>
      </c>
      <c r="E25016" t="s">
        <v>43</v>
      </c>
      <c r="F25016" t="s">
        <v>11416</v>
      </c>
      <c r="G25016" t="s">
        <v>22</v>
      </c>
      <c r="H25016" t="s">
        <v>23</v>
      </c>
      <c r="I25016" t="s">
        <v>1308</v>
      </c>
      <c r="J25016">
        <v>2</v>
      </c>
      <c r="K25016" s="22">
        <v>0.1</v>
      </c>
      <c r="L25016" s="23">
        <v>1E-3</v>
      </c>
      <c r="M25016" s="20">
        <v>14448</v>
      </c>
      <c r="N25016" s="20">
        <v>8832</v>
      </c>
      <c r="O25016" s="20">
        <v>4416</v>
      </c>
      <c r="P25016" t="s">
        <v>25</v>
      </c>
      <c r="Q25016">
        <v>2013</v>
      </c>
      <c r="R25016" s="27" t="s">
        <v>40447</v>
      </c>
      <c r="S25016">
        <v>2013</v>
      </c>
      <c r="T25016" t="s">
        <v>65</v>
      </c>
      <c r="U25016" s="17" t="s">
        <v>352</v>
      </c>
      <c r="V25016" t="s">
        <v>170</v>
      </c>
      <c r="W25016" t="s">
        <v>46</v>
      </c>
      <c r="X25016" t="s">
        <v>109</v>
      </c>
    </row>
    <row r="25017" spans="1:24" x14ac:dyDescent="0.25">
      <c r="A25017" s="16" t="s">
        <v>24479</v>
      </c>
      <c r="B25017" s="15">
        <v>41384</v>
      </c>
      <c r="C25017" s="15">
        <v>41384</v>
      </c>
      <c r="D25017">
        <v>3</v>
      </c>
      <c r="E25017" t="s">
        <v>43</v>
      </c>
      <c r="F25017" t="s">
        <v>8637</v>
      </c>
      <c r="G25017" t="s">
        <v>22</v>
      </c>
      <c r="H25017" t="s">
        <v>23</v>
      </c>
      <c r="I25017" t="s">
        <v>4575</v>
      </c>
      <c r="J25017">
        <v>3</v>
      </c>
      <c r="K25017" s="22">
        <v>0.1</v>
      </c>
      <c r="L25017" s="23">
        <v>1E-3</v>
      </c>
      <c r="M25017" s="20">
        <v>3546</v>
      </c>
      <c r="N25017" s="20">
        <v>557</v>
      </c>
      <c r="O25017" s="20">
        <v>185.66666666666666</v>
      </c>
      <c r="P25017" t="s">
        <v>25</v>
      </c>
      <c r="Q25017">
        <v>2013</v>
      </c>
      <c r="R25017" s="27" t="s">
        <v>40447</v>
      </c>
      <c r="S25017">
        <v>2013</v>
      </c>
      <c r="T25017" t="s">
        <v>65</v>
      </c>
      <c r="U25017" s="17" t="s">
        <v>352</v>
      </c>
      <c r="V25017" t="s">
        <v>170</v>
      </c>
      <c r="W25017" t="s">
        <v>46</v>
      </c>
      <c r="X25017" t="s">
        <v>109</v>
      </c>
    </row>
    <row r="25018" spans="1:24" x14ac:dyDescent="0.25">
      <c r="A25018" s="16" t="s">
        <v>24479</v>
      </c>
      <c r="B25018" s="15">
        <v>41384</v>
      </c>
      <c r="C25018" s="15">
        <v>41384</v>
      </c>
      <c r="D25018">
        <v>3</v>
      </c>
      <c r="E25018" t="s">
        <v>43</v>
      </c>
      <c r="F25018" t="s">
        <v>17981</v>
      </c>
      <c r="G25018" t="s">
        <v>52</v>
      </c>
      <c r="H25018" t="s">
        <v>82</v>
      </c>
      <c r="I25018" t="s">
        <v>5015</v>
      </c>
      <c r="J25018">
        <v>2</v>
      </c>
      <c r="K25018" s="22">
        <v>0.1</v>
      </c>
      <c r="L25018" s="23">
        <v>1E-3</v>
      </c>
      <c r="M25018" s="20">
        <v>1584</v>
      </c>
      <c r="N25018" s="20">
        <v>447</v>
      </c>
      <c r="O25018" s="20">
        <v>223.5</v>
      </c>
      <c r="P25018" t="s">
        <v>25</v>
      </c>
      <c r="Q25018">
        <v>2013</v>
      </c>
      <c r="R25018" s="27" t="s">
        <v>40447</v>
      </c>
      <c r="S25018">
        <v>2013</v>
      </c>
      <c r="T25018" t="s">
        <v>65</v>
      </c>
      <c r="U25018" s="17" t="s">
        <v>352</v>
      </c>
      <c r="V25018" t="s">
        <v>170</v>
      </c>
      <c r="W25018" t="s">
        <v>46</v>
      </c>
      <c r="X25018" t="s">
        <v>109</v>
      </c>
    </row>
    <row r="25019" spans="1:24" x14ac:dyDescent="0.25">
      <c r="A25019" s="16" t="s">
        <v>24493</v>
      </c>
      <c r="B25019" s="15">
        <v>41386</v>
      </c>
      <c r="C25019" s="15">
        <v>41390</v>
      </c>
      <c r="D25019">
        <v>1</v>
      </c>
      <c r="E25019" t="s">
        <v>17</v>
      </c>
      <c r="F25019" t="s">
        <v>10093</v>
      </c>
      <c r="G25019" t="s">
        <v>52</v>
      </c>
      <c r="H25019" t="s">
        <v>97</v>
      </c>
      <c r="I25019" t="s">
        <v>10094</v>
      </c>
      <c r="J25019">
        <v>4</v>
      </c>
      <c r="K25019" s="22">
        <v>0.1</v>
      </c>
      <c r="L25019" s="23">
        <v>1E-3</v>
      </c>
      <c r="M25019" s="20">
        <v>206688</v>
      </c>
      <c r="N25019" s="20">
        <v>8613</v>
      </c>
      <c r="O25019" s="20">
        <v>2153.25</v>
      </c>
      <c r="P25019" t="s">
        <v>41</v>
      </c>
      <c r="Q25019">
        <v>2013</v>
      </c>
      <c r="R25019" s="27" t="s">
        <v>40447</v>
      </c>
      <c r="S25019">
        <v>2013</v>
      </c>
      <c r="T25019" t="s">
        <v>16</v>
      </c>
      <c r="U25019" s="17" t="s">
        <v>236</v>
      </c>
      <c r="V25019" t="s">
        <v>170</v>
      </c>
      <c r="W25019" t="s">
        <v>46</v>
      </c>
      <c r="X25019" t="s">
        <v>109</v>
      </c>
    </row>
    <row r="25020" spans="1:24" x14ac:dyDescent="0.25">
      <c r="A25020" s="16" t="s">
        <v>24514</v>
      </c>
      <c r="B25020" s="15">
        <v>41387</v>
      </c>
      <c r="C25020" s="15">
        <v>41391</v>
      </c>
      <c r="D25020">
        <v>1</v>
      </c>
      <c r="E25020" t="s">
        <v>17</v>
      </c>
      <c r="F25020" t="s">
        <v>7882</v>
      </c>
      <c r="G25020" t="s">
        <v>22</v>
      </c>
      <c r="H25020" t="s">
        <v>32</v>
      </c>
      <c r="I25020" t="s">
        <v>1099</v>
      </c>
      <c r="J25020">
        <v>14</v>
      </c>
      <c r="K25020" s="22">
        <v>0.1</v>
      </c>
      <c r="L25020" s="23">
        <v>1E-3</v>
      </c>
      <c r="M25020" s="20">
        <v>10542</v>
      </c>
      <c r="N25020" s="20">
        <v>1645</v>
      </c>
      <c r="O25020" s="20">
        <v>117.5</v>
      </c>
      <c r="P25020" t="s">
        <v>41</v>
      </c>
      <c r="Q25020">
        <v>2013</v>
      </c>
      <c r="R25020" s="27" t="s">
        <v>40447</v>
      </c>
      <c r="S25020">
        <v>2013</v>
      </c>
      <c r="T25020" t="s">
        <v>16</v>
      </c>
      <c r="U25020" s="17" t="s">
        <v>27</v>
      </c>
      <c r="V25020" t="s">
        <v>28</v>
      </c>
      <c r="W25020" t="s">
        <v>29</v>
      </c>
      <c r="X25020" t="s">
        <v>30</v>
      </c>
    </row>
    <row r="25021" spans="1:24" x14ac:dyDescent="0.25">
      <c r="A25021" s="16" t="s">
        <v>24514</v>
      </c>
      <c r="B25021" s="15">
        <v>41387</v>
      </c>
      <c r="C25021" s="15">
        <v>41391</v>
      </c>
      <c r="D25021">
        <v>1</v>
      </c>
      <c r="E25021" t="s">
        <v>17</v>
      </c>
      <c r="F25021" t="s">
        <v>1584</v>
      </c>
      <c r="G25021" t="s">
        <v>22</v>
      </c>
      <c r="H25021" t="s">
        <v>210</v>
      </c>
      <c r="I25021" t="s">
        <v>1585</v>
      </c>
      <c r="J25021">
        <v>5</v>
      </c>
      <c r="K25021" s="22">
        <v>0.1</v>
      </c>
      <c r="L25021" s="23">
        <v>1E-3</v>
      </c>
      <c r="M25021" s="20">
        <v>43725</v>
      </c>
      <c r="N25021" s="20">
        <v>1491</v>
      </c>
      <c r="O25021" s="20">
        <v>298.2</v>
      </c>
      <c r="P25021" t="s">
        <v>41</v>
      </c>
      <c r="Q25021">
        <v>2013</v>
      </c>
      <c r="R25021" s="27" t="s">
        <v>40447</v>
      </c>
      <c r="S25021">
        <v>2013</v>
      </c>
      <c r="T25021" t="s">
        <v>16</v>
      </c>
      <c r="U25021" s="17" t="s">
        <v>27</v>
      </c>
      <c r="V25021" t="s">
        <v>28</v>
      </c>
      <c r="W25021" t="s">
        <v>29</v>
      </c>
      <c r="X25021" t="s">
        <v>30</v>
      </c>
    </row>
    <row r="25022" spans="1:24" x14ac:dyDescent="0.25">
      <c r="A25022" s="16" t="s">
        <v>24514</v>
      </c>
      <c r="B25022" s="15">
        <v>41387</v>
      </c>
      <c r="C25022" s="15">
        <v>41391</v>
      </c>
      <c r="D25022">
        <v>1</v>
      </c>
      <c r="E25022" t="s">
        <v>17</v>
      </c>
      <c r="F25022" t="s">
        <v>24518</v>
      </c>
      <c r="G25022" t="s">
        <v>22</v>
      </c>
      <c r="H25022" t="s">
        <v>23</v>
      </c>
      <c r="I25022" t="s">
        <v>2293</v>
      </c>
      <c r="J25022">
        <v>3</v>
      </c>
      <c r="K25022" s="22">
        <v>0.1</v>
      </c>
      <c r="L25022" s="23">
        <v>1E-3</v>
      </c>
      <c r="M25022" s="20">
        <v>11619</v>
      </c>
      <c r="N25022" s="20">
        <v>568</v>
      </c>
      <c r="O25022" s="20">
        <v>189.33333333333334</v>
      </c>
      <c r="P25022" t="s">
        <v>41</v>
      </c>
      <c r="Q25022">
        <v>2013</v>
      </c>
      <c r="R25022" s="27" t="s">
        <v>40447</v>
      </c>
      <c r="S25022">
        <v>2013</v>
      </c>
      <c r="T25022" t="s">
        <v>16</v>
      </c>
      <c r="U25022" s="17" t="s">
        <v>27</v>
      </c>
      <c r="V25022" t="s">
        <v>28</v>
      </c>
      <c r="W25022" t="s">
        <v>29</v>
      </c>
      <c r="X25022" t="s">
        <v>30</v>
      </c>
    </row>
    <row r="25023" spans="1:24" x14ac:dyDescent="0.25">
      <c r="A25023" s="16" t="s">
        <v>24537</v>
      </c>
      <c r="B25023" s="15">
        <v>41388</v>
      </c>
      <c r="C25023" s="15">
        <v>41393</v>
      </c>
      <c r="D25023">
        <v>2</v>
      </c>
      <c r="E25023" t="s">
        <v>43</v>
      </c>
      <c r="F25023" t="s">
        <v>2559</v>
      </c>
      <c r="G25023" t="s">
        <v>52</v>
      </c>
      <c r="H25023" t="s">
        <v>53</v>
      </c>
      <c r="I25023" t="s">
        <v>2560</v>
      </c>
      <c r="J25023">
        <v>5</v>
      </c>
      <c r="K25023" s="22">
        <v>0.1</v>
      </c>
      <c r="L25023" s="23">
        <v>1E-3</v>
      </c>
      <c r="M25023" s="20">
        <v>-1095</v>
      </c>
      <c r="N25023" s="20">
        <v>1207</v>
      </c>
      <c r="O25023" s="20">
        <v>241.4</v>
      </c>
      <c r="P25023" t="s">
        <v>25</v>
      </c>
      <c r="Q25023">
        <v>2013</v>
      </c>
      <c r="R25023" s="27" t="s">
        <v>40447</v>
      </c>
      <c r="S25023">
        <v>2013</v>
      </c>
      <c r="T25023" t="s">
        <v>35</v>
      </c>
      <c r="U25023" s="17" t="s">
        <v>27</v>
      </c>
      <c r="V25023" t="s">
        <v>28</v>
      </c>
      <c r="W25023" t="s">
        <v>29</v>
      </c>
      <c r="X25023" t="s">
        <v>30</v>
      </c>
    </row>
    <row r="25024" spans="1:24" x14ac:dyDescent="0.25">
      <c r="A25024" s="16" t="s">
        <v>24537</v>
      </c>
      <c r="B25024" s="15">
        <v>41388</v>
      </c>
      <c r="C25024" s="15">
        <v>41393</v>
      </c>
      <c r="D25024">
        <v>2</v>
      </c>
      <c r="E25024" t="s">
        <v>43</v>
      </c>
      <c r="F25024" t="s">
        <v>3293</v>
      </c>
      <c r="G25024" t="s">
        <v>22</v>
      </c>
      <c r="H25024" t="s">
        <v>147</v>
      </c>
      <c r="I25024" t="s">
        <v>3294</v>
      </c>
      <c r="J25024">
        <v>8</v>
      </c>
      <c r="K25024" s="22">
        <v>0.1</v>
      </c>
      <c r="L25024" s="23">
        <v>1E-3</v>
      </c>
      <c r="M25024" s="20">
        <v>2952</v>
      </c>
      <c r="N25024" s="20">
        <v>1194</v>
      </c>
      <c r="O25024" s="20">
        <v>149.25</v>
      </c>
      <c r="P25024" t="s">
        <v>25</v>
      </c>
      <c r="Q25024">
        <v>2013</v>
      </c>
      <c r="R25024" s="27" t="s">
        <v>40447</v>
      </c>
      <c r="S25024">
        <v>2013</v>
      </c>
      <c r="T25024" t="s">
        <v>35</v>
      </c>
      <c r="U25024" s="17" t="s">
        <v>27</v>
      </c>
      <c r="V25024" t="s">
        <v>28</v>
      </c>
      <c r="W25024" t="s">
        <v>29</v>
      </c>
      <c r="X25024" t="s">
        <v>30</v>
      </c>
    </row>
    <row r="25025" spans="1:24" x14ac:dyDescent="0.25">
      <c r="A25025" s="16" t="s">
        <v>24537</v>
      </c>
      <c r="B25025" s="15">
        <v>41388</v>
      </c>
      <c r="C25025" s="15">
        <v>41393</v>
      </c>
      <c r="D25025">
        <v>2</v>
      </c>
      <c r="E25025" t="s">
        <v>43</v>
      </c>
      <c r="F25025" t="s">
        <v>22774</v>
      </c>
      <c r="G25025" t="s">
        <v>22</v>
      </c>
      <c r="H25025" t="s">
        <v>32</v>
      </c>
      <c r="I25025" t="s">
        <v>461</v>
      </c>
      <c r="J25025">
        <v>4</v>
      </c>
      <c r="K25025" s="22">
        <v>0.1</v>
      </c>
      <c r="L25025" s="23">
        <v>1E-3</v>
      </c>
      <c r="M25025" s="20">
        <v>762</v>
      </c>
      <c r="N25025" s="20">
        <v>931</v>
      </c>
      <c r="O25025" s="20">
        <v>232.75</v>
      </c>
      <c r="P25025" t="s">
        <v>25</v>
      </c>
      <c r="Q25025">
        <v>2013</v>
      </c>
      <c r="R25025" s="27" t="s">
        <v>40447</v>
      </c>
      <c r="S25025">
        <v>2013</v>
      </c>
      <c r="T25025" t="s">
        <v>35</v>
      </c>
      <c r="U25025" s="17" t="s">
        <v>27</v>
      </c>
      <c r="V25025" t="s">
        <v>28</v>
      </c>
      <c r="W25025" t="s">
        <v>29</v>
      </c>
      <c r="X25025" t="s">
        <v>30</v>
      </c>
    </row>
    <row r="25026" spans="1:24" x14ac:dyDescent="0.25">
      <c r="A25026" s="16" t="s">
        <v>24537</v>
      </c>
      <c r="B25026" s="15">
        <v>41388</v>
      </c>
      <c r="C25026" s="15">
        <v>41393</v>
      </c>
      <c r="D25026">
        <v>2</v>
      </c>
      <c r="E25026" t="s">
        <v>43</v>
      </c>
      <c r="F25026" t="s">
        <v>16437</v>
      </c>
      <c r="G25026" t="s">
        <v>61</v>
      </c>
      <c r="H25026" t="s">
        <v>119</v>
      </c>
      <c r="I25026" t="s">
        <v>5056</v>
      </c>
      <c r="J25026">
        <v>5</v>
      </c>
      <c r="K25026" s="22">
        <v>0.1</v>
      </c>
      <c r="L25026" s="23">
        <v>1E-3</v>
      </c>
      <c r="M25026" s="20">
        <v>29085</v>
      </c>
      <c r="N25026" s="20">
        <v>805</v>
      </c>
      <c r="O25026" s="20">
        <v>161</v>
      </c>
      <c r="P25026" t="s">
        <v>25</v>
      </c>
      <c r="Q25026">
        <v>2013</v>
      </c>
      <c r="R25026" s="27" t="s">
        <v>40447</v>
      </c>
      <c r="S25026">
        <v>2013</v>
      </c>
      <c r="T25026" t="s">
        <v>35</v>
      </c>
      <c r="U25026" s="17" t="s">
        <v>27</v>
      </c>
      <c r="V25026" t="s">
        <v>28</v>
      </c>
      <c r="W25026" t="s">
        <v>29</v>
      </c>
      <c r="X25026" t="s">
        <v>30</v>
      </c>
    </row>
    <row r="25027" spans="1:24" x14ac:dyDescent="0.25">
      <c r="A25027" s="16" t="s">
        <v>24537</v>
      </c>
      <c r="B25027" s="15">
        <v>41388</v>
      </c>
      <c r="C25027" s="15">
        <v>41393</v>
      </c>
      <c r="D25027">
        <v>2</v>
      </c>
      <c r="E25027" t="s">
        <v>43</v>
      </c>
      <c r="F25027" t="s">
        <v>10828</v>
      </c>
      <c r="G25027" t="s">
        <v>22</v>
      </c>
      <c r="H25027" t="s">
        <v>68</v>
      </c>
      <c r="I25027" t="s">
        <v>3961</v>
      </c>
      <c r="J25027">
        <v>2</v>
      </c>
      <c r="K25027" s="22">
        <v>0.1</v>
      </c>
      <c r="L25027" s="23">
        <v>1E-3</v>
      </c>
      <c r="M25027" s="20">
        <v>9408</v>
      </c>
      <c r="N25027" s="20">
        <v>443</v>
      </c>
      <c r="O25027" s="20">
        <v>221.5</v>
      </c>
      <c r="P25027" t="s">
        <v>25</v>
      </c>
      <c r="Q25027">
        <v>2013</v>
      </c>
      <c r="R25027" s="27" t="s">
        <v>40447</v>
      </c>
      <c r="S25027">
        <v>2013</v>
      </c>
      <c r="T25027" t="s">
        <v>35</v>
      </c>
      <c r="U25027" s="17" t="s">
        <v>27</v>
      </c>
      <c r="V25027" t="s">
        <v>28</v>
      </c>
      <c r="W25027" t="s">
        <v>29</v>
      </c>
      <c r="X25027" t="s">
        <v>30</v>
      </c>
    </row>
    <row r="25028" spans="1:24" x14ac:dyDescent="0.25">
      <c r="A25028" s="16" t="s">
        <v>24547</v>
      </c>
      <c r="B25028" s="15">
        <v>41389</v>
      </c>
      <c r="C25028" s="15">
        <v>41394</v>
      </c>
      <c r="D25028">
        <v>2</v>
      </c>
      <c r="E25028" t="s">
        <v>17</v>
      </c>
      <c r="F25028" t="s">
        <v>18113</v>
      </c>
      <c r="G25028" t="s">
        <v>22</v>
      </c>
      <c r="H25028" t="s">
        <v>23</v>
      </c>
      <c r="I25028" t="s">
        <v>2316</v>
      </c>
      <c r="J25028">
        <v>7</v>
      </c>
      <c r="K25028" s="22">
        <v>0.1</v>
      </c>
      <c r="L25028" s="23">
        <v>1E-3</v>
      </c>
      <c r="M25028" s="20">
        <v>221067</v>
      </c>
      <c r="N25028" s="20">
        <v>17199</v>
      </c>
      <c r="O25028" s="20">
        <v>2457</v>
      </c>
      <c r="P25028" t="s">
        <v>25</v>
      </c>
      <c r="Q25028">
        <v>2013</v>
      </c>
      <c r="R25028" s="27" t="s">
        <v>40447</v>
      </c>
      <c r="S25028">
        <v>2013</v>
      </c>
      <c r="T25028" t="s">
        <v>35</v>
      </c>
      <c r="U25028" s="17" t="s">
        <v>236</v>
      </c>
      <c r="V25028" t="s">
        <v>170</v>
      </c>
      <c r="W25028" t="s">
        <v>46</v>
      </c>
      <c r="X25028" t="s">
        <v>109</v>
      </c>
    </row>
    <row r="25029" spans="1:24" x14ac:dyDescent="0.25">
      <c r="A25029" s="16" t="s">
        <v>24581</v>
      </c>
      <c r="B25029" s="15">
        <v>41390</v>
      </c>
      <c r="C25029" s="15">
        <v>41395</v>
      </c>
      <c r="D25029">
        <v>1</v>
      </c>
      <c r="E25029" t="s">
        <v>17</v>
      </c>
      <c r="F25029" t="s">
        <v>8518</v>
      </c>
      <c r="G25029" t="s">
        <v>61</v>
      </c>
      <c r="H25029" t="s">
        <v>119</v>
      </c>
      <c r="I25029" t="s">
        <v>8519</v>
      </c>
      <c r="J25029">
        <v>3</v>
      </c>
      <c r="K25029" s="22">
        <v>0.1</v>
      </c>
      <c r="L25029" s="23">
        <v>1E-3</v>
      </c>
      <c r="M25029" s="20">
        <v>9495</v>
      </c>
      <c r="N25029" s="20">
        <v>643</v>
      </c>
      <c r="O25029" s="20">
        <v>214.33333333333334</v>
      </c>
      <c r="P25029" t="s">
        <v>25</v>
      </c>
      <c r="Q25029">
        <v>2013</v>
      </c>
      <c r="R25029" s="27" t="s">
        <v>40447</v>
      </c>
      <c r="S25029">
        <v>2013</v>
      </c>
      <c r="T25029" t="s">
        <v>16</v>
      </c>
      <c r="U25029" s="17" t="s">
        <v>395</v>
      </c>
      <c r="V25029" t="s">
        <v>28</v>
      </c>
      <c r="W25029" t="s">
        <v>29</v>
      </c>
      <c r="X25029" t="s">
        <v>30</v>
      </c>
    </row>
    <row r="25030" spans="1:24" x14ac:dyDescent="0.25">
      <c r="A25030" s="16" t="s">
        <v>24581</v>
      </c>
      <c r="B25030" s="15">
        <v>41390</v>
      </c>
      <c r="C25030" s="15">
        <v>41395</v>
      </c>
      <c r="D25030">
        <v>1</v>
      </c>
      <c r="E25030" t="s">
        <v>17</v>
      </c>
      <c r="F25030" t="s">
        <v>9606</v>
      </c>
      <c r="G25030" t="s">
        <v>22</v>
      </c>
      <c r="H25030" t="s">
        <v>129</v>
      </c>
      <c r="I25030" t="s">
        <v>9607</v>
      </c>
      <c r="J25030">
        <v>2</v>
      </c>
      <c r="K25030" s="22">
        <v>0.1</v>
      </c>
      <c r="L25030" s="23">
        <v>1E-3</v>
      </c>
      <c r="M25030" s="20">
        <v>576</v>
      </c>
      <c r="N25030" s="20">
        <v>62</v>
      </c>
      <c r="O25030" s="20">
        <v>31</v>
      </c>
      <c r="P25030" t="s">
        <v>25</v>
      </c>
      <c r="Q25030">
        <v>2013</v>
      </c>
      <c r="R25030" s="27" t="s">
        <v>40447</v>
      </c>
      <c r="S25030">
        <v>2013</v>
      </c>
      <c r="T25030" t="s">
        <v>16</v>
      </c>
      <c r="U25030" s="17" t="s">
        <v>395</v>
      </c>
      <c r="V25030" t="s">
        <v>28</v>
      </c>
      <c r="W25030" t="s">
        <v>29</v>
      </c>
      <c r="X25030" t="s">
        <v>30</v>
      </c>
    </row>
    <row r="25031" spans="1:24" x14ac:dyDescent="0.25">
      <c r="A25031" s="16" t="s">
        <v>24589</v>
      </c>
      <c r="B25031" s="15">
        <v>41391</v>
      </c>
      <c r="C25031" s="15">
        <v>41396</v>
      </c>
      <c r="D25031">
        <v>1</v>
      </c>
      <c r="E25031" t="s">
        <v>43</v>
      </c>
      <c r="F25031" t="s">
        <v>10028</v>
      </c>
      <c r="G25031" t="s">
        <v>52</v>
      </c>
      <c r="H25031" t="s">
        <v>82</v>
      </c>
      <c r="I25031" t="s">
        <v>10029</v>
      </c>
      <c r="J25031">
        <v>3</v>
      </c>
      <c r="K25031" s="22">
        <v>0.1</v>
      </c>
      <c r="L25031" s="23">
        <v>1E-3</v>
      </c>
      <c r="M25031" s="20">
        <v>627822</v>
      </c>
      <c r="N25031" s="20">
        <v>2699</v>
      </c>
      <c r="O25031" s="20">
        <v>899.66666666666663</v>
      </c>
      <c r="P25031" t="s">
        <v>25</v>
      </c>
      <c r="Q25031">
        <v>2013</v>
      </c>
      <c r="R25031" s="27" t="s">
        <v>40447</v>
      </c>
      <c r="S25031">
        <v>2013</v>
      </c>
      <c r="T25031" t="s">
        <v>16</v>
      </c>
      <c r="U25031" s="17" t="s">
        <v>1229</v>
      </c>
      <c r="V25031" t="s">
        <v>192</v>
      </c>
      <c r="W25031" t="s">
        <v>193</v>
      </c>
      <c r="X25031" t="s">
        <v>265</v>
      </c>
    </row>
    <row r="25032" spans="1:24" x14ac:dyDescent="0.25">
      <c r="A25032" s="16" t="s">
        <v>24603</v>
      </c>
      <c r="B25032" s="15">
        <v>41393</v>
      </c>
      <c r="C25032" s="15">
        <v>41394</v>
      </c>
      <c r="D25032">
        <v>4</v>
      </c>
      <c r="E25032" t="s">
        <v>17</v>
      </c>
      <c r="F25032" t="s">
        <v>13327</v>
      </c>
      <c r="G25032" t="s">
        <v>22</v>
      </c>
      <c r="H25032" t="s">
        <v>210</v>
      </c>
      <c r="I25032" t="s">
        <v>1757</v>
      </c>
      <c r="J25032">
        <v>5</v>
      </c>
      <c r="K25032" s="22">
        <v>0.1</v>
      </c>
      <c r="L25032" s="23">
        <v>1E-3</v>
      </c>
      <c r="M25032" s="20">
        <v>5205</v>
      </c>
      <c r="N25032" s="20">
        <v>241</v>
      </c>
      <c r="O25032" s="20">
        <v>48.2</v>
      </c>
      <c r="P25032" t="s">
        <v>41</v>
      </c>
      <c r="Q25032">
        <v>2013</v>
      </c>
      <c r="R25032" s="27" t="s">
        <v>40447</v>
      </c>
      <c r="S25032">
        <v>2013</v>
      </c>
      <c r="T25032" t="s">
        <v>217</v>
      </c>
      <c r="U25032" s="17" t="s">
        <v>2208</v>
      </c>
      <c r="V25032" t="s">
        <v>539</v>
      </c>
      <c r="W25032" t="s">
        <v>46</v>
      </c>
      <c r="X25032" t="s">
        <v>109</v>
      </c>
    </row>
    <row r="25033" spans="1:24" x14ac:dyDescent="0.25">
      <c r="A25033" s="16" t="s">
        <v>24614</v>
      </c>
      <c r="B25033" s="15">
        <v>41394</v>
      </c>
      <c r="C25033" s="15">
        <v>41397</v>
      </c>
      <c r="D25033">
        <v>2</v>
      </c>
      <c r="E25033" t="s">
        <v>17</v>
      </c>
      <c r="F25033" t="s">
        <v>17537</v>
      </c>
      <c r="G25033" t="s">
        <v>52</v>
      </c>
      <c r="H25033" t="s">
        <v>97</v>
      </c>
      <c r="I25033" t="s">
        <v>5125</v>
      </c>
      <c r="J25033">
        <v>8</v>
      </c>
      <c r="K25033" s="22">
        <v>0.1</v>
      </c>
      <c r="L25033" s="23">
        <v>1E-3</v>
      </c>
      <c r="M25033" s="20">
        <v>71088</v>
      </c>
      <c r="N25033" s="20">
        <v>15065</v>
      </c>
      <c r="O25033" s="20">
        <v>1883.125</v>
      </c>
      <c r="P25033" t="s">
        <v>41</v>
      </c>
      <c r="Q25033">
        <v>2013</v>
      </c>
      <c r="R25033" s="27" t="s">
        <v>40447</v>
      </c>
      <c r="S25033">
        <v>2013</v>
      </c>
      <c r="T25033" t="s">
        <v>35</v>
      </c>
      <c r="U25033" s="17" t="s">
        <v>287</v>
      </c>
      <c r="V25033" t="s">
        <v>170</v>
      </c>
      <c r="W25033" t="s">
        <v>46</v>
      </c>
      <c r="X25033" t="s">
        <v>109</v>
      </c>
    </row>
    <row r="25034" spans="1:24" x14ac:dyDescent="0.25">
      <c r="A25034" s="16" t="s">
        <v>24624</v>
      </c>
      <c r="B25034" s="15">
        <v>41394</v>
      </c>
      <c r="C25034" s="15">
        <v>41400</v>
      </c>
      <c r="D25034">
        <v>1</v>
      </c>
      <c r="E25034" t="s">
        <v>17</v>
      </c>
      <c r="F25034" t="s">
        <v>12908</v>
      </c>
      <c r="G25034" t="s">
        <v>61</v>
      </c>
      <c r="H25034" t="s">
        <v>119</v>
      </c>
      <c r="I25034" t="s">
        <v>5099</v>
      </c>
      <c r="J25034">
        <v>6</v>
      </c>
      <c r="K25034" s="22">
        <v>0.1</v>
      </c>
      <c r="L25034" s="23">
        <v>1E-3</v>
      </c>
      <c r="M25034" s="20">
        <v>58968</v>
      </c>
      <c r="N25034" s="20">
        <v>1099</v>
      </c>
      <c r="O25034" s="20">
        <v>183.16666666666666</v>
      </c>
      <c r="P25034" t="s">
        <v>25</v>
      </c>
      <c r="Q25034">
        <v>2013</v>
      </c>
      <c r="R25034" s="27" t="s">
        <v>40447</v>
      </c>
      <c r="S25034">
        <v>2013</v>
      </c>
      <c r="T25034" t="s">
        <v>16</v>
      </c>
      <c r="U25034" s="17" t="s">
        <v>27</v>
      </c>
      <c r="V25034" t="s">
        <v>28</v>
      </c>
      <c r="W25034" t="s">
        <v>29</v>
      </c>
      <c r="X25034" t="s">
        <v>30</v>
      </c>
    </row>
    <row r="25035" spans="1:24" x14ac:dyDescent="0.25">
      <c r="A25035" s="16" t="s">
        <v>24624</v>
      </c>
      <c r="B25035" s="15">
        <v>41394</v>
      </c>
      <c r="C25035" s="15">
        <v>41400</v>
      </c>
      <c r="D25035">
        <v>1</v>
      </c>
      <c r="E25035" t="s">
        <v>17</v>
      </c>
      <c r="F25035" t="s">
        <v>1049</v>
      </c>
      <c r="G25035" t="s">
        <v>22</v>
      </c>
      <c r="H25035" t="s">
        <v>49</v>
      </c>
      <c r="I25035" t="s">
        <v>1050</v>
      </c>
      <c r="J25035">
        <v>2</v>
      </c>
      <c r="K25035" s="22">
        <v>0.1</v>
      </c>
      <c r="L25035" s="23">
        <v>1E-3</v>
      </c>
      <c r="M25035" s="20">
        <v>24498</v>
      </c>
      <c r="N25035" s="20">
        <v>675</v>
      </c>
      <c r="O25035" s="20">
        <v>337.5</v>
      </c>
      <c r="P25035" t="s">
        <v>25</v>
      </c>
      <c r="Q25035">
        <v>2013</v>
      </c>
      <c r="R25035" s="27" t="s">
        <v>40447</v>
      </c>
      <c r="S25035">
        <v>2013</v>
      </c>
      <c r="T25035" t="s">
        <v>16</v>
      </c>
      <c r="U25035" s="17" t="s">
        <v>27</v>
      </c>
      <c r="V25035" t="s">
        <v>28</v>
      </c>
      <c r="W25035" t="s">
        <v>29</v>
      </c>
      <c r="X25035" t="s">
        <v>30</v>
      </c>
    </row>
    <row r="25036" spans="1:24" x14ac:dyDescent="0.25">
      <c r="A25036" s="16" t="s">
        <v>24641</v>
      </c>
      <c r="B25036" s="15">
        <v>41395</v>
      </c>
      <c r="C25036" s="15">
        <v>41399</v>
      </c>
      <c r="D25036">
        <v>1</v>
      </c>
      <c r="E25036" t="s">
        <v>17</v>
      </c>
      <c r="F25036" t="s">
        <v>10436</v>
      </c>
      <c r="G25036" t="s">
        <v>22</v>
      </c>
      <c r="H25036" t="s">
        <v>32</v>
      </c>
      <c r="I25036" t="s">
        <v>10105</v>
      </c>
      <c r="J25036">
        <v>4</v>
      </c>
      <c r="K25036" s="22">
        <v>0.1</v>
      </c>
      <c r="L25036" s="23">
        <v>1E-3</v>
      </c>
      <c r="M25036" s="20">
        <v>53844</v>
      </c>
      <c r="N25036" s="20">
        <v>1759</v>
      </c>
      <c r="O25036" s="20">
        <v>439.75</v>
      </c>
      <c r="P25036" t="s">
        <v>25</v>
      </c>
      <c r="Q25036">
        <v>2013</v>
      </c>
      <c r="R25036" s="27" t="s">
        <v>40448</v>
      </c>
      <c r="S25036">
        <v>2013</v>
      </c>
      <c r="T25036" t="s">
        <v>16</v>
      </c>
      <c r="U25036" s="17" t="s">
        <v>395</v>
      </c>
      <c r="V25036" t="s">
        <v>28</v>
      </c>
      <c r="W25036" t="s">
        <v>29</v>
      </c>
      <c r="X25036" t="s">
        <v>30</v>
      </c>
    </row>
    <row r="25037" spans="1:24" x14ac:dyDescent="0.25">
      <c r="A25037" s="16" t="s">
        <v>24641</v>
      </c>
      <c r="B25037" s="15">
        <v>41395</v>
      </c>
      <c r="C25037" s="15">
        <v>41399</v>
      </c>
      <c r="D25037">
        <v>1</v>
      </c>
      <c r="E25037" t="s">
        <v>17</v>
      </c>
      <c r="F25037" t="s">
        <v>11955</v>
      </c>
      <c r="G25037" t="s">
        <v>22</v>
      </c>
      <c r="H25037" t="s">
        <v>134</v>
      </c>
      <c r="I25037" t="s">
        <v>2565</v>
      </c>
      <c r="J25037">
        <v>3</v>
      </c>
      <c r="K25037" s="22">
        <v>0.1</v>
      </c>
      <c r="L25037" s="23">
        <v>1E-3</v>
      </c>
      <c r="M25037" s="20">
        <v>-4887</v>
      </c>
      <c r="N25037" s="20">
        <v>1179</v>
      </c>
      <c r="O25037" s="20">
        <v>393</v>
      </c>
      <c r="P25037" t="s">
        <v>25</v>
      </c>
      <c r="Q25037">
        <v>2013</v>
      </c>
      <c r="R25037" s="27" t="s">
        <v>40448</v>
      </c>
      <c r="S25037">
        <v>2013</v>
      </c>
      <c r="T25037" t="s">
        <v>16</v>
      </c>
      <c r="U25037" s="17" t="s">
        <v>395</v>
      </c>
      <c r="V25037" t="s">
        <v>28</v>
      </c>
      <c r="W25037" t="s">
        <v>29</v>
      </c>
      <c r="X25037" t="s">
        <v>30</v>
      </c>
    </row>
    <row r="25038" spans="1:24" x14ac:dyDescent="0.25">
      <c r="A25038" s="16" t="s">
        <v>24641</v>
      </c>
      <c r="B25038" s="15">
        <v>41395</v>
      </c>
      <c r="C25038" s="15">
        <v>41399</v>
      </c>
      <c r="D25038">
        <v>1</v>
      </c>
      <c r="E25038" t="s">
        <v>17</v>
      </c>
      <c r="F25038" t="s">
        <v>20643</v>
      </c>
      <c r="G25038" t="s">
        <v>22</v>
      </c>
      <c r="H25038" t="s">
        <v>129</v>
      </c>
      <c r="I25038" t="s">
        <v>7716</v>
      </c>
      <c r="J25038">
        <v>5</v>
      </c>
      <c r="K25038" s="22">
        <v>0.1</v>
      </c>
      <c r="L25038" s="23">
        <v>1E-3</v>
      </c>
      <c r="M25038" s="20">
        <v>963</v>
      </c>
      <c r="N25038" s="20">
        <v>131</v>
      </c>
      <c r="O25038" s="20">
        <v>26.2</v>
      </c>
      <c r="P25038" t="s">
        <v>25</v>
      </c>
      <c r="Q25038">
        <v>2013</v>
      </c>
      <c r="R25038" s="27" t="s">
        <v>40448</v>
      </c>
      <c r="S25038">
        <v>2013</v>
      </c>
      <c r="T25038" t="s">
        <v>16</v>
      </c>
      <c r="U25038" s="17" t="s">
        <v>395</v>
      </c>
      <c r="V25038" t="s">
        <v>28</v>
      </c>
      <c r="W25038" t="s">
        <v>29</v>
      </c>
      <c r="X25038" t="s">
        <v>30</v>
      </c>
    </row>
    <row r="25039" spans="1:24" x14ac:dyDescent="0.25">
      <c r="A25039" s="16" t="s">
        <v>24656</v>
      </c>
      <c r="B25039" s="15">
        <v>41396</v>
      </c>
      <c r="C25039" s="15">
        <v>41399</v>
      </c>
      <c r="D25039">
        <v>4</v>
      </c>
      <c r="E25039" t="s">
        <v>66</v>
      </c>
      <c r="F25039" t="s">
        <v>7675</v>
      </c>
      <c r="G25039" t="s">
        <v>22</v>
      </c>
      <c r="H25039" t="s">
        <v>32</v>
      </c>
      <c r="I25039" t="s">
        <v>5741</v>
      </c>
      <c r="J25039">
        <v>6</v>
      </c>
      <c r="K25039" s="22">
        <v>0.1</v>
      </c>
      <c r="L25039" s="23">
        <v>1E-3</v>
      </c>
      <c r="M25039" s="20">
        <v>34362</v>
      </c>
      <c r="N25039" s="20">
        <v>5112</v>
      </c>
      <c r="O25039" s="20">
        <v>852</v>
      </c>
      <c r="P25039" t="s">
        <v>70</v>
      </c>
      <c r="Q25039">
        <v>2013</v>
      </c>
      <c r="R25039" s="27" t="s">
        <v>40448</v>
      </c>
      <c r="S25039">
        <v>2013</v>
      </c>
      <c r="T25039" t="s">
        <v>217</v>
      </c>
      <c r="U25039" s="17" t="s">
        <v>94</v>
      </c>
      <c r="V25039" t="s">
        <v>95</v>
      </c>
      <c r="W25039" t="s">
        <v>46</v>
      </c>
      <c r="X25039" t="s">
        <v>47</v>
      </c>
    </row>
    <row r="25040" spans="1:24" x14ac:dyDescent="0.25">
      <c r="A25040" s="16" t="s">
        <v>24664</v>
      </c>
      <c r="B25040" s="15">
        <v>41396</v>
      </c>
      <c r="C25040" s="15">
        <v>41402</v>
      </c>
      <c r="D25040">
        <v>1</v>
      </c>
      <c r="E25040" t="s">
        <v>43</v>
      </c>
      <c r="F25040" t="s">
        <v>5112</v>
      </c>
      <c r="G25040" t="s">
        <v>22</v>
      </c>
      <c r="H25040" t="s">
        <v>23</v>
      </c>
      <c r="I25040" t="s">
        <v>3694</v>
      </c>
      <c r="J25040">
        <v>3</v>
      </c>
      <c r="K25040" s="22">
        <v>0.1</v>
      </c>
      <c r="L25040" s="23">
        <v>1E-3</v>
      </c>
      <c r="M25040" s="20">
        <v>-3618</v>
      </c>
      <c r="N25040" s="20">
        <v>487</v>
      </c>
      <c r="O25040" s="20">
        <v>162.33333333333334</v>
      </c>
      <c r="P25040" t="s">
        <v>25</v>
      </c>
      <c r="Q25040">
        <v>2013</v>
      </c>
      <c r="R25040" s="27" t="s">
        <v>40448</v>
      </c>
      <c r="S25040">
        <v>2013</v>
      </c>
      <c r="T25040" t="s">
        <v>16</v>
      </c>
      <c r="U25040" s="17" t="s">
        <v>27</v>
      </c>
      <c r="V25040" t="s">
        <v>28</v>
      </c>
      <c r="W25040" t="s">
        <v>29</v>
      </c>
      <c r="X25040" t="s">
        <v>30</v>
      </c>
    </row>
    <row r="25041" spans="1:24" x14ac:dyDescent="0.25">
      <c r="A25041" s="16" t="s">
        <v>24719</v>
      </c>
      <c r="B25041" s="15">
        <v>41399</v>
      </c>
      <c r="C25041" s="15">
        <v>41403</v>
      </c>
      <c r="D25041">
        <v>1</v>
      </c>
      <c r="E25041" t="s">
        <v>43</v>
      </c>
      <c r="F25041" t="s">
        <v>15479</v>
      </c>
      <c r="G25041" t="s">
        <v>61</v>
      </c>
      <c r="H25041" t="s">
        <v>111</v>
      </c>
      <c r="I25041" t="s">
        <v>1833</v>
      </c>
      <c r="J25041">
        <v>5</v>
      </c>
      <c r="K25041" s="22">
        <v>0.1</v>
      </c>
      <c r="L25041" s="23">
        <v>1E-3</v>
      </c>
      <c r="M25041" s="20">
        <v>175035</v>
      </c>
      <c r="N25041" s="20">
        <v>7073</v>
      </c>
      <c r="O25041" s="20">
        <v>1414.6</v>
      </c>
      <c r="P25041" t="s">
        <v>25</v>
      </c>
      <c r="Q25041">
        <v>2013</v>
      </c>
      <c r="R25041" s="27" t="s">
        <v>40448</v>
      </c>
      <c r="S25041">
        <v>2013</v>
      </c>
      <c r="T25041" t="s">
        <v>16</v>
      </c>
      <c r="U25041" s="17" t="s">
        <v>1256</v>
      </c>
      <c r="V25041" t="s">
        <v>28</v>
      </c>
      <c r="W25041" t="s">
        <v>29</v>
      </c>
      <c r="X25041" t="s">
        <v>30</v>
      </c>
    </row>
    <row r="25042" spans="1:24" x14ac:dyDescent="0.25">
      <c r="A25042" s="16" t="s">
        <v>24720</v>
      </c>
      <c r="B25042" s="15">
        <v>41399</v>
      </c>
      <c r="C25042" s="15">
        <v>41401</v>
      </c>
      <c r="D25042">
        <v>2</v>
      </c>
      <c r="E25042" t="s">
        <v>17</v>
      </c>
      <c r="F25042" t="s">
        <v>15623</v>
      </c>
      <c r="G25042" t="s">
        <v>61</v>
      </c>
      <c r="H25042" t="s">
        <v>75</v>
      </c>
      <c r="I25042" t="s">
        <v>2222</v>
      </c>
      <c r="J25042">
        <v>2</v>
      </c>
      <c r="K25042" s="22">
        <v>0.1</v>
      </c>
      <c r="L25042" s="23">
        <v>1E-3</v>
      </c>
      <c r="M25042" s="20">
        <v>18801</v>
      </c>
      <c r="N25042" s="20">
        <v>4895</v>
      </c>
      <c r="O25042" s="20">
        <v>2447.5</v>
      </c>
      <c r="P25042" t="s">
        <v>25</v>
      </c>
      <c r="Q25042">
        <v>2013</v>
      </c>
      <c r="R25042" s="27" t="s">
        <v>40448</v>
      </c>
      <c r="S25042">
        <v>2013</v>
      </c>
      <c r="T25042" t="s">
        <v>35</v>
      </c>
      <c r="U25042" s="17" t="s">
        <v>27</v>
      </c>
      <c r="V25042" t="s">
        <v>28</v>
      </c>
      <c r="W25042" t="s">
        <v>29</v>
      </c>
      <c r="X25042" t="s">
        <v>30</v>
      </c>
    </row>
    <row r="25043" spans="1:24" x14ac:dyDescent="0.25">
      <c r="A25043" s="16" t="s">
        <v>24719</v>
      </c>
      <c r="B25043" s="15">
        <v>41399</v>
      </c>
      <c r="C25043" s="15">
        <v>41403</v>
      </c>
      <c r="D25043">
        <v>1</v>
      </c>
      <c r="E25043" t="s">
        <v>43</v>
      </c>
      <c r="F25043" t="s">
        <v>20631</v>
      </c>
      <c r="G25043" t="s">
        <v>22</v>
      </c>
      <c r="H25043" t="s">
        <v>134</v>
      </c>
      <c r="I25043" t="s">
        <v>4997</v>
      </c>
      <c r="J25043">
        <v>6</v>
      </c>
      <c r="K25043" s="22">
        <v>0.1</v>
      </c>
      <c r="L25043" s="23">
        <v>1E-3</v>
      </c>
      <c r="M25043" s="20">
        <v>1881</v>
      </c>
      <c r="N25043" s="20">
        <v>948</v>
      </c>
      <c r="O25043" s="20">
        <v>158</v>
      </c>
      <c r="P25043" t="s">
        <v>25</v>
      </c>
      <c r="Q25043">
        <v>2013</v>
      </c>
      <c r="R25043" s="27" t="s">
        <v>40448</v>
      </c>
      <c r="S25043">
        <v>2013</v>
      </c>
      <c r="T25043" t="s">
        <v>16</v>
      </c>
      <c r="U25043" s="17" t="s">
        <v>1256</v>
      </c>
      <c r="V25043" t="s">
        <v>28</v>
      </c>
      <c r="W25043" t="s">
        <v>29</v>
      </c>
      <c r="X25043" t="s">
        <v>30</v>
      </c>
    </row>
    <row r="25044" spans="1:24" x14ac:dyDescent="0.25">
      <c r="A25044" s="16" t="s">
        <v>24721</v>
      </c>
      <c r="B25044" s="15">
        <v>41399</v>
      </c>
      <c r="C25044" s="15">
        <v>41405</v>
      </c>
      <c r="D25044">
        <v>1</v>
      </c>
      <c r="E25044" t="s">
        <v>66</v>
      </c>
      <c r="F25044" t="s">
        <v>1596</v>
      </c>
      <c r="G25044" t="s">
        <v>22</v>
      </c>
      <c r="H25044" t="s">
        <v>23</v>
      </c>
      <c r="I25044" t="s">
        <v>1597</v>
      </c>
      <c r="J25044">
        <v>1</v>
      </c>
      <c r="K25044" s="22">
        <v>0.1</v>
      </c>
      <c r="L25044" s="23">
        <v>1E-3</v>
      </c>
      <c r="M25044" s="20">
        <v>12057</v>
      </c>
      <c r="N25044" s="20">
        <v>779</v>
      </c>
      <c r="O25044" s="20">
        <v>779</v>
      </c>
      <c r="P25044" t="s">
        <v>25</v>
      </c>
      <c r="Q25044">
        <v>2013</v>
      </c>
      <c r="R25044" s="27" t="s">
        <v>40448</v>
      </c>
      <c r="S25044">
        <v>2013</v>
      </c>
      <c r="T25044" t="s">
        <v>16</v>
      </c>
      <c r="U25044" s="17" t="s">
        <v>236</v>
      </c>
      <c r="V25044" t="s">
        <v>170</v>
      </c>
      <c r="W25044" t="s">
        <v>46</v>
      </c>
      <c r="X25044" t="s">
        <v>109</v>
      </c>
    </row>
    <row r="25045" spans="1:24" x14ac:dyDescent="0.25">
      <c r="A25045" s="16" t="s">
        <v>24719</v>
      </c>
      <c r="B25045" s="15">
        <v>41399</v>
      </c>
      <c r="C25045" s="15">
        <v>41403</v>
      </c>
      <c r="D25045">
        <v>1</v>
      </c>
      <c r="E25045" t="s">
        <v>43</v>
      </c>
      <c r="F25045" t="s">
        <v>4778</v>
      </c>
      <c r="G25045" t="s">
        <v>22</v>
      </c>
      <c r="H25045" t="s">
        <v>32</v>
      </c>
      <c r="I25045" t="s">
        <v>4779</v>
      </c>
      <c r="J25045">
        <v>2</v>
      </c>
      <c r="K25045" s="22">
        <v>0.1</v>
      </c>
      <c r="L25045" s="23">
        <v>1E-3</v>
      </c>
      <c r="M25045" s="20">
        <v>21858</v>
      </c>
      <c r="N25045" s="20">
        <v>703</v>
      </c>
      <c r="O25045" s="20">
        <v>351.5</v>
      </c>
      <c r="P25045" t="s">
        <v>25</v>
      </c>
      <c r="Q25045">
        <v>2013</v>
      </c>
      <c r="R25045" s="27" t="s">
        <v>40448</v>
      </c>
      <c r="S25045">
        <v>2013</v>
      </c>
      <c r="T25045" t="s">
        <v>16</v>
      </c>
      <c r="U25045" s="17" t="s">
        <v>1256</v>
      </c>
      <c r="V25045" t="s">
        <v>28</v>
      </c>
      <c r="W25045" t="s">
        <v>29</v>
      </c>
      <c r="X25045" t="s">
        <v>30</v>
      </c>
    </row>
    <row r="25046" spans="1:24" x14ac:dyDescent="0.25">
      <c r="A25046" s="16" t="s">
        <v>24720</v>
      </c>
      <c r="B25046" s="15">
        <v>41399</v>
      </c>
      <c r="C25046" s="15">
        <v>41401</v>
      </c>
      <c r="D25046">
        <v>2</v>
      </c>
      <c r="E25046" t="s">
        <v>17</v>
      </c>
      <c r="F25046" t="s">
        <v>390</v>
      </c>
      <c r="G25046" t="s">
        <v>22</v>
      </c>
      <c r="H25046" t="s">
        <v>49</v>
      </c>
      <c r="I25046" t="s">
        <v>391</v>
      </c>
      <c r="J25046">
        <v>2</v>
      </c>
      <c r="K25046" s="22">
        <v>0.1</v>
      </c>
      <c r="L25046" s="23">
        <v>1E-3</v>
      </c>
      <c r="M25046" s="20">
        <v>843</v>
      </c>
      <c r="N25046" s="20">
        <v>108</v>
      </c>
      <c r="O25046" s="20">
        <v>54</v>
      </c>
      <c r="P25046" t="s">
        <v>25</v>
      </c>
      <c r="Q25046">
        <v>2013</v>
      </c>
      <c r="R25046" s="27" t="s">
        <v>40448</v>
      </c>
      <c r="S25046">
        <v>2013</v>
      </c>
      <c r="T25046" t="s">
        <v>35</v>
      </c>
      <c r="U25046" s="17" t="s">
        <v>27</v>
      </c>
      <c r="V25046" t="s">
        <v>28</v>
      </c>
      <c r="W25046" t="s">
        <v>29</v>
      </c>
      <c r="X25046" t="s">
        <v>30</v>
      </c>
    </row>
    <row r="25047" spans="1:24" x14ac:dyDescent="0.25">
      <c r="A25047" s="16" t="s">
        <v>24725</v>
      </c>
      <c r="B25047" s="15">
        <v>41400</v>
      </c>
      <c r="C25047" s="15">
        <v>41402</v>
      </c>
      <c r="D25047">
        <v>4</v>
      </c>
      <c r="E25047" t="s">
        <v>17</v>
      </c>
      <c r="F25047" t="s">
        <v>8739</v>
      </c>
      <c r="G25047" t="s">
        <v>22</v>
      </c>
      <c r="H25047" t="s">
        <v>23</v>
      </c>
      <c r="I25047" t="s">
        <v>6752</v>
      </c>
      <c r="J25047">
        <v>3</v>
      </c>
      <c r="K25047" s="22">
        <v>0.1</v>
      </c>
      <c r="L25047" s="23">
        <v>1E-3</v>
      </c>
      <c r="M25047" s="20">
        <v>232083</v>
      </c>
      <c r="N25047" s="20">
        <v>1946</v>
      </c>
      <c r="O25047" s="20">
        <v>648.66666666666663</v>
      </c>
      <c r="P25047" t="s">
        <v>41</v>
      </c>
      <c r="Q25047">
        <v>2013</v>
      </c>
      <c r="R25047" s="27" t="s">
        <v>40448</v>
      </c>
      <c r="S25047">
        <v>2013</v>
      </c>
      <c r="T25047" t="s">
        <v>217</v>
      </c>
      <c r="U25047" s="17" t="s">
        <v>1359</v>
      </c>
      <c r="V25047" t="s">
        <v>485</v>
      </c>
      <c r="W25047" t="s">
        <v>46</v>
      </c>
      <c r="X25047" t="s">
        <v>154</v>
      </c>
    </row>
    <row r="25048" spans="1:24" x14ac:dyDescent="0.25">
      <c r="A25048" s="16" t="s">
        <v>24758</v>
      </c>
      <c r="B25048" s="15">
        <v>41401</v>
      </c>
      <c r="C25048" s="15">
        <v>41406</v>
      </c>
      <c r="D25048">
        <v>1</v>
      </c>
      <c r="E25048" t="s">
        <v>17</v>
      </c>
      <c r="F25048" t="s">
        <v>18432</v>
      </c>
      <c r="G25048" t="s">
        <v>22</v>
      </c>
      <c r="H25048" t="s">
        <v>134</v>
      </c>
      <c r="I25048" t="s">
        <v>2598</v>
      </c>
      <c r="J25048">
        <v>12</v>
      </c>
      <c r="K25048" s="22">
        <v>0.1</v>
      </c>
      <c r="L25048" s="23">
        <v>1E-3</v>
      </c>
      <c r="M25048" s="20">
        <v>76176</v>
      </c>
      <c r="N25048" s="20">
        <v>3226</v>
      </c>
      <c r="O25048" s="20">
        <v>268.83333333333331</v>
      </c>
      <c r="P25048" t="s">
        <v>41</v>
      </c>
      <c r="Q25048">
        <v>2013</v>
      </c>
      <c r="R25048" s="27" t="s">
        <v>40448</v>
      </c>
      <c r="S25048">
        <v>2013</v>
      </c>
      <c r="T25048" t="s">
        <v>16</v>
      </c>
      <c r="U25048" s="17" t="s">
        <v>395</v>
      </c>
      <c r="V25048" t="s">
        <v>28</v>
      </c>
      <c r="W25048" t="s">
        <v>29</v>
      </c>
      <c r="X25048" t="s">
        <v>30</v>
      </c>
    </row>
    <row r="25049" spans="1:24" x14ac:dyDescent="0.25">
      <c r="A25049" s="16" t="s">
        <v>24763</v>
      </c>
      <c r="B25049" s="15">
        <v>41401</v>
      </c>
      <c r="C25049" s="15">
        <v>41406</v>
      </c>
      <c r="D25049">
        <v>2</v>
      </c>
      <c r="E25049" t="s">
        <v>43</v>
      </c>
      <c r="F25049" t="s">
        <v>2995</v>
      </c>
      <c r="G25049" t="s">
        <v>22</v>
      </c>
      <c r="H25049" t="s">
        <v>129</v>
      </c>
      <c r="I25049" t="s">
        <v>828</v>
      </c>
      <c r="J25049">
        <v>11</v>
      </c>
      <c r="K25049" s="22">
        <v>0.1</v>
      </c>
      <c r="L25049" s="23">
        <v>1E-3</v>
      </c>
      <c r="M25049" s="20">
        <v>48543</v>
      </c>
      <c r="N25049" s="20">
        <v>162</v>
      </c>
      <c r="O25049" s="20">
        <v>14.727272727272727</v>
      </c>
      <c r="P25049" t="s">
        <v>25</v>
      </c>
      <c r="Q25049">
        <v>2013</v>
      </c>
      <c r="R25049" s="27" t="s">
        <v>40448</v>
      </c>
      <c r="S25049">
        <v>2013</v>
      </c>
      <c r="T25049" t="s">
        <v>35</v>
      </c>
      <c r="U25049" s="17" t="s">
        <v>395</v>
      </c>
      <c r="V25049" t="s">
        <v>28</v>
      </c>
      <c r="W25049" t="s">
        <v>29</v>
      </c>
      <c r="X25049" t="s">
        <v>30</v>
      </c>
    </row>
    <row r="25050" spans="1:24" x14ac:dyDescent="0.25">
      <c r="A25050" s="16" t="s">
        <v>24763</v>
      </c>
      <c r="B25050" s="15">
        <v>41401</v>
      </c>
      <c r="C25050" s="15">
        <v>41406</v>
      </c>
      <c r="D25050">
        <v>2</v>
      </c>
      <c r="E25050" t="s">
        <v>43</v>
      </c>
      <c r="F25050" t="s">
        <v>8289</v>
      </c>
      <c r="G25050" t="s">
        <v>22</v>
      </c>
      <c r="H25050" t="s">
        <v>32</v>
      </c>
      <c r="I25050" t="s">
        <v>5107</v>
      </c>
      <c r="J25050">
        <v>3</v>
      </c>
      <c r="K25050" s="22">
        <v>0.1</v>
      </c>
      <c r="L25050" s="23">
        <v>1E-3</v>
      </c>
      <c r="M25050" s="20">
        <v>32868</v>
      </c>
      <c r="N25050" s="20">
        <v>1569</v>
      </c>
      <c r="O25050" s="20">
        <v>523</v>
      </c>
      <c r="P25050" t="s">
        <v>25</v>
      </c>
      <c r="Q25050">
        <v>2013</v>
      </c>
      <c r="R25050" s="27" t="s">
        <v>40448</v>
      </c>
      <c r="S25050">
        <v>2013</v>
      </c>
      <c r="T25050" t="s">
        <v>35</v>
      </c>
      <c r="U25050" s="17" t="s">
        <v>395</v>
      </c>
      <c r="V25050" t="s">
        <v>28</v>
      </c>
      <c r="W25050" t="s">
        <v>29</v>
      </c>
      <c r="X25050" t="s">
        <v>30</v>
      </c>
    </row>
    <row r="25051" spans="1:24" x14ac:dyDescent="0.25">
      <c r="A25051" s="16" t="s">
        <v>24765</v>
      </c>
      <c r="B25051" s="15">
        <v>41401</v>
      </c>
      <c r="C25051" s="15">
        <v>41403</v>
      </c>
      <c r="D25051">
        <v>2</v>
      </c>
      <c r="E25051" t="s">
        <v>17</v>
      </c>
      <c r="F25051" t="s">
        <v>5369</v>
      </c>
      <c r="G25051" t="s">
        <v>61</v>
      </c>
      <c r="H25051" t="s">
        <v>119</v>
      </c>
      <c r="I25051" t="s">
        <v>5370</v>
      </c>
      <c r="J25051">
        <v>3</v>
      </c>
      <c r="K25051" s="22">
        <v>0.1</v>
      </c>
      <c r="L25051" s="23">
        <v>1E-3</v>
      </c>
      <c r="M25051" s="20">
        <v>1296</v>
      </c>
      <c r="N25051" s="20">
        <v>1537</v>
      </c>
      <c r="O25051" s="20">
        <v>512.33333333333337</v>
      </c>
      <c r="P25051" t="s">
        <v>41</v>
      </c>
      <c r="Q25051">
        <v>2013</v>
      </c>
      <c r="R25051" s="27" t="s">
        <v>40448</v>
      </c>
      <c r="S25051">
        <v>2013</v>
      </c>
      <c r="T25051" t="s">
        <v>35</v>
      </c>
      <c r="U25051" s="17" t="s">
        <v>1256</v>
      </c>
      <c r="V25051" t="s">
        <v>28</v>
      </c>
      <c r="W25051" t="s">
        <v>29</v>
      </c>
      <c r="X25051" t="s">
        <v>30</v>
      </c>
    </row>
    <row r="25052" spans="1:24" x14ac:dyDescent="0.25">
      <c r="A25052" s="16" t="s">
        <v>24763</v>
      </c>
      <c r="B25052" s="15">
        <v>41401</v>
      </c>
      <c r="C25052" s="15">
        <v>41406</v>
      </c>
      <c r="D25052">
        <v>2</v>
      </c>
      <c r="E25052" t="s">
        <v>43</v>
      </c>
      <c r="F25052" t="s">
        <v>10824</v>
      </c>
      <c r="G25052" t="s">
        <v>61</v>
      </c>
      <c r="H25052" t="s">
        <v>111</v>
      </c>
      <c r="I25052" t="s">
        <v>4925</v>
      </c>
      <c r="J25052">
        <v>2</v>
      </c>
      <c r="K25052" s="22">
        <v>0.1</v>
      </c>
      <c r="L25052" s="23">
        <v>1E-3</v>
      </c>
      <c r="M25052" s="20">
        <v>48888</v>
      </c>
      <c r="N25052" s="20">
        <v>1293</v>
      </c>
      <c r="O25052" s="20">
        <v>646.5</v>
      </c>
      <c r="P25052" t="s">
        <v>25</v>
      </c>
      <c r="Q25052">
        <v>2013</v>
      </c>
      <c r="R25052" s="27" t="s">
        <v>40448</v>
      </c>
      <c r="S25052">
        <v>2013</v>
      </c>
      <c r="T25052" t="s">
        <v>35</v>
      </c>
      <c r="U25052" s="17" t="s">
        <v>395</v>
      </c>
      <c r="V25052" t="s">
        <v>28</v>
      </c>
      <c r="W25052" t="s">
        <v>29</v>
      </c>
      <c r="X25052" t="s">
        <v>30</v>
      </c>
    </row>
    <row r="25053" spans="1:24" x14ac:dyDescent="0.25">
      <c r="A25053" s="16" t="s">
        <v>24763</v>
      </c>
      <c r="B25053" s="15">
        <v>41401</v>
      </c>
      <c r="C25053" s="15">
        <v>41406</v>
      </c>
      <c r="D25053">
        <v>2</v>
      </c>
      <c r="E25053" t="s">
        <v>43</v>
      </c>
      <c r="F25053" t="s">
        <v>6757</v>
      </c>
      <c r="G25053" t="s">
        <v>61</v>
      </c>
      <c r="H25053" t="s">
        <v>119</v>
      </c>
      <c r="I25053" t="s">
        <v>6758</v>
      </c>
      <c r="J25053">
        <v>2</v>
      </c>
      <c r="K25053" s="22">
        <v>0.1</v>
      </c>
      <c r="L25053" s="23">
        <v>1E-3</v>
      </c>
      <c r="M25053" s="20">
        <v>20148</v>
      </c>
      <c r="N25053" s="20">
        <v>1271</v>
      </c>
      <c r="O25053" s="20">
        <v>635.5</v>
      </c>
      <c r="P25053" t="s">
        <v>25</v>
      </c>
      <c r="Q25053">
        <v>2013</v>
      </c>
      <c r="R25053" s="27" t="s">
        <v>40448</v>
      </c>
      <c r="S25053">
        <v>2013</v>
      </c>
      <c r="T25053" t="s">
        <v>35</v>
      </c>
      <c r="U25053" s="17" t="s">
        <v>395</v>
      </c>
      <c r="V25053" t="s">
        <v>28</v>
      </c>
      <c r="W25053" t="s">
        <v>29</v>
      </c>
      <c r="X25053" t="s">
        <v>30</v>
      </c>
    </row>
    <row r="25054" spans="1:24" x14ac:dyDescent="0.25">
      <c r="A25054" s="16" t="s">
        <v>24765</v>
      </c>
      <c r="B25054" s="15">
        <v>41401</v>
      </c>
      <c r="C25054" s="15">
        <v>41403</v>
      </c>
      <c r="D25054">
        <v>2</v>
      </c>
      <c r="E25054" t="s">
        <v>17</v>
      </c>
      <c r="F25054" t="s">
        <v>9039</v>
      </c>
      <c r="G25054" t="s">
        <v>22</v>
      </c>
      <c r="H25054" t="s">
        <v>147</v>
      </c>
      <c r="I25054" t="s">
        <v>1902</v>
      </c>
      <c r="J25054">
        <v>9</v>
      </c>
      <c r="K25054" s="22">
        <v>0.1</v>
      </c>
      <c r="L25054" s="23">
        <v>1E-3</v>
      </c>
      <c r="M25054" s="20">
        <v>-6561</v>
      </c>
      <c r="N25054" s="20">
        <v>87</v>
      </c>
      <c r="O25054" s="20">
        <v>9.6666666666666661</v>
      </c>
      <c r="P25054" t="s">
        <v>41</v>
      </c>
      <c r="Q25054">
        <v>2013</v>
      </c>
      <c r="R25054" s="27" t="s">
        <v>40448</v>
      </c>
      <c r="S25054">
        <v>2013</v>
      </c>
      <c r="T25054" t="s">
        <v>35</v>
      </c>
      <c r="U25054" s="17" t="s">
        <v>1256</v>
      </c>
      <c r="V25054" t="s">
        <v>28</v>
      </c>
      <c r="W25054" t="s">
        <v>29</v>
      </c>
      <c r="X25054" t="s">
        <v>30</v>
      </c>
    </row>
    <row r="25055" spans="1:24" x14ac:dyDescent="0.25">
      <c r="A25055" s="16" t="s">
        <v>23568</v>
      </c>
      <c r="B25055" s="15">
        <v>41401</v>
      </c>
      <c r="C25055" s="15">
        <v>41406</v>
      </c>
      <c r="D25055">
        <v>2</v>
      </c>
      <c r="E25055" t="s">
        <v>17</v>
      </c>
      <c r="F25055" t="s">
        <v>14554</v>
      </c>
      <c r="G25055" t="s">
        <v>22</v>
      </c>
      <c r="H25055" t="s">
        <v>147</v>
      </c>
      <c r="I25055" t="s">
        <v>4944</v>
      </c>
      <c r="J25055">
        <v>5</v>
      </c>
      <c r="K25055" s="22">
        <v>0.1</v>
      </c>
      <c r="L25055" s="23">
        <v>1E-3</v>
      </c>
      <c r="M25055" s="20">
        <v>1359</v>
      </c>
      <c r="N25055" s="20">
        <v>505</v>
      </c>
      <c r="O25055" s="20">
        <v>101</v>
      </c>
      <c r="P25055" t="s">
        <v>25</v>
      </c>
      <c r="Q25055">
        <v>2013</v>
      </c>
      <c r="R25055" s="27" t="s">
        <v>40448</v>
      </c>
      <c r="S25055">
        <v>2013</v>
      </c>
      <c r="T25055" t="s">
        <v>35</v>
      </c>
      <c r="U25055" s="17" t="s">
        <v>1362</v>
      </c>
      <c r="V25055" t="s">
        <v>539</v>
      </c>
      <c r="W25055" t="s">
        <v>46</v>
      </c>
      <c r="X25055" t="s">
        <v>109</v>
      </c>
    </row>
    <row r="25056" spans="1:24" x14ac:dyDescent="0.25">
      <c r="A25056" s="16" t="s">
        <v>23568</v>
      </c>
      <c r="B25056" s="15">
        <v>41401</v>
      </c>
      <c r="C25056" s="15">
        <v>41406</v>
      </c>
      <c r="D25056">
        <v>2</v>
      </c>
      <c r="E25056" t="s">
        <v>17</v>
      </c>
      <c r="F25056" t="s">
        <v>14777</v>
      </c>
      <c r="G25056" t="s">
        <v>22</v>
      </c>
      <c r="H25056" t="s">
        <v>134</v>
      </c>
      <c r="I25056" t="s">
        <v>1095</v>
      </c>
      <c r="J25056">
        <v>2</v>
      </c>
      <c r="K25056" s="22">
        <v>0.1</v>
      </c>
      <c r="L25056" s="23">
        <v>1E-3</v>
      </c>
      <c r="M25056" s="20">
        <v>39114</v>
      </c>
      <c r="N25056" s="20">
        <v>405</v>
      </c>
      <c r="O25056" s="20">
        <v>202.5</v>
      </c>
      <c r="P25056" t="s">
        <v>25</v>
      </c>
      <c r="Q25056">
        <v>2013</v>
      </c>
      <c r="R25056" s="27" t="s">
        <v>40448</v>
      </c>
      <c r="S25056">
        <v>2013</v>
      </c>
      <c r="T25056" t="s">
        <v>35</v>
      </c>
      <c r="U25056" s="17" t="s">
        <v>1362</v>
      </c>
      <c r="V25056" t="s">
        <v>539</v>
      </c>
      <c r="W25056" t="s">
        <v>46</v>
      </c>
      <c r="X25056" t="s">
        <v>109</v>
      </c>
    </row>
    <row r="25057" spans="1:24" x14ac:dyDescent="0.25">
      <c r="A25057" s="16" t="s">
        <v>24779</v>
      </c>
      <c r="B25057" s="15">
        <v>41402</v>
      </c>
      <c r="C25057" s="15">
        <v>41406</v>
      </c>
      <c r="D25057">
        <v>1</v>
      </c>
      <c r="E25057" t="s">
        <v>17</v>
      </c>
      <c r="F25057" t="s">
        <v>15135</v>
      </c>
      <c r="G25057" t="s">
        <v>52</v>
      </c>
      <c r="H25057" t="s">
        <v>82</v>
      </c>
      <c r="I25057" t="s">
        <v>15136</v>
      </c>
      <c r="J25057">
        <v>4</v>
      </c>
      <c r="K25057" s="22">
        <v>0.1</v>
      </c>
      <c r="L25057" s="23">
        <v>1E-3</v>
      </c>
      <c r="M25057" s="20">
        <v>590352</v>
      </c>
      <c r="N25057" s="20">
        <v>3663</v>
      </c>
      <c r="O25057" s="20">
        <v>915.75</v>
      </c>
      <c r="P25057" t="s">
        <v>25</v>
      </c>
      <c r="Q25057">
        <v>2013</v>
      </c>
      <c r="R25057" s="27" t="s">
        <v>40448</v>
      </c>
      <c r="S25057">
        <v>2013</v>
      </c>
      <c r="T25057" t="s">
        <v>16</v>
      </c>
      <c r="U25057" s="17" t="s">
        <v>1229</v>
      </c>
      <c r="V25057" t="s">
        <v>192</v>
      </c>
      <c r="W25057" t="s">
        <v>193</v>
      </c>
      <c r="X25057" t="s">
        <v>265</v>
      </c>
    </row>
    <row r="25058" spans="1:24" x14ac:dyDescent="0.25">
      <c r="A25058" s="16" t="s">
        <v>24726</v>
      </c>
      <c r="B25058" s="15">
        <v>41402</v>
      </c>
      <c r="C25058" s="15">
        <v>41407</v>
      </c>
      <c r="D25058">
        <v>1</v>
      </c>
      <c r="E25058" t="s">
        <v>17</v>
      </c>
      <c r="F25058" t="s">
        <v>7315</v>
      </c>
      <c r="G25058" t="s">
        <v>22</v>
      </c>
      <c r="H25058" t="s">
        <v>23</v>
      </c>
      <c r="I25058" t="s">
        <v>5997</v>
      </c>
      <c r="J25058">
        <v>6</v>
      </c>
      <c r="K25058" s="22">
        <v>0.1</v>
      </c>
      <c r="L25058" s="23">
        <v>1E-3</v>
      </c>
      <c r="M25058" s="20">
        <v>-2907</v>
      </c>
      <c r="N25058" s="20">
        <v>2316</v>
      </c>
      <c r="O25058" s="20">
        <v>386</v>
      </c>
      <c r="P25058" t="s">
        <v>25</v>
      </c>
      <c r="Q25058">
        <v>2013</v>
      </c>
      <c r="R25058" s="27" t="s">
        <v>40448</v>
      </c>
      <c r="S25058">
        <v>2013</v>
      </c>
      <c r="T25058" t="s">
        <v>16</v>
      </c>
      <c r="U25058" s="17" t="s">
        <v>94</v>
      </c>
      <c r="V25058" t="s">
        <v>95</v>
      </c>
      <c r="W25058" t="s">
        <v>46</v>
      </c>
      <c r="X25058" t="s">
        <v>47</v>
      </c>
    </row>
    <row r="25059" spans="1:24" x14ac:dyDescent="0.25">
      <c r="A25059" s="16" t="s">
        <v>24788</v>
      </c>
      <c r="B25059" s="15">
        <v>41402</v>
      </c>
      <c r="C25059" s="15">
        <v>41408</v>
      </c>
      <c r="D25059">
        <v>1</v>
      </c>
      <c r="E25059" t="s">
        <v>66</v>
      </c>
      <c r="F25059" t="s">
        <v>5338</v>
      </c>
      <c r="G25059" t="s">
        <v>22</v>
      </c>
      <c r="H25059" t="s">
        <v>23</v>
      </c>
      <c r="I25059" t="s">
        <v>1674</v>
      </c>
      <c r="J25059">
        <v>2</v>
      </c>
      <c r="K25059" s="22">
        <v>0.1</v>
      </c>
      <c r="L25059" s="23">
        <v>1E-3</v>
      </c>
      <c r="M25059" s="20">
        <v>17004</v>
      </c>
      <c r="N25059" s="20">
        <v>1338</v>
      </c>
      <c r="O25059" s="20">
        <v>669</v>
      </c>
      <c r="P25059" t="s">
        <v>25</v>
      </c>
      <c r="Q25059">
        <v>2013</v>
      </c>
      <c r="R25059" s="27" t="s">
        <v>40448</v>
      </c>
      <c r="S25059">
        <v>2013</v>
      </c>
      <c r="T25059" t="s">
        <v>16</v>
      </c>
      <c r="U25059" s="17" t="s">
        <v>287</v>
      </c>
      <c r="V25059" t="s">
        <v>170</v>
      </c>
      <c r="W25059" t="s">
        <v>46</v>
      </c>
      <c r="X25059" t="s">
        <v>109</v>
      </c>
    </row>
    <row r="25060" spans="1:24" x14ac:dyDescent="0.25">
      <c r="A25060" s="16" t="s">
        <v>24726</v>
      </c>
      <c r="B25060" s="15">
        <v>41402</v>
      </c>
      <c r="C25060" s="15">
        <v>41407</v>
      </c>
      <c r="D25060">
        <v>1</v>
      </c>
      <c r="E25060" t="s">
        <v>17</v>
      </c>
      <c r="F25060" t="s">
        <v>12661</v>
      </c>
      <c r="G25060" t="s">
        <v>61</v>
      </c>
      <c r="H25060" t="s">
        <v>111</v>
      </c>
      <c r="I25060" t="s">
        <v>6339</v>
      </c>
      <c r="J25060">
        <v>2</v>
      </c>
      <c r="K25060" s="22">
        <v>0.1</v>
      </c>
      <c r="L25060" s="23">
        <v>1E-3</v>
      </c>
      <c r="M25060" s="20">
        <v>-5256</v>
      </c>
      <c r="N25060" s="20">
        <v>502</v>
      </c>
      <c r="O25060" s="20">
        <v>251</v>
      </c>
      <c r="P25060" t="s">
        <v>25</v>
      </c>
      <c r="Q25060">
        <v>2013</v>
      </c>
      <c r="R25060" s="27" t="s">
        <v>40448</v>
      </c>
      <c r="S25060">
        <v>2013</v>
      </c>
      <c r="T25060" t="s">
        <v>16</v>
      </c>
      <c r="U25060" s="17" t="s">
        <v>94</v>
      </c>
      <c r="V25060" t="s">
        <v>95</v>
      </c>
      <c r="W25060" t="s">
        <v>46</v>
      </c>
      <c r="X25060" t="s">
        <v>47</v>
      </c>
    </row>
    <row r="25061" spans="1:24" x14ac:dyDescent="0.25">
      <c r="A25061" s="16" t="s">
        <v>24726</v>
      </c>
      <c r="B25061" s="15">
        <v>41402</v>
      </c>
      <c r="C25061" s="15">
        <v>41407</v>
      </c>
      <c r="D25061">
        <v>1</v>
      </c>
      <c r="E25061" t="s">
        <v>17</v>
      </c>
      <c r="F25061" t="s">
        <v>24013</v>
      </c>
      <c r="G25061" t="s">
        <v>22</v>
      </c>
      <c r="H25061" t="s">
        <v>144</v>
      </c>
      <c r="I25061" t="s">
        <v>15123</v>
      </c>
      <c r="J25061">
        <v>3</v>
      </c>
      <c r="K25061" s="22">
        <v>0.1</v>
      </c>
      <c r="L25061" s="23">
        <v>1E-3</v>
      </c>
      <c r="M25061" s="20">
        <v>558</v>
      </c>
      <c r="N25061" s="20">
        <v>491</v>
      </c>
      <c r="O25061" s="20">
        <v>163.66666666666666</v>
      </c>
      <c r="P25061" t="s">
        <v>25</v>
      </c>
      <c r="Q25061">
        <v>2013</v>
      </c>
      <c r="R25061" s="27" t="s">
        <v>40448</v>
      </c>
      <c r="S25061">
        <v>2013</v>
      </c>
      <c r="T25061" t="s">
        <v>16</v>
      </c>
      <c r="U25061" s="17" t="s">
        <v>94</v>
      </c>
      <c r="V25061" t="s">
        <v>95</v>
      </c>
      <c r="W25061" t="s">
        <v>46</v>
      </c>
      <c r="X25061" t="s">
        <v>47</v>
      </c>
    </row>
    <row r="25062" spans="1:24" x14ac:dyDescent="0.25">
      <c r="A25062" s="16" t="s">
        <v>24798</v>
      </c>
      <c r="B25062" s="15">
        <v>41402</v>
      </c>
      <c r="C25062" s="15">
        <v>41406</v>
      </c>
      <c r="D25062">
        <v>1</v>
      </c>
      <c r="E25062" t="s">
        <v>43</v>
      </c>
      <c r="F25062" t="s">
        <v>20744</v>
      </c>
      <c r="G25062" t="s">
        <v>22</v>
      </c>
      <c r="H25062" t="s">
        <v>134</v>
      </c>
      <c r="I25062" t="s">
        <v>4955</v>
      </c>
      <c r="J25062">
        <v>2</v>
      </c>
      <c r="K25062" s="22">
        <v>0.1</v>
      </c>
      <c r="L25062" s="23">
        <v>1E-3</v>
      </c>
      <c r="M25062" s="20">
        <v>2466</v>
      </c>
      <c r="N25062" s="20">
        <v>372</v>
      </c>
      <c r="O25062" s="20">
        <v>186</v>
      </c>
      <c r="P25062" t="s">
        <v>25</v>
      </c>
      <c r="Q25062">
        <v>2013</v>
      </c>
      <c r="R25062" s="27" t="s">
        <v>40448</v>
      </c>
      <c r="S25062">
        <v>2013</v>
      </c>
      <c r="T25062" t="s">
        <v>16</v>
      </c>
      <c r="U25062" s="17" t="s">
        <v>27</v>
      </c>
      <c r="V25062" t="s">
        <v>28</v>
      </c>
      <c r="W25062" t="s">
        <v>29</v>
      </c>
      <c r="X25062" t="s">
        <v>30</v>
      </c>
    </row>
    <row r="25063" spans="1:24" x14ac:dyDescent="0.25">
      <c r="A25063" s="16" t="s">
        <v>24815</v>
      </c>
      <c r="B25063" s="15">
        <v>41403</v>
      </c>
      <c r="C25063" s="15">
        <v>41403</v>
      </c>
      <c r="D25063">
        <v>3</v>
      </c>
      <c r="E25063" t="s">
        <v>17</v>
      </c>
      <c r="F25063" t="s">
        <v>13688</v>
      </c>
      <c r="G25063" t="s">
        <v>22</v>
      </c>
      <c r="H25063" t="s">
        <v>134</v>
      </c>
      <c r="I25063" t="s">
        <v>5234</v>
      </c>
      <c r="J25063">
        <v>2</v>
      </c>
      <c r="K25063" s="22">
        <v>0.1</v>
      </c>
      <c r="L25063" s="23">
        <v>1E-3</v>
      </c>
      <c r="M25063" s="20">
        <v>16116</v>
      </c>
      <c r="N25063" s="20">
        <v>959</v>
      </c>
      <c r="O25063" s="20">
        <v>479.5</v>
      </c>
      <c r="P25063" t="s">
        <v>25</v>
      </c>
      <c r="Q25063">
        <v>2013</v>
      </c>
      <c r="R25063" s="27" t="s">
        <v>40448</v>
      </c>
      <c r="S25063">
        <v>2013</v>
      </c>
      <c r="T25063" t="s">
        <v>65</v>
      </c>
      <c r="U25063" s="17" t="s">
        <v>395</v>
      </c>
      <c r="V25063" t="s">
        <v>28</v>
      </c>
      <c r="W25063" t="s">
        <v>29</v>
      </c>
      <c r="X25063" t="s">
        <v>30</v>
      </c>
    </row>
    <row r="25064" spans="1:24" x14ac:dyDescent="0.25">
      <c r="A25064" s="16" t="s">
        <v>24831</v>
      </c>
      <c r="B25064" s="15">
        <v>41404</v>
      </c>
      <c r="C25064" s="15">
        <v>41410</v>
      </c>
      <c r="D25064">
        <v>1</v>
      </c>
      <c r="E25064" t="s">
        <v>17</v>
      </c>
      <c r="F25064" t="s">
        <v>3767</v>
      </c>
      <c r="G25064" t="s">
        <v>61</v>
      </c>
      <c r="H25064" t="s">
        <v>75</v>
      </c>
      <c r="I25064" t="s">
        <v>3768</v>
      </c>
      <c r="J25064">
        <v>5</v>
      </c>
      <c r="K25064" s="22">
        <v>0.1</v>
      </c>
      <c r="L25064" s="23">
        <v>1E-3</v>
      </c>
      <c r="M25064" s="20">
        <v>1296</v>
      </c>
      <c r="N25064" s="20">
        <v>6638</v>
      </c>
      <c r="O25064" s="20">
        <v>1327.6</v>
      </c>
      <c r="P25064" t="s">
        <v>25</v>
      </c>
      <c r="Q25064">
        <v>2013</v>
      </c>
      <c r="R25064" s="27" t="s">
        <v>40448</v>
      </c>
      <c r="S25064">
        <v>2013</v>
      </c>
      <c r="T25064" t="s">
        <v>16</v>
      </c>
      <c r="U25064" s="17" t="s">
        <v>2208</v>
      </c>
      <c r="V25064" t="s">
        <v>539</v>
      </c>
      <c r="W25064" t="s">
        <v>46</v>
      </c>
      <c r="X25064" t="s">
        <v>109</v>
      </c>
    </row>
    <row r="25065" spans="1:24" x14ac:dyDescent="0.25">
      <c r="A25065" s="16" t="s">
        <v>23759</v>
      </c>
      <c r="B25065" s="15">
        <v>41404</v>
      </c>
      <c r="C25065" s="15">
        <v>41409</v>
      </c>
      <c r="D25065">
        <v>2</v>
      </c>
      <c r="E25065" t="s">
        <v>66</v>
      </c>
      <c r="F25065" t="s">
        <v>21909</v>
      </c>
      <c r="G25065" t="s">
        <v>22</v>
      </c>
      <c r="H25065" t="s">
        <v>68</v>
      </c>
      <c r="I25065" t="s">
        <v>13672</v>
      </c>
      <c r="J25065">
        <v>8</v>
      </c>
      <c r="K25065" s="22">
        <v>0.1</v>
      </c>
      <c r="L25065" s="23">
        <v>1E-3</v>
      </c>
      <c r="M25065" s="20">
        <v>109488</v>
      </c>
      <c r="N25065" s="20">
        <v>1282</v>
      </c>
      <c r="O25065" s="20">
        <v>160.25</v>
      </c>
      <c r="P25065" t="s">
        <v>25</v>
      </c>
      <c r="Q25065">
        <v>2013</v>
      </c>
      <c r="R25065" s="27" t="s">
        <v>40448</v>
      </c>
      <c r="S25065">
        <v>2013</v>
      </c>
      <c r="T25065" t="s">
        <v>35</v>
      </c>
      <c r="U25065" s="17" t="s">
        <v>236</v>
      </c>
      <c r="V25065" t="s">
        <v>170</v>
      </c>
      <c r="W25065" t="s">
        <v>46</v>
      </c>
      <c r="X25065" t="s">
        <v>109</v>
      </c>
    </row>
    <row r="25066" spans="1:24" x14ac:dyDescent="0.25">
      <c r="A25066" s="16" t="s">
        <v>24831</v>
      </c>
      <c r="B25066" s="15">
        <v>41404</v>
      </c>
      <c r="C25066" s="15">
        <v>41410</v>
      </c>
      <c r="D25066">
        <v>1</v>
      </c>
      <c r="E25066" t="s">
        <v>17</v>
      </c>
      <c r="F25066" t="s">
        <v>24553</v>
      </c>
      <c r="G25066" t="s">
        <v>22</v>
      </c>
      <c r="H25066" t="s">
        <v>49</v>
      </c>
      <c r="I25066" t="s">
        <v>50</v>
      </c>
      <c r="J25066">
        <v>3</v>
      </c>
      <c r="K25066" s="22">
        <v>0.1</v>
      </c>
      <c r="L25066" s="23">
        <v>1E-3</v>
      </c>
      <c r="M25066" s="20">
        <v>0</v>
      </c>
      <c r="N25066" s="20">
        <v>736</v>
      </c>
      <c r="O25066" s="20">
        <v>245.33333333333334</v>
      </c>
      <c r="P25066" t="s">
        <v>25</v>
      </c>
      <c r="Q25066">
        <v>2013</v>
      </c>
      <c r="R25066" s="27" t="s">
        <v>40448</v>
      </c>
      <c r="S25066">
        <v>2013</v>
      </c>
      <c r="T25066" t="s">
        <v>16</v>
      </c>
      <c r="U25066" s="17" t="s">
        <v>2208</v>
      </c>
      <c r="V25066" t="s">
        <v>539</v>
      </c>
      <c r="W25066" t="s">
        <v>46</v>
      </c>
      <c r="X25066" t="s">
        <v>109</v>
      </c>
    </row>
    <row r="25067" spans="1:24" x14ac:dyDescent="0.25">
      <c r="A25067" s="16" t="s">
        <v>24831</v>
      </c>
      <c r="B25067" s="15">
        <v>41404</v>
      </c>
      <c r="C25067" s="15">
        <v>41410</v>
      </c>
      <c r="D25067">
        <v>1</v>
      </c>
      <c r="E25067" t="s">
        <v>17</v>
      </c>
      <c r="F25067" t="s">
        <v>8215</v>
      </c>
      <c r="G25067" t="s">
        <v>22</v>
      </c>
      <c r="H25067" t="s">
        <v>129</v>
      </c>
      <c r="I25067" t="s">
        <v>3260</v>
      </c>
      <c r="J25067">
        <v>1</v>
      </c>
      <c r="K25067" s="22">
        <v>0.1</v>
      </c>
      <c r="L25067" s="23">
        <v>1E-3</v>
      </c>
      <c r="M25067" s="20">
        <v>3333</v>
      </c>
      <c r="N25067" s="20">
        <v>78</v>
      </c>
      <c r="O25067" s="20">
        <v>78</v>
      </c>
      <c r="P25067" t="s">
        <v>25</v>
      </c>
      <c r="Q25067">
        <v>2013</v>
      </c>
      <c r="R25067" s="27" t="s">
        <v>40448</v>
      </c>
      <c r="S25067">
        <v>2013</v>
      </c>
      <c r="T25067" t="s">
        <v>16</v>
      </c>
      <c r="U25067" s="17" t="s">
        <v>2208</v>
      </c>
      <c r="V25067" t="s">
        <v>539</v>
      </c>
      <c r="W25067" t="s">
        <v>46</v>
      </c>
      <c r="X25067" t="s">
        <v>109</v>
      </c>
    </row>
    <row r="25068" spans="1:24" x14ac:dyDescent="0.25">
      <c r="A25068" s="16" t="s">
        <v>24869</v>
      </c>
      <c r="B25068" s="15">
        <v>41405</v>
      </c>
      <c r="C25068" s="15">
        <v>41409</v>
      </c>
      <c r="D25068">
        <v>1</v>
      </c>
      <c r="E25068" t="s">
        <v>17</v>
      </c>
      <c r="F25068" t="s">
        <v>24870</v>
      </c>
      <c r="G25068" t="s">
        <v>22</v>
      </c>
      <c r="H25068" t="s">
        <v>49</v>
      </c>
      <c r="I25068" t="s">
        <v>5054</v>
      </c>
      <c r="J25068">
        <v>1</v>
      </c>
      <c r="K25068" s="22">
        <v>0.1</v>
      </c>
      <c r="L25068" s="23">
        <v>1E-3</v>
      </c>
      <c r="M25068" s="20">
        <v>3723</v>
      </c>
      <c r="N25068" s="20">
        <v>199</v>
      </c>
      <c r="O25068" s="20">
        <v>199</v>
      </c>
      <c r="P25068" t="s">
        <v>25</v>
      </c>
      <c r="Q25068">
        <v>2013</v>
      </c>
      <c r="R25068" s="27" t="s">
        <v>40448</v>
      </c>
      <c r="S25068">
        <v>2013</v>
      </c>
      <c r="T25068" t="s">
        <v>16</v>
      </c>
      <c r="U25068" s="17" t="s">
        <v>718</v>
      </c>
      <c r="V25068" t="s">
        <v>28</v>
      </c>
      <c r="W25068" t="s">
        <v>29</v>
      </c>
      <c r="X25068" t="s">
        <v>30</v>
      </c>
    </row>
    <row r="25069" spans="1:24" x14ac:dyDescent="0.25">
      <c r="A25069" s="16" t="s">
        <v>24869</v>
      </c>
      <c r="B25069" s="15">
        <v>41405</v>
      </c>
      <c r="C25069" s="15">
        <v>41409</v>
      </c>
      <c r="D25069">
        <v>1</v>
      </c>
      <c r="E25069" t="s">
        <v>17</v>
      </c>
      <c r="F25069" t="s">
        <v>8028</v>
      </c>
      <c r="G25069" t="s">
        <v>22</v>
      </c>
      <c r="H25069" t="s">
        <v>129</v>
      </c>
      <c r="I25069" t="s">
        <v>730</v>
      </c>
      <c r="J25069">
        <v>1</v>
      </c>
      <c r="K25069" s="22">
        <v>0.1</v>
      </c>
      <c r="L25069" s="23">
        <v>1E-3</v>
      </c>
      <c r="M25069" s="20">
        <v>4533</v>
      </c>
      <c r="N25069" s="20">
        <v>83</v>
      </c>
      <c r="O25069" s="20">
        <v>83</v>
      </c>
      <c r="P25069" t="s">
        <v>25</v>
      </c>
      <c r="Q25069">
        <v>2013</v>
      </c>
      <c r="R25069" s="27" t="s">
        <v>40448</v>
      </c>
      <c r="S25069">
        <v>2013</v>
      </c>
      <c r="T25069" t="s">
        <v>16</v>
      </c>
      <c r="U25069" s="17" t="s">
        <v>718</v>
      </c>
      <c r="V25069" t="s">
        <v>28</v>
      </c>
      <c r="W25069" t="s">
        <v>29</v>
      </c>
      <c r="X25069" t="s">
        <v>30</v>
      </c>
    </row>
    <row r="25070" spans="1:24" x14ac:dyDescent="0.25">
      <c r="A25070" s="16" t="s">
        <v>24906</v>
      </c>
      <c r="B25070" s="15">
        <v>41408</v>
      </c>
      <c r="C25070" s="15">
        <v>41412</v>
      </c>
      <c r="D25070">
        <v>1</v>
      </c>
      <c r="E25070" t="s">
        <v>17</v>
      </c>
      <c r="F25070" t="s">
        <v>4495</v>
      </c>
      <c r="G25070" t="s">
        <v>22</v>
      </c>
      <c r="H25070" t="s">
        <v>68</v>
      </c>
      <c r="I25070" t="s">
        <v>416</v>
      </c>
      <c r="J25070">
        <v>2</v>
      </c>
      <c r="K25070" s="22">
        <v>0.1</v>
      </c>
      <c r="L25070" s="23">
        <v>1E-3</v>
      </c>
      <c r="M25070" s="20">
        <v>61692</v>
      </c>
      <c r="N25070" s="20">
        <v>7008</v>
      </c>
      <c r="O25070" s="20">
        <v>3504</v>
      </c>
      <c r="P25070" t="s">
        <v>41</v>
      </c>
      <c r="Q25070">
        <v>2013</v>
      </c>
      <c r="R25070" s="27" t="s">
        <v>40448</v>
      </c>
      <c r="S25070">
        <v>2013</v>
      </c>
      <c r="T25070" t="s">
        <v>16</v>
      </c>
      <c r="U25070" s="17" t="s">
        <v>236</v>
      </c>
      <c r="V25070" t="s">
        <v>170</v>
      </c>
      <c r="W25070" t="s">
        <v>46</v>
      </c>
      <c r="X25070" t="s">
        <v>109</v>
      </c>
    </row>
    <row r="25071" spans="1:24" x14ac:dyDescent="0.25">
      <c r="A25071" s="16" t="s">
        <v>24904</v>
      </c>
      <c r="B25071" s="15">
        <v>41408</v>
      </c>
      <c r="C25071" s="15">
        <v>41410</v>
      </c>
      <c r="D25071">
        <v>2</v>
      </c>
      <c r="E25071" t="s">
        <v>66</v>
      </c>
      <c r="F25071" t="s">
        <v>11484</v>
      </c>
      <c r="G25071" t="s">
        <v>52</v>
      </c>
      <c r="H25071" t="s">
        <v>82</v>
      </c>
      <c r="I25071" t="s">
        <v>11485</v>
      </c>
      <c r="J25071">
        <v>6</v>
      </c>
      <c r="K25071" s="22">
        <v>0.1</v>
      </c>
      <c r="L25071" s="23">
        <v>1E-3</v>
      </c>
      <c r="M25071" s="20">
        <v>21474</v>
      </c>
      <c r="N25071" s="20">
        <v>5737</v>
      </c>
      <c r="O25071" s="20">
        <v>956.16666666666663</v>
      </c>
      <c r="P25071" t="s">
        <v>41</v>
      </c>
      <c r="Q25071">
        <v>2013</v>
      </c>
      <c r="R25071" s="27" t="s">
        <v>40448</v>
      </c>
      <c r="S25071">
        <v>2013</v>
      </c>
      <c r="T25071" t="s">
        <v>35</v>
      </c>
      <c r="U25071" s="17" t="s">
        <v>3532</v>
      </c>
      <c r="V25071" t="s">
        <v>170</v>
      </c>
      <c r="W25071" t="s">
        <v>46</v>
      </c>
      <c r="X25071" t="s">
        <v>109</v>
      </c>
    </row>
    <row r="25072" spans="1:24" x14ac:dyDescent="0.25">
      <c r="A25072" s="16" t="s">
        <v>24907</v>
      </c>
      <c r="B25072" s="15">
        <v>41408</v>
      </c>
      <c r="C25072" s="15">
        <v>41413</v>
      </c>
      <c r="D25072">
        <v>1</v>
      </c>
      <c r="E25072" t="s">
        <v>17</v>
      </c>
      <c r="F25072" t="s">
        <v>67</v>
      </c>
      <c r="G25072" t="s">
        <v>22</v>
      </c>
      <c r="H25072" t="s">
        <v>68</v>
      </c>
      <c r="I25072" t="s">
        <v>69</v>
      </c>
      <c r="J25072">
        <v>3</v>
      </c>
      <c r="K25072" s="22">
        <v>0.1</v>
      </c>
      <c r="L25072" s="23">
        <v>1E-3</v>
      </c>
      <c r="M25072" s="20">
        <v>331236</v>
      </c>
      <c r="N25072" s="20">
        <v>5042</v>
      </c>
      <c r="O25072" s="20">
        <v>1680.6666666666667</v>
      </c>
      <c r="P25072" t="s">
        <v>25</v>
      </c>
      <c r="Q25072">
        <v>2013</v>
      </c>
      <c r="R25072" s="27" t="s">
        <v>40448</v>
      </c>
      <c r="S25072">
        <v>2013</v>
      </c>
      <c r="T25072" t="s">
        <v>16</v>
      </c>
      <c r="U25072" s="17" t="s">
        <v>395</v>
      </c>
      <c r="V25072" t="s">
        <v>28</v>
      </c>
      <c r="W25072" t="s">
        <v>29</v>
      </c>
      <c r="X25072" t="s">
        <v>30</v>
      </c>
    </row>
    <row r="25073" spans="1:24" x14ac:dyDescent="0.25">
      <c r="A25073" s="16" t="s">
        <v>24907</v>
      </c>
      <c r="B25073" s="15">
        <v>41408</v>
      </c>
      <c r="C25073" s="15">
        <v>41413</v>
      </c>
      <c r="D25073">
        <v>1</v>
      </c>
      <c r="E25073" t="s">
        <v>17</v>
      </c>
      <c r="F25073" t="s">
        <v>6029</v>
      </c>
      <c r="G25073" t="s">
        <v>52</v>
      </c>
      <c r="H25073" t="s">
        <v>82</v>
      </c>
      <c r="I25073" t="s">
        <v>6030</v>
      </c>
      <c r="J25073">
        <v>4</v>
      </c>
      <c r="K25073" s="22">
        <v>0.1</v>
      </c>
      <c r="L25073" s="23">
        <v>1E-3</v>
      </c>
      <c r="M25073" s="20">
        <v>-31872</v>
      </c>
      <c r="N25073" s="20">
        <v>4103</v>
      </c>
      <c r="O25073" s="20">
        <v>1025.75</v>
      </c>
      <c r="P25073" t="s">
        <v>25</v>
      </c>
      <c r="Q25073">
        <v>2013</v>
      </c>
      <c r="R25073" s="27" t="s">
        <v>40448</v>
      </c>
      <c r="S25073">
        <v>2013</v>
      </c>
      <c r="T25073" t="s">
        <v>16</v>
      </c>
      <c r="U25073" s="17" t="s">
        <v>395</v>
      </c>
      <c r="V25073" t="s">
        <v>28</v>
      </c>
      <c r="W25073" t="s">
        <v>29</v>
      </c>
      <c r="X25073" t="s">
        <v>30</v>
      </c>
    </row>
    <row r="25074" spans="1:24" x14ac:dyDescent="0.25">
      <c r="A25074" s="16" t="s">
        <v>24907</v>
      </c>
      <c r="B25074" s="15">
        <v>41408</v>
      </c>
      <c r="C25074" s="15">
        <v>41413</v>
      </c>
      <c r="D25074">
        <v>1</v>
      </c>
      <c r="E25074" t="s">
        <v>17</v>
      </c>
      <c r="F25074" t="s">
        <v>5153</v>
      </c>
      <c r="G25074" t="s">
        <v>22</v>
      </c>
      <c r="H25074" t="s">
        <v>129</v>
      </c>
      <c r="I25074" t="s">
        <v>5154</v>
      </c>
      <c r="J25074">
        <v>2</v>
      </c>
      <c r="K25074" s="22">
        <v>0.1</v>
      </c>
      <c r="L25074" s="23">
        <v>1E-3</v>
      </c>
      <c r="M25074" s="20">
        <v>672</v>
      </c>
      <c r="N25074" s="20">
        <v>199</v>
      </c>
      <c r="O25074" s="20">
        <v>99.5</v>
      </c>
      <c r="P25074" t="s">
        <v>25</v>
      </c>
      <c r="Q25074">
        <v>2013</v>
      </c>
      <c r="R25074" s="27" t="s">
        <v>40448</v>
      </c>
      <c r="S25074">
        <v>2013</v>
      </c>
      <c r="T25074" t="s">
        <v>16</v>
      </c>
      <c r="U25074" s="17" t="s">
        <v>395</v>
      </c>
      <c r="V25074" t="s">
        <v>28</v>
      </c>
      <c r="W25074" t="s">
        <v>29</v>
      </c>
      <c r="X25074" t="s">
        <v>30</v>
      </c>
    </row>
    <row r="25075" spans="1:24" x14ac:dyDescent="0.25">
      <c r="A25075" s="16" t="s">
        <v>24925</v>
      </c>
      <c r="B25075" s="15">
        <v>41409</v>
      </c>
      <c r="C25075" s="15">
        <v>41413</v>
      </c>
      <c r="D25075">
        <v>1</v>
      </c>
      <c r="E25075" t="s">
        <v>17</v>
      </c>
      <c r="F25075" t="s">
        <v>16716</v>
      </c>
      <c r="G25075" t="s">
        <v>52</v>
      </c>
      <c r="H25075" t="s">
        <v>97</v>
      </c>
      <c r="I25075" t="s">
        <v>10301</v>
      </c>
      <c r="J25075">
        <v>7</v>
      </c>
      <c r="K25075" s="22">
        <v>0.1</v>
      </c>
      <c r="L25075" s="23">
        <v>1E-3</v>
      </c>
      <c r="M25075" s="20">
        <v>61656</v>
      </c>
      <c r="N25075" s="20">
        <v>7961</v>
      </c>
      <c r="O25075" s="20">
        <v>1137.2857142857142</v>
      </c>
      <c r="P25075" t="s">
        <v>41</v>
      </c>
      <c r="Q25075">
        <v>2013</v>
      </c>
      <c r="R25075" s="27" t="s">
        <v>40448</v>
      </c>
      <c r="S25075">
        <v>2013</v>
      </c>
      <c r="T25075" t="s">
        <v>16</v>
      </c>
      <c r="U25075" s="17" t="s">
        <v>27</v>
      </c>
      <c r="V25075" t="s">
        <v>28</v>
      </c>
      <c r="W25075" t="s">
        <v>29</v>
      </c>
      <c r="X25075" t="s">
        <v>30</v>
      </c>
    </row>
    <row r="25076" spans="1:24" x14ac:dyDescent="0.25">
      <c r="A25076" s="16" t="s">
        <v>24935</v>
      </c>
      <c r="B25076" s="15">
        <v>41409</v>
      </c>
      <c r="C25076" s="15">
        <v>41414</v>
      </c>
      <c r="D25076">
        <v>1</v>
      </c>
      <c r="E25076" t="s">
        <v>17</v>
      </c>
      <c r="F25076" t="s">
        <v>24936</v>
      </c>
      <c r="G25076" t="s">
        <v>22</v>
      </c>
      <c r="H25076" t="s">
        <v>68</v>
      </c>
      <c r="I25076" t="s">
        <v>1079</v>
      </c>
      <c r="J25076">
        <v>4</v>
      </c>
      <c r="K25076" s="22">
        <v>0.1</v>
      </c>
      <c r="L25076" s="23">
        <v>1E-3</v>
      </c>
      <c r="M25076" s="20">
        <v>31272</v>
      </c>
      <c r="N25076" s="20">
        <v>169</v>
      </c>
      <c r="O25076" s="20">
        <v>42.25</v>
      </c>
      <c r="P25076" t="s">
        <v>25</v>
      </c>
      <c r="Q25076">
        <v>2013</v>
      </c>
      <c r="R25076" s="27" t="s">
        <v>40448</v>
      </c>
      <c r="S25076">
        <v>2013</v>
      </c>
      <c r="T25076" t="s">
        <v>16</v>
      </c>
      <c r="U25076" s="17" t="s">
        <v>169</v>
      </c>
      <c r="V25076" t="s">
        <v>170</v>
      </c>
      <c r="W25076" t="s">
        <v>46</v>
      </c>
      <c r="X25076" t="s">
        <v>109</v>
      </c>
    </row>
    <row r="25077" spans="1:24" x14ac:dyDescent="0.25">
      <c r="A25077" s="16" t="s">
        <v>24925</v>
      </c>
      <c r="B25077" s="15">
        <v>41409</v>
      </c>
      <c r="C25077" s="15">
        <v>41413</v>
      </c>
      <c r="D25077">
        <v>1</v>
      </c>
      <c r="E25077" t="s">
        <v>17</v>
      </c>
      <c r="F25077" t="s">
        <v>18420</v>
      </c>
      <c r="G25077" t="s">
        <v>22</v>
      </c>
      <c r="H25077" t="s">
        <v>23</v>
      </c>
      <c r="I25077" t="s">
        <v>2084</v>
      </c>
      <c r="J25077">
        <v>2</v>
      </c>
      <c r="K25077" s="22">
        <v>0.1</v>
      </c>
      <c r="L25077" s="23">
        <v>1E-3</v>
      </c>
      <c r="M25077" s="20">
        <v>29808</v>
      </c>
      <c r="N25077" s="20">
        <v>1506</v>
      </c>
      <c r="O25077" s="20">
        <v>753</v>
      </c>
      <c r="P25077" t="s">
        <v>41</v>
      </c>
      <c r="Q25077">
        <v>2013</v>
      </c>
      <c r="R25077" s="27" t="s">
        <v>40448</v>
      </c>
      <c r="S25077">
        <v>2013</v>
      </c>
      <c r="T25077" t="s">
        <v>16</v>
      </c>
      <c r="U25077" s="17" t="s">
        <v>27</v>
      </c>
      <c r="V25077" t="s">
        <v>28</v>
      </c>
      <c r="W25077" t="s">
        <v>29</v>
      </c>
      <c r="X25077" t="s">
        <v>30</v>
      </c>
    </row>
    <row r="25078" spans="1:24" x14ac:dyDescent="0.25">
      <c r="A25078" s="16" t="s">
        <v>24925</v>
      </c>
      <c r="B25078" s="15">
        <v>41409</v>
      </c>
      <c r="C25078" s="15">
        <v>41413</v>
      </c>
      <c r="D25078">
        <v>1</v>
      </c>
      <c r="E25078" t="s">
        <v>17</v>
      </c>
      <c r="F25078" t="s">
        <v>17747</v>
      </c>
      <c r="G25078" t="s">
        <v>22</v>
      </c>
      <c r="H25078" t="s">
        <v>49</v>
      </c>
      <c r="I25078" t="s">
        <v>9977</v>
      </c>
      <c r="J25078">
        <v>8</v>
      </c>
      <c r="K25078" s="22">
        <v>0.1</v>
      </c>
      <c r="L25078" s="23">
        <v>1E-3</v>
      </c>
      <c r="M25078" s="20">
        <v>36864</v>
      </c>
      <c r="N25078" s="20">
        <v>1257</v>
      </c>
      <c r="O25078" s="20">
        <v>157.125</v>
      </c>
      <c r="P25078" t="s">
        <v>41</v>
      </c>
      <c r="Q25078">
        <v>2013</v>
      </c>
      <c r="R25078" s="27" t="s">
        <v>40448</v>
      </c>
      <c r="S25078">
        <v>2013</v>
      </c>
      <c r="T25078" t="s">
        <v>16</v>
      </c>
      <c r="U25078" s="17" t="s">
        <v>27</v>
      </c>
      <c r="V25078" t="s">
        <v>28</v>
      </c>
      <c r="W25078" t="s">
        <v>29</v>
      </c>
      <c r="X25078" t="s">
        <v>30</v>
      </c>
    </row>
    <row r="25079" spans="1:24" x14ac:dyDescent="0.25">
      <c r="A25079" s="16" t="s">
        <v>24957</v>
      </c>
      <c r="B25079" s="15">
        <v>41410</v>
      </c>
      <c r="C25079" s="15">
        <v>41414</v>
      </c>
      <c r="D25079">
        <v>2</v>
      </c>
      <c r="E25079" t="s">
        <v>43</v>
      </c>
      <c r="F25079" t="s">
        <v>15501</v>
      </c>
      <c r="G25079" t="s">
        <v>52</v>
      </c>
      <c r="H25079" t="s">
        <v>97</v>
      </c>
      <c r="I25079" t="s">
        <v>2201</v>
      </c>
      <c r="J25079">
        <v>2</v>
      </c>
      <c r="K25079" s="22">
        <v>0.1</v>
      </c>
      <c r="L25079" s="23">
        <v>1E-3</v>
      </c>
      <c r="M25079" s="20">
        <v>-6135</v>
      </c>
      <c r="N25079" s="20">
        <v>7121</v>
      </c>
      <c r="O25079" s="20">
        <v>3560.5</v>
      </c>
      <c r="P25079" t="s">
        <v>41</v>
      </c>
      <c r="Q25079">
        <v>2013</v>
      </c>
      <c r="R25079" s="27" t="s">
        <v>40448</v>
      </c>
      <c r="S25079">
        <v>2013</v>
      </c>
      <c r="T25079" t="s">
        <v>35</v>
      </c>
      <c r="U25079" s="17" t="s">
        <v>395</v>
      </c>
      <c r="V25079" t="s">
        <v>28</v>
      </c>
      <c r="W25079" t="s">
        <v>29</v>
      </c>
      <c r="X25079" t="s">
        <v>30</v>
      </c>
    </row>
    <row r="25080" spans="1:24" x14ac:dyDescent="0.25">
      <c r="A25080" s="16" t="s">
        <v>24953</v>
      </c>
      <c r="B25080" s="15">
        <v>41410</v>
      </c>
      <c r="C25080" s="15">
        <v>41414</v>
      </c>
      <c r="D25080">
        <v>2</v>
      </c>
      <c r="E25080" t="s">
        <v>17</v>
      </c>
      <c r="F25080" t="s">
        <v>8393</v>
      </c>
      <c r="G25080" t="s">
        <v>52</v>
      </c>
      <c r="H25080" t="s">
        <v>82</v>
      </c>
      <c r="I25080" t="s">
        <v>5643</v>
      </c>
      <c r="J25080">
        <v>5</v>
      </c>
      <c r="K25080" s="22">
        <v>0.1</v>
      </c>
      <c r="L25080" s="23">
        <v>1E-3</v>
      </c>
      <c r="M25080" s="20">
        <v>14499</v>
      </c>
      <c r="N25080" s="20">
        <v>7003</v>
      </c>
      <c r="O25080" s="20">
        <v>1400.6</v>
      </c>
      <c r="P25080" t="s">
        <v>41</v>
      </c>
      <c r="Q25080">
        <v>2013</v>
      </c>
      <c r="R25080" s="27" t="s">
        <v>40448</v>
      </c>
      <c r="S25080">
        <v>2013</v>
      </c>
      <c r="T25080" t="s">
        <v>35</v>
      </c>
      <c r="U25080" s="17" t="s">
        <v>4527</v>
      </c>
      <c r="V25080" t="s">
        <v>539</v>
      </c>
      <c r="W25080" t="s">
        <v>46</v>
      </c>
      <c r="X25080" t="s">
        <v>109</v>
      </c>
    </row>
    <row r="25081" spans="1:24" x14ac:dyDescent="0.25">
      <c r="A25081" s="16" t="s">
        <v>24957</v>
      </c>
      <c r="B25081" s="15">
        <v>41410</v>
      </c>
      <c r="C25081" s="15">
        <v>41414</v>
      </c>
      <c r="D25081">
        <v>2</v>
      </c>
      <c r="E25081" t="s">
        <v>43</v>
      </c>
      <c r="F25081" t="s">
        <v>24965</v>
      </c>
      <c r="G25081" t="s">
        <v>61</v>
      </c>
      <c r="H25081" t="s">
        <v>75</v>
      </c>
      <c r="I25081" t="s">
        <v>7530</v>
      </c>
      <c r="J25081">
        <v>3</v>
      </c>
      <c r="K25081" s="22">
        <v>0.1</v>
      </c>
      <c r="L25081" s="23">
        <v>1E-3</v>
      </c>
      <c r="M25081" s="20">
        <v>-39285</v>
      </c>
      <c r="N25081" s="20">
        <v>3338</v>
      </c>
      <c r="O25081" s="20">
        <v>1112.6666666666667</v>
      </c>
      <c r="P25081" t="s">
        <v>41</v>
      </c>
      <c r="Q25081">
        <v>2013</v>
      </c>
      <c r="R25081" s="27" t="s">
        <v>40448</v>
      </c>
      <c r="S25081">
        <v>2013</v>
      </c>
      <c r="T25081" t="s">
        <v>35</v>
      </c>
      <c r="U25081" s="17" t="s">
        <v>395</v>
      </c>
      <c r="V25081" t="s">
        <v>28</v>
      </c>
      <c r="W25081" t="s">
        <v>29</v>
      </c>
      <c r="X25081" t="s">
        <v>30</v>
      </c>
    </row>
    <row r="25082" spans="1:24" x14ac:dyDescent="0.25">
      <c r="A25082" s="16" t="s">
        <v>24957</v>
      </c>
      <c r="B25082" s="15">
        <v>41410</v>
      </c>
      <c r="C25082" s="15">
        <v>41414</v>
      </c>
      <c r="D25082">
        <v>2</v>
      </c>
      <c r="E25082" t="s">
        <v>43</v>
      </c>
      <c r="F25082" t="s">
        <v>4810</v>
      </c>
      <c r="G25082" t="s">
        <v>61</v>
      </c>
      <c r="H25082" t="s">
        <v>119</v>
      </c>
      <c r="I25082" t="s">
        <v>4811</v>
      </c>
      <c r="J25082">
        <v>6</v>
      </c>
      <c r="K25082" s="22">
        <v>0.1</v>
      </c>
      <c r="L25082" s="23">
        <v>1E-3</v>
      </c>
      <c r="M25082" s="20">
        <v>75402</v>
      </c>
      <c r="N25082" s="20">
        <v>2872</v>
      </c>
      <c r="O25082" s="20">
        <v>478.66666666666669</v>
      </c>
      <c r="P25082" t="s">
        <v>41</v>
      </c>
      <c r="Q25082">
        <v>2013</v>
      </c>
      <c r="R25082" s="27" t="s">
        <v>40448</v>
      </c>
      <c r="S25082">
        <v>2013</v>
      </c>
      <c r="T25082" t="s">
        <v>35</v>
      </c>
      <c r="U25082" s="17" t="s">
        <v>395</v>
      </c>
      <c r="V25082" t="s">
        <v>28</v>
      </c>
      <c r="W25082" t="s">
        <v>29</v>
      </c>
      <c r="X25082" t="s">
        <v>30</v>
      </c>
    </row>
    <row r="25083" spans="1:24" x14ac:dyDescent="0.25">
      <c r="A25083" s="16" t="s">
        <v>24957</v>
      </c>
      <c r="B25083" s="15">
        <v>41410</v>
      </c>
      <c r="C25083" s="15">
        <v>41414</v>
      </c>
      <c r="D25083">
        <v>2</v>
      </c>
      <c r="E25083" t="s">
        <v>43</v>
      </c>
      <c r="F25083" t="s">
        <v>19045</v>
      </c>
      <c r="G25083" t="s">
        <v>52</v>
      </c>
      <c r="H25083" t="s">
        <v>97</v>
      </c>
      <c r="I25083" t="s">
        <v>8886</v>
      </c>
      <c r="J25083">
        <v>2</v>
      </c>
      <c r="K25083" s="22">
        <v>0.1</v>
      </c>
      <c r="L25083" s="23">
        <v>1E-3</v>
      </c>
      <c r="M25083" s="20">
        <v>64908</v>
      </c>
      <c r="N25083" s="20">
        <v>1748</v>
      </c>
      <c r="O25083" s="20">
        <v>874</v>
      </c>
      <c r="P25083" t="s">
        <v>41</v>
      </c>
      <c r="Q25083">
        <v>2013</v>
      </c>
      <c r="R25083" s="27" t="s">
        <v>40448</v>
      </c>
      <c r="S25083">
        <v>2013</v>
      </c>
      <c r="T25083" t="s">
        <v>35</v>
      </c>
      <c r="U25083" s="17" t="s">
        <v>395</v>
      </c>
      <c r="V25083" t="s">
        <v>28</v>
      </c>
      <c r="W25083" t="s">
        <v>29</v>
      </c>
      <c r="X25083" t="s">
        <v>30</v>
      </c>
    </row>
    <row r="25084" spans="1:24" x14ac:dyDescent="0.25">
      <c r="A25084" s="16" t="s">
        <v>24957</v>
      </c>
      <c r="B25084" s="15">
        <v>41410</v>
      </c>
      <c r="C25084" s="15">
        <v>41414</v>
      </c>
      <c r="D25084">
        <v>2</v>
      </c>
      <c r="E25084" t="s">
        <v>43</v>
      </c>
      <c r="F25084" t="s">
        <v>14420</v>
      </c>
      <c r="G25084" t="s">
        <v>22</v>
      </c>
      <c r="H25084" t="s">
        <v>210</v>
      </c>
      <c r="I25084" t="s">
        <v>9918</v>
      </c>
      <c r="J25084">
        <v>2</v>
      </c>
      <c r="K25084" s="22">
        <v>0.1</v>
      </c>
      <c r="L25084" s="23">
        <v>1E-3</v>
      </c>
      <c r="M25084" s="20">
        <v>11106</v>
      </c>
      <c r="N25084" s="20">
        <v>614</v>
      </c>
      <c r="O25084" s="20">
        <v>307</v>
      </c>
      <c r="P25084" t="s">
        <v>41</v>
      </c>
      <c r="Q25084">
        <v>2013</v>
      </c>
      <c r="R25084" s="27" t="s">
        <v>40448</v>
      </c>
      <c r="S25084">
        <v>2013</v>
      </c>
      <c r="T25084" t="s">
        <v>35</v>
      </c>
      <c r="U25084" s="17" t="s">
        <v>395</v>
      </c>
      <c r="V25084" t="s">
        <v>28</v>
      </c>
      <c r="W25084" t="s">
        <v>29</v>
      </c>
      <c r="X25084" t="s">
        <v>30</v>
      </c>
    </row>
    <row r="25085" spans="1:24" x14ac:dyDescent="0.25">
      <c r="A25085" s="16" t="s">
        <v>24953</v>
      </c>
      <c r="B25085" s="15">
        <v>41410</v>
      </c>
      <c r="C25085" s="15">
        <v>41414</v>
      </c>
      <c r="D25085">
        <v>2</v>
      </c>
      <c r="E25085" t="s">
        <v>17</v>
      </c>
      <c r="F25085" t="s">
        <v>7278</v>
      </c>
      <c r="G25085" t="s">
        <v>22</v>
      </c>
      <c r="H25085" t="s">
        <v>23</v>
      </c>
      <c r="I25085" t="s">
        <v>6153</v>
      </c>
      <c r="J25085">
        <v>2</v>
      </c>
      <c r="K25085" s="22">
        <v>0.1</v>
      </c>
      <c r="L25085" s="23">
        <v>1E-3</v>
      </c>
      <c r="M25085" s="20">
        <v>642</v>
      </c>
      <c r="N25085" s="20">
        <v>357</v>
      </c>
      <c r="O25085" s="20">
        <v>178.5</v>
      </c>
      <c r="P25085" t="s">
        <v>41</v>
      </c>
      <c r="Q25085">
        <v>2013</v>
      </c>
      <c r="R25085" s="27" t="s">
        <v>40448</v>
      </c>
      <c r="S25085">
        <v>2013</v>
      </c>
      <c r="T25085" t="s">
        <v>35</v>
      </c>
      <c r="U25085" s="17" t="s">
        <v>4527</v>
      </c>
      <c r="V25085" t="s">
        <v>539</v>
      </c>
      <c r="W25085" t="s">
        <v>46</v>
      </c>
      <c r="X25085" t="s">
        <v>109</v>
      </c>
    </row>
    <row r="25086" spans="1:24" x14ac:dyDescent="0.25">
      <c r="A25086" s="16" t="s">
        <v>24983</v>
      </c>
      <c r="B25086" s="15">
        <v>41411</v>
      </c>
      <c r="C25086" s="15">
        <v>41414</v>
      </c>
      <c r="D25086">
        <v>4</v>
      </c>
      <c r="E25086" t="s">
        <v>66</v>
      </c>
      <c r="F25086" t="s">
        <v>9173</v>
      </c>
      <c r="G25086" t="s">
        <v>52</v>
      </c>
      <c r="H25086" t="s">
        <v>97</v>
      </c>
      <c r="I25086" t="s">
        <v>6298</v>
      </c>
      <c r="J25086">
        <v>5</v>
      </c>
      <c r="K25086" s="22">
        <v>0.1</v>
      </c>
      <c r="L25086" s="23">
        <v>1E-3</v>
      </c>
      <c r="M25086" s="20">
        <v>7593</v>
      </c>
      <c r="N25086" s="20">
        <v>18908</v>
      </c>
      <c r="O25086" s="20">
        <v>3781.6</v>
      </c>
      <c r="P25086" t="s">
        <v>41</v>
      </c>
      <c r="Q25086">
        <v>2013</v>
      </c>
      <c r="R25086" s="27" t="s">
        <v>40448</v>
      </c>
      <c r="S25086">
        <v>2013</v>
      </c>
      <c r="T25086" t="s">
        <v>217</v>
      </c>
      <c r="U25086" s="17" t="s">
        <v>395</v>
      </c>
      <c r="V25086" t="s">
        <v>28</v>
      </c>
      <c r="W25086" t="s">
        <v>29</v>
      </c>
      <c r="X25086" t="s">
        <v>30</v>
      </c>
    </row>
    <row r="25087" spans="1:24" x14ac:dyDescent="0.25">
      <c r="A25087" s="16" t="s">
        <v>24986</v>
      </c>
      <c r="B25087" s="15">
        <v>41411</v>
      </c>
      <c r="C25087" s="15">
        <v>41415</v>
      </c>
      <c r="D25087">
        <v>1</v>
      </c>
      <c r="E25087" t="s">
        <v>17</v>
      </c>
      <c r="F25087" t="s">
        <v>10965</v>
      </c>
      <c r="G25087" t="s">
        <v>61</v>
      </c>
      <c r="H25087" t="s">
        <v>62</v>
      </c>
      <c r="I25087" t="s">
        <v>762</v>
      </c>
      <c r="J25087">
        <v>5</v>
      </c>
      <c r="K25087" s="22">
        <v>0.1</v>
      </c>
      <c r="L25087" s="23">
        <v>1E-3</v>
      </c>
      <c r="M25087" s="20">
        <v>-8055</v>
      </c>
      <c r="N25087" s="20">
        <v>10942</v>
      </c>
      <c r="O25087" s="20">
        <v>2188.4</v>
      </c>
      <c r="P25087" t="s">
        <v>41</v>
      </c>
      <c r="Q25087">
        <v>2013</v>
      </c>
      <c r="R25087" s="27" t="s">
        <v>40448</v>
      </c>
      <c r="S25087">
        <v>2013</v>
      </c>
      <c r="T25087" t="s">
        <v>16</v>
      </c>
      <c r="U25087" s="17" t="s">
        <v>27</v>
      </c>
      <c r="V25087" t="s">
        <v>28</v>
      </c>
      <c r="W25087" t="s">
        <v>29</v>
      </c>
      <c r="X25087" t="s">
        <v>30</v>
      </c>
    </row>
    <row r="25088" spans="1:24" x14ac:dyDescent="0.25">
      <c r="A25088" s="16" t="s">
        <v>24983</v>
      </c>
      <c r="B25088" s="15">
        <v>41411</v>
      </c>
      <c r="C25088" s="15">
        <v>41414</v>
      </c>
      <c r="D25088">
        <v>4</v>
      </c>
      <c r="E25088" t="s">
        <v>66</v>
      </c>
      <c r="F25088" t="s">
        <v>2109</v>
      </c>
      <c r="G25088" t="s">
        <v>61</v>
      </c>
      <c r="H25088" t="s">
        <v>111</v>
      </c>
      <c r="I25088" t="s">
        <v>1640</v>
      </c>
      <c r="J25088">
        <v>3</v>
      </c>
      <c r="K25088" s="22">
        <v>0.1</v>
      </c>
      <c r="L25088" s="23">
        <v>1E-3</v>
      </c>
      <c r="M25088" s="20">
        <v>167976</v>
      </c>
      <c r="N25088" s="20">
        <v>7456</v>
      </c>
      <c r="O25088" s="20">
        <v>2485.3333333333335</v>
      </c>
      <c r="P25088" t="s">
        <v>41</v>
      </c>
      <c r="Q25088">
        <v>2013</v>
      </c>
      <c r="R25088" s="27" t="s">
        <v>40448</v>
      </c>
      <c r="S25088">
        <v>2013</v>
      </c>
      <c r="T25088" t="s">
        <v>217</v>
      </c>
      <c r="U25088" s="17" t="s">
        <v>395</v>
      </c>
      <c r="V25088" t="s">
        <v>28</v>
      </c>
      <c r="W25088" t="s">
        <v>29</v>
      </c>
      <c r="X25088" t="s">
        <v>30</v>
      </c>
    </row>
    <row r="25089" spans="1:24" x14ac:dyDescent="0.25">
      <c r="A25089" s="16" t="s">
        <v>24983</v>
      </c>
      <c r="B25089" s="15">
        <v>41411</v>
      </c>
      <c r="C25089" s="15">
        <v>41414</v>
      </c>
      <c r="D25089">
        <v>4</v>
      </c>
      <c r="E25089" t="s">
        <v>66</v>
      </c>
      <c r="F25089" t="s">
        <v>2146</v>
      </c>
      <c r="G25089" t="s">
        <v>22</v>
      </c>
      <c r="H25089" t="s">
        <v>32</v>
      </c>
      <c r="I25089" t="s">
        <v>2147</v>
      </c>
      <c r="J25089">
        <v>8</v>
      </c>
      <c r="K25089" s="22">
        <v>0.1</v>
      </c>
      <c r="L25089" s="23">
        <v>1E-3</v>
      </c>
      <c r="M25089" s="20">
        <v>46512</v>
      </c>
      <c r="N25089" s="20">
        <v>4121</v>
      </c>
      <c r="O25089" s="20">
        <v>515.125</v>
      </c>
      <c r="P25089" t="s">
        <v>41</v>
      </c>
      <c r="Q25089">
        <v>2013</v>
      </c>
      <c r="R25089" s="27" t="s">
        <v>40448</v>
      </c>
      <c r="S25089">
        <v>2013</v>
      </c>
      <c r="T25089" t="s">
        <v>217</v>
      </c>
      <c r="U25089" s="17" t="s">
        <v>395</v>
      </c>
      <c r="V25089" t="s">
        <v>28</v>
      </c>
      <c r="W25089" t="s">
        <v>29</v>
      </c>
      <c r="X25089" t="s">
        <v>30</v>
      </c>
    </row>
    <row r="25090" spans="1:24" x14ac:dyDescent="0.25">
      <c r="A25090" s="16" t="s">
        <v>24983</v>
      </c>
      <c r="B25090" s="15">
        <v>41411</v>
      </c>
      <c r="C25090" s="15">
        <v>41414</v>
      </c>
      <c r="D25090">
        <v>4</v>
      </c>
      <c r="E25090" t="s">
        <v>66</v>
      </c>
      <c r="F25090" t="s">
        <v>3054</v>
      </c>
      <c r="G25090" t="s">
        <v>61</v>
      </c>
      <c r="H25090" t="s">
        <v>111</v>
      </c>
      <c r="I25090" t="s">
        <v>3277</v>
      </c>
      <c r="J25090">
        <v>3</v>
      </c>
      <c r="K25090" s="22">
        <v>0.1</v>
      </c>
      <c r="L25090" s="23">
        <v>1E-3</v>
      </c>
      <c r="M25090" s="20">
        <v>31149</v>
      </c>
      <c r="N25090" s="20">
        <v>3374</v>
      </c>
      <c r="O25090" s="20">
        <v>1124.6666666666667</v>
      </c>
      <c r="P25090" t="s">
        <v>41</v>
      </c>
      <c r="Q25090">
        <v>2013</v>
      </c>
      <c r="R25090" s="27" t="s">
        <v>40448</v>
      </c>
      <c r="S25090">
        <v>2013</v>
      </c>
      <c r="T25090" t="s">
        <v>217</v>
      </c>
      <c r="U25090" s="17" t="s">
        <v>395</v>
      </c>
      <c r="V25090" t="s">
        <v>28</v>
      </c>
      <c r="W25090" t="s">
        <v>29</v>
      </c>
      <c r="X25090" t="s">
        <v>30</v>
      </c>
    </row>
    <row r="25091" spans="1:24" x14ac:dyDescent="0.25">
      <c r="A25091" s="16" t="s">
        <v>24983</v>
      </c>
      <c r="B25091" s="15">
        <v>41411</v>
      </c>
      <c r="C25091" s="15">
        <v>41414</v>
      </c>
      <c r="D25091">
        <v>4</v>
      </c>
      <c r="E25091" t="s">
        <v>66</v>
      </c>
      <c r="F25091" t="s">
        <v>3099</v>
      </c>
      <c r="G25091" t="s">
        <v>52</v>
      </c>
      <c r="H25091" t="s">
        <v>53</v>
      </c>
      <c r="I25091" t="s">
        <v>6754</v>
      </c>
      <c r="J25091">
        <v>8</v>
      </c>
      <c r="K25091" s="22">
        <v>0.1</v>
      </c>
      <c r="L25091" s="23">
        <v>1E-3</v>
      </c>
      <c r="M25091" s="20">
        <v>-564</v>
      </c>
      <c r="N25091" s="20">
        <v>2689</v>
      </c>
      <c r="O25091" s="20">
        <v>336.125</v>
      </c>
      <c r="P25091" t="s">
        <v>41</v>
      </c>
      <c r="Q25091">
        <v>2013</v>
      </c>
      <c r="R25091" s="27" t="s">
        <v>40448</v>
      </c>
      <c r="S25091">
        <v>2013</v>
      </c>
      <c r="T25091" t="s">
        <v>217</v>
      </c>
      <c r="U25091" s="17" t="s">
        <v>395</v>
      </c>
      <c r="V25091" t="s">
        <v>28</v>
      </c>
      <c r="W25091" t="s">
        <v>29</v>
      </c>
      <c r="X25091" t="s">
        <v>30</v>
      </c>
    </row>
    <row r="25092" spans="1:24" x14ac:dyDescent="0.25">
      <c r="A25092" s="16" t="s">
        <v>24983</v>
      </c>
      <c r="B25092" s="15">
        <v>41411</v>
      </c>
      <c r="C25092" s="15">
        <v>41414</v>
      </c>
      <c r="D25092">
        <v>4</v>
      </c>
      <c r="E25092" t="s">
        <v>66</v>
      </c>
      <c r="F25092" t="s">
        <v>13748</v>
      </c>
      <c r="G25092" t="s">
        <v>22</v>
      </c>
      <c r="H25092" t="s">
        <v>134</v>
      </c>
      <c r="I25092" t="s">
        <v>1755</v>
      </c>
      <c r="J25092">
        <v>3</v>
      </c>
      <c r="K25092" s="22">
        <v>0.1</v>
      </c>
      <c r="L25092" s="23">
        <v>1E-3</v>
      </c>
      <c r="M25092" s="20">
        <v>26901</v>
      </c>
      <c r="N25092" s="20">
        <v>1525</v>
      </c>
      <c r="O25092" s="20">
        <v>508.33333333333331</v>
      </c>
      <c r="P25092" t="s">
        <v>41</v>
      </c>
      <c r="Q25092">
        <v>2013</v>
      </c>
      <c r="R25092" s="27" t="s">
        <v>40448</v>
      </c>
      <c r="S25092">
        <v>2013</v>
      </c>
      <c r="T25092" t="s">
        <v>217</v>
      </c>
      <c r="U25092" s="17" t="s">
        <v>395</v>
      </c>
      <c r="V25092" t="s">
        <v>28</v>
      </c>
      <c r="W25092" t="s">
        <v>29</v>
      </c>
      <c r="X25092" t="s">
        <v>30</v>
      </c>
    </row>
    <row r="25093" spans="1:24" x14ac:dyDescent="0.25">
      <c r="A25093" s="16" t="s">
        <v>25001</v>
      </c>
      <c r="B25093" s="15">
        <v>41411</v>
      </c>
      <c r="C25093" s="15">
        <v>41416</v>
      </c>
      <c r="D25093">
        <v>2</v>
      </c>
      <c r="E25093" t="s">
        <v>66</v>
      </c>
      <c r="F25093" t="s">
        <v>8462</v>
      </c>
      <c r="G25093" t="s">
        <v>22</v>
      </c>
      <c r="H25093" t="s">
        <v>23</v>
      </c>
      <c r="I25093" t="s">
        <v>1795</v>
      </c>
      <c r="J25093">
        <v>1</v>
      </c>
      <c r="K25093" s="22">
        <v>0.1</v>
      </c>
      <c r="L25093" s="23">
        <v>1E-3</v>
      </c>
      <c r="M25093" s="20">
        <v>-1356</v>
      </c>
      <c r="N25093" s="20">
        <v>352</v>
      </c>
      <c r="O25093" s="20">
        <v>352</v>
      </c>
      <c r="P25093" t="s">
        <v>25</v>
      </c>
      <c r="Q25093">
        <v>2013</v>
      </c>
      <c r="R25093" s="27" t="s">
        <v>40448</v>
      </c>
      <c r="S25093">
        <v>2013</v>
      </c>
      <c r="T25093" t="s">
        <v>35</v>
      </c>
      <c r="U25093" s="17" t="s">
        <v>1118</v>
      </c>
      <c r="V25093" t="s">
        <v>485</v>
      </c>
      <c r="W25093" t="s">
        <v>46</v>
      </c>
      <c r="X25093" t="s">
        <v>154</v>
      </c>
    </row>
    <row r="25094" spans="1:24" x14ac:dyDescent="0.25">
      <c r="A25094" s="16" t="s">
        <v>24986</v>
      </c>
      <c r="B25094" s="15">
        <v>41411</v>
      </c>
      <c r="C25094" s="15">
        <v>41415</v>
      </c>
      <c r="D25094">
        <v>1</v>
      </c>
      <c r="E25094" t="s">
        <v>17</v>
      </c>
      <c r="F25094" t="s">
        <v>16858</v>
      </c>
      <c r="G25094" t="s">
        <v>22</v>
      </c>
      <c r="H25094" t="s">
        <v>210</v>
      </c>
      <c r="I25094" t="s">
        <v>9279</v>
      </c>
      <c r="J25094">
        <v>2</v>
      </c>
      <c r="K25094" s="22">
        <v>0.1</v>
      </c>
      <c r="L25094" s="23">
        <v>1E-3</v>
      </c>
      <c r="M25094" s="20">
        <v>459</v>
      </c>
      <c r="N25094" s="20">
        <v>28</v>
      </c>
      <c r="O25094" s="20">
        <v>14</v>
      </c>
      <c r="P25094" t="s">
        <v>41</v>
      </c>
      <c r="Q25094">
        <v>2013</v>
      </c>
      <c r="R25094" s="27" t="s">
        <v>40448</v>
      </c>
      <c r="S25094">
        <v>2013</v>
      </c>
      <c r="T25094" t="s">
        <v>16</v>
      </c>
      <c r="U25094" s="17" t="s">
        <v>27</v>
      </c>
      <c r="V25094" t="s">
        <v>28</v>
      </c>
      <c r="W25094" t="s">
        <v>29</v>
      </c>
      <c r="X25094" t="s">
        <v>30</v>
      </c>
    </row>
    <row r="25095" spans="1:24" x14ac:dyDescent="0.25">
      <c r="A25095" s="16" t="s">
        <v>23200</v>
      </c>
      <c r="B25095" s="15">
        <v>41414</v>
      </c>
      <c r="C25095" s="15">
        <v>41418</v>
      </c>
      <c r="D25095">
        <v>1</v>
      </c>
      <c r="E25095" t="s">
        <v>43</v>
      </c>
      <c r="F25095" t="s">
        <v>14408</v>
      </c>
      <c r="G25095" t="s">
        <v>22</v>
      </c>
      <c r="H25095" t="s">
        <v>23</v>
      </c>
      <c r="I25095" t="s">
        <v>8517</v>
      </c>
      <c r="J25095">
        <v>7</v>
      </c>
      <c r="K25095" s="22">
        <v>0.1</v>
      </c>
      <c r="L25095" s="23">
        <v>1E-3</v>
      </c>
      <c r="M25095" s="20">
        <v>125475</v>
      </c>
      <c r="N25095" s="20">
        <v>1955</v>
      </c>
      <c r="O25095" s="20">
        <v>279.28571428571428</v>
      </c>
      <c r="P25095" t="s">
        <v>25</v>
      </c>
      <c r="Q25095">
        <v>2013</v>
      </c>
      <c r="R25095" s="27" t="s">
        <v>40448</v>
      </c>
      <c r="S25095">
        <v>2013</v>
      </c>
      <c r="T25095" t="s">
        <v>16</v>
      </c>
      <c r="U25095" s="17" t="s">
        <v>1118</v>
      </c>
      <c r="V25095" t="s">
        <v>485</v>
      </c>
      <c r="W25095" t="s">
        <v>46</v>
      </c>
      <c r="X25095" t="s">
        <v>154</v>
      </c>
    </row>
    <row r="25096" spans="1:24" x14ac:dyDescent="0.25">
      <c r="A25096" s="16" t="s">
        <v>25028</v>
      </c>
      <c r="B25096" s="15">
        <v>41414</v>
      </c>
      <c r="C25096" s="15">
        <v>41416</v>
      </c>
      <c r="D25096">
        <v>2</v>
      </c>
      <c r="E25096" t="s">
        <v>17</v>
      </c>
      <c r="F25096" t="s">
        <v>9018</v>
      </c>
      <c r="G25096" t="s">
        <v>22</v>
      </c>
      <c r="H25096" t="s">
        <v>210</v>
      </c>
      <c r="I25096" t="s">
        <v>3164</v>
      </c>
      <c r="J25096">
        <v>4</v>
      </c>
      <c r="K25096" s="22">
        <v>0.1</v>
      </c>
      <c r="L25096" s="23">
        <v>1E-3</v>
      </c>
      <c r="M25096" s="20">
        <v>45516</v>
      </c>
      <c r="N25096" s="20">
        <v>1675</v>
      </c>
      <c r="O25096" s="20">
        <v>418.75</v>
      </c>
      <c r="P25096" t="s">
        <v>41</v>
      </c>
      <c r="Q25096">
        <v>2013</v>
      </c>
      <c r="R25096" s="27" t="s">
        <v>40448</v>
      </c>
      <c r="S25096">
        <v>2013</v>
      </c>
      <c r="T25096" t="s">
        <v>35</v>
      </c>
      <c r="U25096" s="17" t="s">
        <v>1256</v>
      </c>
      <c r="V25096" t="s">
        <v>28</v>
      </c>
      <c r="W25096" t="s">
        <v>29</v>
      </c>
      <c r="X25096" t="s">
        <v>30</v>
      </c>
    </row>
    <row r="25097" spans="1:24" x14ac:dyDescent="0.25">
      <c r="A25097" s="16" t="s">
        <v>25028</v>
      </c>
      <c r="B25097" s="15">
        <v>41414</v>
      </c>
      <c r="C25097" s="15">
        <v>41416</v>
      </c>
      <c r="D25097">
        <v>2</v>
      </c>
      <c r="E25097" t="s">
        <v>17</v>
      </c>
      <c r="F25097" t="s">
        <v>6873</v>
      </c>
      <c r="G25097" t="s">
        <v>22</v>
      </c>
      <c r="H25097" t="s">
        <v>129</v>
      </c>
      <c r="I25097" t="s">
        <v>2025</v>
      </c>
      <c r="J25097">
        <v>3</v>
      </c>
      <c r="K25097" s="22">
        <v>0.1</v>
      </c>
      <c r="L25097" s="23">
        <v>1E-3</v>
      </c>
      <c r="M25097" s="20">
        <v>-351</v>
      </c>
      <c r="N25097" s="20">
        <v>4</v>
      </c>
      <c r="O25097" s="20">
        <v>1.3333333333333333</v>
      </c>
      <c r="P25097" t="s">
        <v>41</v>
      </c>
      <c r="Q25097">
        <v>2013</v>
      </c>
      <c r="R25097" s="27" t="s">
        <v>40448</v>
      </c>
      <c r="S25097">
        <v>2013</v>
      </c>
      <c r="T25097" t="s">
        <v>35</v>
      </c>
      <c r="U25097" s="17" t="s">
        <v>1256</v>
      </c>
      <c r="V25097" t="s">
        <v>28</v>
      </c>
      <c r="W25097" t="s">
        <v>29</v>
      </c>
      <c r="X25097" t="s">
        <v>30</v>
      </c>
    </row>
    <row r="25098" spans="1:24" x14ac:dyDescent="0.25">
      <c r="A25098" s="16" t="s">
        <v>25036</v>
      </c>
      <c r="B25098" s="15">
        <v>41414</v>
      </c>
      <c r="C25098" s="15">
        <v>41420</v>
      </c>
      <c r="D25098">
        <v>1</v>
      </c>
      <c r="E25098" t="s">
        <v>17</v>
      </c>
      <c r="F25098" t="s">
        <v>5684</v>
      </c>
      <c r="G25098" t="s">
        <v>22</v>
      </c>
      <c r="H25098" t="s">
        <v>23</v>
      </c>
      <c r="I25098" t="s">
        <v>716</v>
      </c>
      <c r="J25098">
        <v>2</v>
      </c>
      <c r="K25098" s="22">
        <v>0.1</v>
      </c>
      <c r="L25098" s="23">
        <v>1E-3</v>
      </c>
      <c r="M25098" s="20">
        <v>1644</v>
      </c>
      <c r="N25098" s="20">
        <v>138</v>
      </c>
      <c r="O25098" s="20">
        <v>69</v>
      </c>
      <c r="P25098" t="s">
        <v>25</v>
      </c>
      <c r="Q25098">
        <v>2013</v>
      </c>
      <c r="R25098" s="27" t="s">
        <v>40448</v>
      </c>
      <c r="S25098">
        <v>2013</v>
      </c>
      <c r="T25098" t="s">
        <v>16</v>
      </c>
      <c r="U25098" s="17" t="s">
        <v>27</v>
      </c>
      <c r="V25098" t="s">
        <v>28</v>
      </c>
      <c r="W25098" t="s">
        <v>29</v>
      </c>
      <c r="X25098" t="s">
        <v>30</v>
      </c>
    </row>
    <row r="25099" spans="1:24" x14ac:dyDescent="0.25">
      <c r="A25099" s="16" t="s">
        <v>24597</v>
      </c>
      <c r="B25099" s="15">
        <v>41415</v>
      </c>
      <c r="C25099" s="15">
        <v>41419</v>
      </c>
      <c r="D25099">
        <v>2</v>
      </c>
      <c r="E25099" t="s">
        <v>17</v>
      </c>
      <c r="F25099" t="s">
        <v>17287</v>
      </c>
      <c r="G25099" t="s">
        <v>52</v>
      </c>
      <c r="H25099" t="s">
        <v>82</v>
      </c>
      <c r="I25099" t="s">
        <v>4478</v>
      </c>
      <c r="J25099">
        <v>5</v>
      </c>
      <c r="K25099" s="22">
        <v>0.1</v>
      </c>
      <c r="L25099" s="23">
        <v>1E-3</v>
      </c>
      <c r="M25099" s="20">
        <v>33645</v>
      </c>
      <c r="N25099" s="20">
        <v>4045</v>
      </c>
      <c r="O25099" s="20">
        <v>809</v>
      </c>
      <c r="P25099" t="s">
        <v>41</v>
      </c>
      <c r="Q25099">
        <v>2013</v>
      </c>
      <c r="R25099" s="27" t="s">
        <v>40448</v>
      </c>
      <c r="S25099">
        <v>2013</v>
      </c>
      <c r="T25099" t="s">
        <v>35</v>
      </c>
      <c r="U25099" s="17" t="s">
        <v>2528</v>
      </c>
      <c r="V25099" t="s">
        <v>539</v>
      </c>
      <c r="W25099" t="s">
        <v>46</v>
      </c>
      <c r="X25099" t="s">
        <v>109</v>
      </c>
    </row>
    <row r="25100" spans="1:24" x14ac:dyDescent="0.25">
      <c r="A25100" s="16" t="s">
        <v>25056</v>
      </c>
      <c r="B25100" s="15">
        <v>41415</v>
      </c>
      <c r="C25100" s="15">
        <v>41419</v>
      </c>
      <c r="D25100">
        <v>1</v>
      </c>
      <c r="E25100" t="s">
        <v>17</v>
      </c>
      <c r="F25100" t="s">
        <v>4855</v>
      </c>
      <c r="G25100" t="s">
        <v>22</v>
      </c>
      <c r="H25100" t="s">
        <v>134</v>
      </c>
      <c r="I25100" t="s">
        <v>1293</v>
      </c>
      <c r="J25100">
        <v>4</v>
      </c>
      <c r="K25100" s="22">
        <v>0.1</v>
      </c>
      <c r="L25100" s="23">
        <v>1E-3</v>
      </c>
      <c r="M25100" s="20">
        <v>9048</v>
      </c>
      <c r="N25100" s="20">
        <v>466</v>
      </c>
      <c r="O25100" s="20">
        <v>116.5</v>
      </c>
      <c r="P25100" t="s">
        <v>25</v>
      </c>
      <c r="Q25100">
        <v>2013</v>
      </c>
      <c r="R25100" s="27" t="s">
        <v>40448</v>
      </c>
      <c r="S25100">
        <v>2013</v>
      </c>
      <c r="T25100" t="s">
        <v>16</v>
      </c>
      <c r="U25100" s="17" t="s">
        <v>27</v>
      </c>
      <c r="V25100" t="s">
        <v>28</v>
      </c>
      <c r="W25100" t="s">
        <v>29</v>
      </c>
      <c r="X25100" t="s">
        <v>30</v>
      </c>
    </row>
    <row r="25101" spans="1:24" x14ac:dyDescent="0.25">
      <c r="A25101" s="16" t="s">
        <v>25067</v>
      </c>
      <c r="B25101" s="15">
        <v>41416</v>
      </c>
      <c r="C25101" s="15">
        <v>41420</v>
      </c>
      <c r="D25101">
        <v>1</v>
      </c>
      <c r="E25101" t="s">
        <v>66</v>
      </c>
      <c r="F25101" t="s">
        <v>2057</v>
      </c>
      <c r="G25101" t="s">
        <v>52</v>
      </c>
      <c r="H25101" t="s">
        <v>97</v>
      </c>
      <c r="I25101" t="s">
        <v>2058</v>
      </c>
      <c r="J25101">
        <v>1</v>
      </c>
      <c r="K25101" s="22">
        <v>0.1</v>
      </c>
      <c r="L25101" s="23">
        <v>1E-3</v>
      </c>
      <c r="M25101" s="20">
        <v>-2076</v>
      </c>
      <c r="N25101" s="20">
        <v>4104</v>
      </c>
      <c r="O25101" s="20">
        <v>4104</v>
      </c>
      <c r="P25101" t="s">
        <v>25</v>
      </c>
      <c r="Q25101">
        <v>2013</v>
      </c>
      <c r="R25101" s="27" t="s">
        <v>40448</v>
      </c>
      <c r="S25101">
        <v>2013</v>
      </c>
      <c r="T25101" t="s">
        <v>16</v>
      </c>
      <c r="U25101" s="17" t="s">
        <v>2639</v>
      </c>
      <c r="V25101" t="s">
        <v>170</v>
      </c>
      <c r="W25101" t="s">
        <v>46</v>
      </c>
      <c r="X25101" t="s">
        <v>109</v>
      </c>
    </row>
    <row r="25102" spans="1:24" x14ac:dyDescent="0.25">
      <c r="A25102" s="16" t="s">
        <v>25072</v>
      </c>
      <c r="B25102" s="15">
        <v>41416</v>
      </c>
      <c r="C25102" s="15">
        <v>41417</v>
      </c>
      <c r="D25102">
        <v>4</v>
      </c>
      <c r="E25102" t="s">
        <v>66</v>
      </c>
      <c r="F25102" t="s">
        <v>17132</v>
      </c>
      <c r="G25102" t="s">
        <v>52</v>
      </c>
      <c r="H25102" t="s">
        <v>97</v>
      </c>
      <c r="I25102" t="s">
        <v>5254</v>
      </c>
      <c r="J25102">
        <v>2</v>
      </c>
      <c r="K25102" s="22">
        <v>0.1</v>
      </c>
      <c r="L25102" s="23">
        <v>1E-3</v>
      </c>
      <c r="M25102" s="20">
        <v>31692</v>
      </c>
      <c r="N25102" s="20">
        <v>957</v>
      </c>
      <c r="O25102" s="20">
        <v>478.5</v>
      </c>
      <c r="P25102" t="s">
        <v>25</v>
      </c>
      <c r="Q25102">
        <v>2013</v>
      </c>
      <c r="R25102" s="27" t="s">
        <v>40448</v>
      </c>
      <c r="S25102">
        <v>2013</v>
      </c>
      <c r="T25102" t="s">
        <v>217</v>
      </c>
      <c r="U25102" s="17" t="s">
        <v>2639</v>
      </c>
      <c r="V25102" t="s">
        <v>170</v>
      </c>
      <c r="W25102" t="s">
        <v>46</v>
      </c>
      <c r="X25102" t="s">
        <v>109</v>
      </c>
    </row>
    <row r="25103" spans="1:24" x14ac:dyDescent="0.25">
      <c r="A25103" s="16" t="s">
        <v>25067</v>
      </c>
      <c r="B25103" s="15">
        <v>41416</v>
      </c>
      <c r="C25103" s="15">
        <v>41420</v>
      </c>
      <c r="D25103">
        <v>1</v>
      </c>
      <c r="E25103" t="s">
        <v>66</v>
      </c>
      <c r="F25103" t="s">
        <v>17021</v>
      </c>
      <c r="G25103" t="s">
        <v>52</v>
      </c>
      <c r="H25103" t="s">
        <v>82</v>
      </c>
      <c r="I25103" t="s">
        <v>7008</v>
      </c>
      <c r="J25103">
        <v>2</v>
      </c>
      <c r="K25103" s="22">
        <v>0.1</v>
      </c>
      <c r="L25103" s="23">
        <v>1E-3</v>
      </c>
      <c r="M25103" s="20">
        <v>32934</v>
      </c>
      <c r="N25103" s="20">
        <v>604</v>
      </c>
      <c r="O25103" s="20">
        <v>302</v>
      </c>
      <c r="P25103" t="s">
        <v>25</v>
      </c>
      <c r="Q25103">
        <v>2013</v>
      </c>
      <c r="R25103" s="27" t="s">
        <v>40448</v>
      </c>
      <c r="S25103">
        <v>2013</v>
      </c>
      <c r="T25103" t="s">
        <v>16</v>
      </c>
      <c r="U25103" s="17" t="s">
        <v>2639</v>
      </c>
      <c r="V25103" t="s">
        <v>170</v>
      </c>
      <c r="W25103" t="s">
        <v>46</v>
      </c>
      <c r="X25103" t="s">
        <v>109</v>
      </c>
    </row>
    <row r="25104" spans="1:24" x14ac:dyDescent="0.25">
      <c r="A25104" s="16" t="s">
        <v>25093</v>
      </c>
      <c r="B25104" s="15">
        <v>41417</v>
      </c>
      <c r="C25104" s="15">
        <v>41421</v>
      </c>
      <c r="D25104">
        <v>1</v>
      </c>
      <c r="E25104" t="s">
        <v>66</v>
      </c>
      <c r="F25104" t="s">
        <v>8603</v>
      </c>
      <c r="G25104" t="s">
        <v>22</v>
      </c>
      <c r="H25104" t="s">
        <v>49</v>
      </c>
      <c r="I25104" t="s">
        <v>1848</v>
      </c>
      <c r="J25104">
        <v>5</v>
      </c>
      <c r="K25104" s="22">
        <v>0.1</v>
      </c>
      <c r="L25104" s="23">
        <v>1E-3</v>
      </c>
      <c r="M25104" s="20">
        <v>-7695</v>
      </c>
      <c r="N25104" s="20">
        <v>252</v>
      </c>
      <c r="O25104" s="20">
        <v>50.4</v>
      </c>
      <c r="P25104" t="s">
        <v>25</v>
      </c>
      <c r="Q25104">
        <v>2013</v>
      </c>
      <c r="R25104" s="27" t="s">
        <v>40448</v>
      </c>
      <c r="S25104">
        <v>2013</v>
      </c>
      <c r="T25104" t="s">
        <v>16</v>
      </c>
      <c r="U25104" s="17" t="s">
        <v>718</v>
      </c>
      <c r="V25104" t="s">
        <v>28</v>
      </c>
      <c r="W25104" t="s">
        <v>29</v>
      </c>
      <c r="X25104" t="s">
        <v>30</v>
      </c>
    </row>
    <row r="25105" spans="1:24" x14ac:dyDescent="0.25">
      <c r="A25105" s="16" t="s">
        <v>25112</v>
      </c>
      <c r="B25105" s="15">
        <v>41418</v>
      </c>
      <c r="C25105" s="15">
        <v>41425</v>
      </c>
      <c r="D25105">
        <v>1</v>
      </c>
      <c r="E25105" t="s">
        <v>43</v>
      </c>
      <c r="F25105" t="s">
        <v>14231</v>
      </c>
      <c r="G25105" t="s">
        <v>61</v>
      </c>
      <c r="H25105" t="s">
        <v>75</v>
      </c>
      <c r="I25105" t="s">
        <v>7614</v>
      </c>
      <c r="J25105">
        <v>2</v>
      </c>
      <c r="K25105" s="22">
        <v>0.1</v>
      </c>
      <c r="L25105" s="23">
        <v>1E-3</v>
      </c>
      <c r="M25105" s="20">
        <v>-24</v>
      </c>
      <c r="N25105" s="20">
        <v>3644</v>
      </c>
      <c r="O25105" s="20">
        <v>1822</v>
      </c>
      <c r="P25105" t="s">
        <v>77</v>
      </c>
      <c r="Q25105">
        <v>2013</v>
      </c>
      <c r="R25105" s="27" t="s">
        <v>40448</v>
      </c>
      <c r="S25105">
        <v>2013</v>
      </c>
      <c r="T25105" t="s">
        <v>16</v>
      </c>
      <c r="U25105" s="17" t="s">
        <v>94</v>
      </c>
      <c r="V25105" t="s">
        <v>95</v>
      </c>
      <c r="W25105" t="s">
        <v>46</v>
      </c>
      <c r="X25105" t="s">
        <v>47</v>
      </c>
    </row>
    <row r="25106" spans="1:24" x14ac:dyDescent="0.25">
      <c r="A25106" s="16" t="s">
        <v>25113</v>
      </c>
      <c r="B25106" s="15">
        <v>41418</v>
      </c>
      <c r="C25106" s="15">
        <v>41424</v>
      </c>
      <c r="D25106">
        <v>1</v>
      </c>
      <c r="E25106" t="s">
        <v>66</v>
      </c>
      <c r="F25106" t="s">
        <v>22901</v>
      </c>
      <c r="G25106" t="s">
        <v>52</v>
      </c>
      <c r="H25106" t="s">
        <v>82</v>
      </c>
      <c r="I25106" t="s">
        <v>4923</v>
      </c>
      <c r="J25106">
        <v>3</v>
      </c>
      <c r="K25106" s="22">
        <v>0.1</v>
      </c>
      <c r="L25106" s="23">
        <v>1E-3</v>
      </c>
      <c r="M25106" s="20">
        <v>2322</v>
      </c>
      <c r="N25106" s="20">
        <v>28</v>
      </c>
      <c r="O25106" s="20">
        <v>9.3333333333333339</v>
      </c>
      <c r="P25106" t="s">
        <v>25</v>
      </c>
      <c r="Q25106">
        <v>2013</v>
      </c>
      <c r="R25106" s="27" t="s">
        <v>40448</v>
      </c>
      <c r="S25106">
        <v>2013</v>
      </c>
      <c r="T25106" t="s">
        <v>16</v>
      </c>
      <c r="U25106" s="17" t="s">
        <v>594</v>
      </c>
      <c r="V25106" t="s">
        <v>28</v>
      </c>
      <c r="W25106" t="s">
        <v>29</v>
      </c>
      <c r="X25106" t="s">
        <v>30</v>
      </c>
    </row>
    <row r="25107" spans="1:24" x14ac:dyDescent="0.25">
      <c r="A25107" s="16" t="s">
        <v>25130</v>
      </c>
      <c r="B25107" s="15">
        <v>41418</v>
      </c>
      <c r="C25107" s="15">
        <v>41423</v>
      </c>
      <c r="D25107">
        <v>2</v>
      </c>
      <c r="E25107" t="s">
        <v>17</v>
      </c>
      <c r="F25107" t="s">
        <v>25131</v>
      </c>
      <c r="G25107" t="s">
        <v>22</v>
      </c>
      <c r="H25107" t="s">
        <v>68</v>
      </c>
      <c r="I25107" t="s">
        <v>7382</v>
      </c>
      <c r="J25107">
        <v>2</v>
      </c>
      <c r="K25107" s="22">
        <v>0.1</v>
      </c>
      <c r="L25107" s="23">
        <v>1E-3</v>
      </c>
      <c r="M25107" s="20">
        <v>36414</v>
      </c>
      <c r="N25107" s="20">
        <v>654</v>
      </c>
      <c r="O25107" s="20">
        <v>327</v>
      </c>
      <c r="P25107" t="s">
        <v>25</v>
      </c>
      <c r="Q25107">
        <v>2013</v>
      </c>
      <c r="R25107" s="27" t="s">
        <v>40448</v>
      </c>
      <c r="S25107">
        <v>2013</v>
      </c>
      <c r="T25107" t="s">
        <v>35</v>
      </c>
      <c r="U25107" s="17" t="s">
        <v>921</v>
      </c>
      <c r="V25107" t="s">
        <v>170</v>
      </c>
      <c r="W25107" t="s">
        <v>46</v>
      </c>
      <c r="X25107" t="s">
        <v>109</v>
      </c>
    </row>
    <row r="25108" spans="1:24" x14ac:dyDescent="0.25">
      <c r="A25108" s="16" t="s">
        <v>25145</v>
      </c>
      <c r="B25108" s="15">
        <v>41418</v>
      </c>
      <c r="C25108" s="15">
        <v>41421</v>
      </c>
      <c r="D25108">
        <v>2</v>
      </c>
      <c r="E25108" t="s">
        <v>17</v>
      </c>
      <c r="F25108" t="s">
        <v>22014</v>
      </c>
      <c r="G25108" t="s">
        <v>22</v>
      </c>
      <c r="H25108" t="s">
        <v>147</v>
      </c>
      <c r="I25108" t="s">
        <v>10566</v>
      </c>
      <c r="J25108">
        <v>2</v>
      </c>
      <c r="K25108" s="22">
        <v>0.1</v>
      </c>
      <c r="L25108" s="23">
        <v>1E-3</v>
      </c>
      <c r="M25108" s="20">
        <v>-1026</v>
      </c>
      <c r="N25108" s="20">
        <v>97</v>
      </c>
      <c r="O25108" s="20">
        <v>48.5</v>
      </c>
      <c r="P25108" t="s">
        <v>25</v>
      </c>
      <c r="Q25108">
        <v>2013</v>
      </c>
      <c r="R25108" s="27" t="s">
        <v>40448</v>
      </c>
      <c r="S25108">
        <v>2013</v>
      </c>
      <c r="T25108" t="s">
        <v>35</v>
      </c>
      <c r="U25108" s="17" t="s">
        <v>395</v>
      </c>
      <c r="V25108" t="s">
        <v>28</v>
      </c>
      <c r="W25108" t="s">
        <v>29</v>
      </c>
      <c r="X25108" t="s">
        <v>30</v>
      </c>
    </row>
    <row r="25109" spans="1:24" x14ac:dyDescent="0.25">
      <c r="A25109" s="16" t="s">
        <v>25148</v>
      </c>
      <c r="B25109" s="15">
        <v>41419</v>
      </c>
      <c r="C25109" s="15">
        <v>41425</v>
      </c>
      <c r="D25109">
        <v>1</v>
      </c>
      <c r="E25109" t="s">
        <v>43</v>
      </c>
      <c r="F25109" t="s">
        <v>12975</v>
      </c>
      <c r="G25109" t="s">
        <v>52</v>
      </c>
      <c r="H25109" t="s">
        <v>97</v>
      </c>
      <c r="I25109" t="s">
        <v>950</v>
      </c>
      <c r="J25109">
        <v>4</v>
      </c>
      <c r="K25109" s="22">
        <v>0.1</v>
      </c>
      <c r="L25109" s="23">
        <v>1E-3</v>
      </c>
      <c r="M25109" s="20">
        <v>132168</v>
      </c>
      <c r="N25109" s="20">
        <v>19165</v>
      </c>
      <c r="O25109" s="20">
        <v>4791.25</v>
      </c>
      <c r="P25109" t="s">
        <v>77</v>
      </c>
      <c r="Q25109">
        <v>2013</v>
      </c>
      <c r="R25109" s="27" t="s">
        <v>40448</v>
      </c>
      <c r="S25109">
        <v>2013</v>
      </c>
      <c r="T25109" t="s">
        <v>16</v>
      </c>
      <c r="U25109" s="17" t="s">
        <v>236</v>
      </c>
      <c r="V25109" t="s">
        <v>170</v>
      </c>
      <c r="W25109" t="s">
        <v>46</v>
      </c>
      <c r="X25109" t="s">
        <v>109</v>
      </c>
    </row>
    <row r="25110" spans="1:24" x14ac:dyDescent="0.25">
      <c r="A25110" s="16" t="s">
        <v>25149</v>
      </c>
      <c r="B25110" s="15">
        <v>41419</v>
      </c>
      <c r="C25110" s="15">
        <v>41421</v>
      </c>
      <c r="D25110">
        <v>2</v>
      </c>
      <c r="E25110" t="s">
        <v>17</v>
      </c>
      <c r="F25110" t="s">
        <v>11431</v>
      </c>
      <c r="G25110" t="s">
        <v>22</v>
      </c>
      <c r="H25110" t="s">
        <v>23</v>
      </c>
      <c r="I25110" t="s">
        <v>5120</v>
      </c>
      <c r="J25110">
        <v>10</v>
      </c>
      <c r="K25110" s="22">
        <v>0.1</v>
      </c>
      <c r="L25110" s="23">
        <v>1E-3</v>
      </c>
      <c r="M25110" s="20">
        <v>16617</v>
      </c>
      <c r="N25110" s="20">
        <v>11034</v>
      </c>
      <c r="O25110" s="20">
        <v>1103.4000000000001</v>
      </c>
      <c r="P25110" t="s">
        <v>70</v>
      </c>
      <c r="Q25110">
        <v>2013</v>
      </c>
      <c r="R25110" s="27" t="s">
        <v>40448</v>
      </c>
      <c r="S25110">
        <v>2013</v>
      </c>
      <c r="T25110" t="s">
        <v>35</v>
      </c>
      <c r="U25110" s="17" t="s">
        <v>1256</v>
      </c>
      <c r="V25110" t="s">
        <v>28</v>
      </c>
      <c r="W25110" t="s">
        <v>29</v>
      </c>
      <c r="X25110" t="s">
        <v>30</v>
      </c>
    </row>
    <row r="25111" spans="1:24" x14ac:dyDescent="0.25">
      <c r="A25111" s="16" t="s">
        <v>25149</v>
      </c>
      <c r="B25111" s="15">
        <v>41419</v>
      </c>
      <c r="C25111" s="15">
        <v>41421</v>
      </c>
      <c r="D25111">
        <v>2</v>
      </c>
      <c r="E25111" t="s">
        <v>17</v>
      </c>
      <c r="F25111" t="s">
        <v>25152</v>
      </c>
      <c r="G25111" t="s">
        <v>22</v>
      </c>
      <c r="H25111" t="s">
        <v>210</v>
      </c>
      <c r="I25111" t="s">
        <v>11954</v>
      </c>
      <c r="J25111">
        <v>3</v>
      </c>
      <c r="K25111" s="22">
        <v>0.1</v>
      </c>
      <c r="L25111" s="23">
        <v>1E-3</v>
      </c>
      <c r="M25111" s="20">
        <v>50463</v>
      </c>
      <c r="N25111" s="20">
        <v>4316</v>
      </c>
      <c r="O25111" s="20">
        <v>1438.6666666666667</v>
      </c>
      <c r="P25111" t="s">
        <v>70</v>
      </c>
      <c r="Q25111">
        <v>2013</v>
      </c>
      <c r="R25111" s="27" t="s">
        <v>40448</v>
      </c>
      <c r="S25111">
        <v>2013</v>
      </c>
      <c r="T25111" t="s">
        <v>35</v>
      </c>
      <c r="U25111" s="17" t="s">
        <v>1256</v>
      </c>
      <c r="V25111" t="s">
        <v>28</v>
      </c>
      <c r="W25111" t="s">
        <v>29</v>
      </c>
      <c r="X25111" t="s">
        <v>30</v>
      </c>
    </row>
    <row r="25112" spans="1:24" x14ac:dyDescent="0.25">
      <c r="A25112" s="16" t="s">
        <v>25149</v>
      </c>
      <c r="B25112" s="15">
        <v>41419</v>
      </c>
      <c r="C25112" s="15">
        <v>41421</v>
      </c>
      <c r="D25112">
        <v>2</v>
      </c>
      <c r="E25112" t="s">
        <v>17</v>
      </c>
      <c r="F25112" t="s">
        <v>10912</v>
      </c>
      <c r="G25112" t="s">
        <v>22</v>
      </c>
      <c r="H25112" t="s">
        <v>210</v>
      </c>
      <c r="I25112" t="s">
        <v>10913</v>
      </c>
      <c r="J25112">
        <v>4</v>
      </c>
      <c r="K25112" s="22">
        <v>0.1</v>
      </c>
      <c r="L25112" s="23">
        <v>1E-3</v>
      </c>
      <c r="M25112" s="20">
        <v>10992</v>
      </c>
      <c r="N25112" s="20">
        <v>908</v>
      </c>
      <c r="O25112" s="20">
        <v>227</v>
      </c>
      <c r="P25112" t="s">
        <v>70</v>
      </c>
      <c r="Q25112">
        <v>2013</v>
      </c>
      <c r="R25112" s="27" t="s">
        <v>40448</v>
      </c>
      <c r="S25112">
        <v>2013</v>
      </c>
      <c r="T25112" t="s">
        <v>35</v>
      </c>
      <c r="U25112" s="17" t="s">
        <v>1256</v>
      </c>
      <c r="V25112" t="s">
        <v>28</v>
      </c>
      <c r="W25112" t="s">
        <v>29</v>
      </c>
      <c r="X25112" t="s">
        <v>30</v>
      </c>
    </row>
    <row r="25113" spans="1:24" x14ac:dyDescent="0.25">
      <c r="A25113" s="16" t="s">
        <v>25164</v>
      </c>
      <c r="B25113" s="15">
        <v>41421</v>
      </c>
      <c r="C25113" s="15">
        <v>41423</v>
      </c>
      <c r="D25113">
        <v>2</v>
      </c>
      <c r="E25113" t="s">
        <v>17</v>
      </c>
      <c r="F25113" t="s">
        <v>13658</v>
      </c>
      <c r="G25113" t="s">
        <v>61</v>
      </c>
      <c r="H25113" t="s">
        <v>111</v>
      </c>
      <c r="I25113" t="s">
        <v>397</v>
      </c>
      <c r="J25113">
        <v>2</v>
      </c>
      <c r="K25113" s="22">
        <v>0.1</v>
      </c>
      <c r="L25113" s="23">
        <v>1E-3</v>
      </c>
      <c r="M25113" s="20">
        <v>332178</v>
      </c>
      <c r="N25113" s="20">
        <v>18332</v>
      </c>
      <c r="O25113" s="20">
        <v>9166</v>
      </c>
      <c r="P25113" t="s">
        <v>25</v>
      </c>
      <c r="Q25113">
        <v>2013</v>
      </c>
      <c r="R25113" s="27" t="s">
        <v>40448</v>
      </c>
      <c r="S25113">
        <v>2013</v>
      </c>
      <c r="T25113" t="s">
        <v>35</v>
      </c>
      <c r="U25113" s="17" t="s">
        <v>139</v>
      </c>
      <c r="V25113" t="s">
        <v>140</v>
      </c>
      <c r="W25113" t="s">
        <v>20</v>
      </c>
      <c r="X25113" t="s">
        <v>20</v>
      </c>
    </row>
    <row r="25114" spans="1:24" x14ac:dyDescent="0.25">
      <c r="A25114" s="16" t="s">
        <v>25178</v>
      </c>
      <c r="B25114" s="15">
        <v>41421</v>
      </c>
      <c r="C25114" s="15">
        <v>41425</v>
      </c>
      <c r="D25114">
        <v>1</v>
      </c>
      <c r="E25114" t="s">
        <v>66</v>
      </c>
      <c r="F25114" t="s">
        <v>12407</v>
      </c>
      <c r="G25114" t="s">
        <v>52</v>
      </c>
      <c r="H25114" t="s">
        <v>82</v>
      </c>
      <c r="I25114" t="s">
        <v>10096</v>
      </c>
      <c r="J25114">
        <v>3</v>
      </c>
      <c r="K25114" s="22">
        <v>0.1</v>
      </c>
      <c r="L25114" s="23">
        <v>1E-3</v>
      </c>
      <c r="M25114" s="20">
        <v>159417</v>
      </c>
      <c r="N25114" s="20">
        <v>164</v>
      </c>
      <c r="O25114" s="20">
        <v>54.666666666666664</v>
      </c>
      <c r="P25114" t="s">
        <v>25</v>
      </c>
      <c r="Q25114">
        <v>2013</v>
      </c>
      <c r="R25114" s="27" t="s">
        <v>40448</v>
      </c>
      <c r="S25114">
        <v>2013</v>
      </c>
      <c r="T25114" t="s">
        <v>16</v>
      </c>
      <c r="U25114" s="17" t="s">
        <v>1256</v>
      </c>
      <c r="V25114" t="s">
        <v>28</v>
      </c>
      <c r="W25114" t="s">
        <v>29</v>
      </c>
      <c r="X25114" t="s">
        <v>30</v>
      </c>
    </row>
    <row r="25115" spans="1:24" x14ac:dyDescent="0.25">
      <c r="A25115" s="16" t="s">
        <v>25178</v>
      </c>
      <c r="B25115" s="15">
        <v>41421</v>
      </c>
      <c r="C25115" s="15">
        <v>41425</v>
      </c>
      <c r="D25115">
        <v>1</v>
      </c>
      <c r="E25115" t="s">
        <v>66</v>
      </c>
      <c r="F25115" t="s">
        <v>25181</v>
      </c>
      <c r="G25115" t="s">
        <v>61</v>
      </c>
      <c r="H25115" t="s">
        <v>111</v>
      </c>
      <c r="I25115" t="s">
        <v>4844</v>
      </c>
      <c r="J25115">
        <v>4</v>
      </c>
      <c r="K25115" s="22">
        <v>0.1</v>
      </c>
      <c r="L25115" s="23">
        <v>1E-3</v>
      </c>
      <c r="M25115" s="20">
        <v>103296</v>
      </c>
      <c r="N25115" s="20">
        <v>1195</v>
      </c>
      <c r="O25115" s="20">
        <v>298.75</v>
      </c>
      <c r="P25115" t="s">
        <v>25</v>
      </c>
      <c r="Q25115">
        <v>2013</v>
      </c>
      <c r="R25115" s="27" t="s">
        <v>40448</v>
      </c>
      <c r="S25115">
        <v>2013</v>
      </c>
      <c r="T25115" t="s">
        <v>16</v>
      </c>
      <c r="U25115" s="17" t="s">
        <v>1256</v>
      </c>
      <c r="V25115" t="s">
        <v>28</v>
      </c>
      <c r="W25115" t="s">
        <v>29</v>
      </c>
      <c r="X25115" t="s">
        <v>30</v>
      </c>
    </row>
    <row r="25116" spans="1:24" x14ac:dyDescent="0.25">
      <c r="A25116" s="16" t="s">
        <v>25170</v>
      </c>
      <c r="B25116" s="15">
        <v>41421</v>
      </c>
      <c r="C25116" s="15">
        <v>41426</v>
      </c>
      <c r="D25116">
        <v>1</v>
      </c>
      <c r="E25116" t="s">
        <v>66</v>
      </c>
      <c r="F25116" t="s">
        <v>8540</v>
      </c>
      <c r="G25116" t="s">
        <v>22</v>
      </c>
      <c r="H25116" t="s">
        <v>23</v>
      </c>
      <c r="I25116" t="s">
        <v>4408</v>
      </c>
      <c r="J25116">
        <v>2</v>
      </c>
      <c r="K25116" s="22">
        <v>0.1</v>
      </c>
      <c r="L25116" s="23">
        <v>1E-3</v>
      </c>
      <c r="M25116" s="20">
        <v>2094</v>
      </c>
      <c r="N25116" s="20">
        <v>748</v>
      </c>
      <c r="O25116" s="20">
        <v>374</v>
      </c>
      <c r="P25116" t="s">
        <v>25</v>
      </c>
      <c r="Q25116">
        <v>2013</v>
      </c>
      <c r="R25116" s="27" t="s">
        <v>40448</v>
      </c>
      <c r="S25116">
        <v>2013</v>
      </c>
      <c r="T25116" t="s">
        <v>16</v>
      </c>
      <c r="U25116" s="17" t="s">
        <v>856</v>
      </c>
      <c r="V25116" t="s">
        <v>539</v>
      </c>
      <c r="W25116" t="s">
        <v>46</v>
      </c>
      <c r="X25116" t="s">
        <v>109</v>
      </c>
    </row>
    <row r="25117" spans="1:24" x14ac:dyDescent="0.25">
      <c r="A25117" s="16" t="s">
        <v>25178</v>
      </c>
      <c r="B25117" s="15">
        <v>41421</v>
      </c>
      <c r="C25117" s="15">
        <v>41425</v>
      </c>
      <c r="D25117">
        <v>1</v>
      </c>
      <c r="E25117" t="s">
        <v>66</v>
      </c>
      <c r="F25117" t="s">
        <v>25183</v>
      </c>
      <c r="G25117" t="s">
        <v>22</v>
      </c>
      <c r="H25117" t="s">
        <v>32</v>
      </c>
      <c r="I25117" t="s">
        <v>9242</v>
      </c>
      <c r="J25117">
        <v>8</v>
      </c>
      <c r="K25117" s="22">
        <v>0.1</v>
      </c>
      <c r="L25117" s="23">
        <v>1E-3</v>
      </c>
      <c r="M25117" s="20">
        <v>43152</v>
      </c>
      <c r="N25117" s="20">
        <v>66</v>
      </c>
      <c r="O25117" s="20">
        <v>8.25</v>
      </c>
      <c r="P25117" t="s">
        <v>25</v>
      </c>
      <c r="Q25117">
        <v>2013</v>
      </c>
      <c r="R25117" s="27" t="s">
        <v>40448</v>
      </c>
      <c r="S25117">
        <v>2013</v>
      </c>
      <c r="T25117" t="s">
        <v>16</v>
      </c>
      <c r="U25117" s="17" t="s">
        <v>1256</v>
      </c>
      <c r="V25117" t="s">
        <v>28</v>
      </c>
      <c r="W25117" t="s">
        <v>29</v>
      </c>
      <c r="X25117" t="s">
        <v>30</v>
      </c>
    </row>
    <row r="25118" spans="1:24" x14ac:dyDescent="0.25">
      <c r="A25118" s="16" t="s">
        <v>25178</v>
      </c>
      <c r="B25118" s="15">
        <v>41421</v>
      </c>
      <c r="C25118" s="15">
        <v>41425</v>
      </c>
      <c r="D25118">
        <v>1</v>
      </c>
      <c r="E25118" t="s">
        <v>66</v>
      </c>
      <c r="F25118" t="s">
        <v>12935</v>
      </c>
      <c r="G25118" t="s">
        <v>22</v>
      </c>
      <c r="H25118" t="s">
        <v>49</v>
      </c>
      <c r="I25118" t="s">
        <v>12936</v>
      </c>
      <c r="J25118">
        <v>6</v>
      </c>
      <c r="K25118" s="22">
        <v>0.1</v>
      </c>
      <c r="L25118" s="23">
        <v>1E-3</v>
      </c>
      <c r="M25118" s="20">
        <v>-10638</v>
      </c>
      <c r="N25118" s="20">
        <v>59</v>
      </c>
      <c r="O25118" s="20">
        <v>9.8333333333333339</v>
      </c>
      <c r="P25118" t="s">
        <v>25</v>
      </c>
      <c r="Q25118">
        <v>2013</v>
      </c>
      <c r="R25118" s="27" t="s">
        <v>40448</v>
      </c>
      <c r="S25118">
        <v>2013</v>
      </c>
      <c r="T25118" t="s">
        <v>16</v>
      </c>
      <c r="U25118" s="17" t="s">
        <v>1256</v>
      </c>
      <c r="V25118" t="s">
        <v>28</v>
      </c>
      <c r="W25118" t="s">
        <v>29</v>
      </c>
      <c r="X25118" t="s">
        <v>30</v>
      </c>
    </row>
    <row r="25119" spans="1:24" x14ac:dyDescent="0.25">
      <c r="A25119" s="16" t="s">
        <v>25255</v>
      </c>
      <c r="B25119" s="15">
        <v>41423</v>
      </c>
      <c r="C25119" s="15">
        <v>41425</v>
      </c>
      <c r="D25119">
        <v>2</v>
      </c>
      <c r="E25119" t="s">
        <v>66</v>
      </c>
      <c r="F25119" t="s">
        <v>3082</v>
      </c>
      <c r="G25119" t="s">
        <v>22</v>
      </c>
      <c r="H25119" t="s">
        <v>129</v>
      </c>
      <c r="I25119" t="s">
        <v>3083</v>
      </c>
      <c r="J25119">
        <v>5</v>
      </c>
      <c r="K25119" s="22">
        <v>0.1</v>
      </c>
      <c r="L25119" s="23">
        <v>1E-3</v>
      </c>
      <c r="M25119" s="20">
        <v>2565</v>
      </c>
      <c r="N25119" s="20">
        <v>357</v>
      </c>
      <c r="O25119" s="20">
        <v>71.400000000000006</v>
      </c>
      <c r="P25119" t="s">
        <v>70</v>
      </c>
      <c r="Q25119">
        <v>2013</v>
      </c>
      <c r="R25119" s="27" t="s">
        <v>40448</v>
      </c>
      <c r="S25119">
        <v>2013</v>
      </c>
      <c r="T25119" t="s">
        <v>35</v>
      </c>
      <c r="U25119" s="17" t="s">
        <v>395</v>
      </c>
      <c r="V25119" t="s">
        <v>28</v>
      </c>
      <c r="W25119" t="s">
        <v>29</v>
      </c>
      <c r="X25119" t="s">
        <v>30</v>
      </c>
    </row>
    <row r="25120" spans="1:24" x14ac:dyDescent="0.25">
      <c r="A25120" s="16" t="s">
        <v>25257</v>
      </c>
      <c r="B25120" s="15">
        <v>41423</v>
      </c>
      <c r="C25120" s="15">
        <v>41427</v>
      </c>
      <c r="D25120">
        <v>1</v>
      </c>
      <c r="E25120" t="s">
        <v>43</v>
      </c>
      <c r="F25120" t="s">
        <v>17937</v>
      </c>
      <c r="G25120" t="s">
        <v>22</v>
      </c>
      <c r="H25120" t="s">
        <v>23</v>
      </c>
      <c r="I25120" t="s">
        <v>5737</v>
      </c>
      <c r="J25120">
        <v>3</v>
      </c>
      <c r="K25120" s="22">
        <v>0.1</v>
      </c>
      <c r="L25120" s="23">
        <v>1E-3</v>
      </c>
      <c r="M25120" s="20">
        <v>738</v>
      </c>
      <c r="N25120" s="20">
        <v>302</v>
      </c>
      <c r="O25120" s="20">
        <v>100.66666666666667</v>
      </c>
      <c r="P25120" t="s">
        <v>25</v>
      </c>
      <c r="Q25120">
        <v>2013</v>
      </c>
      <c r="R25120" s="27" t="s">
        <v>40448</v>
      </c>
      <c r="S25120">
        <v>2013</v>
      </c>
      <c r="T25120" t="s">
        <v>16</v>
      </c>
      <c r="U25120" s="17" t="s">
        <v>236</v>
      </c>
      <c r="V25120" t="s">
        <v>170</v>
      </c>
      <c r="W25120" t="s">
        <v>46</v>
      </c>
      <c r="X25120" t="s">
        <v>109</v>
      </c>
    </row>
    <row r="25121" spans="1:24" x14ac:dyDescent="0.25">
      <c r="A25121" s="16" t="s">
        <v>25260</v>
      </c>
      <c r="B25121" s="15">
        <v>41424</v>
      </c>
      <c r="C25121" s="15">
        <v>41429</v>
      </c>
      <c r="D25121">
        <v>1</v>
      </c>
      <c r="E25121" t="s">
        <v>17</v>
      </c>
      <c r="F25121" t="s">
        <v>8346</v>
      </c>
      <c r="G25121" t="s">
        <v>52</v>
      </c>
      <c r="H25121" t="s">
        <v>97</v>
      </c>
      <c r="I25121" t="s">
        <v>5095</v>
      </c>
      <c r="J25121">
        <v>1</v>
      </c>
      <c r="K25121" s="22">
        <v>0.1</v>
      </c>
      <c r="L25121" s="23">
        <v>1E-3</v>
      </c>
      <c r="M25121" s="20">
        <v>17193</v>
      </c>
      <c r="N25121" s="20">
        <v>1399</v>
      </c>
      <c r="O25121" s="20">
        <v>1399</v>
      </c>
      <c r="P25121" t="s">
        <v>25</v>
      </c>
      <c r="Q25121">
        <v>2013</v>
      </c>
      <c r="R25121" s="27" t="s">
        <v>40448</v>
      </c>
      <c r="S25121">
        <v>2013</v>
      </c>
      <c r="T25121" t="s">
        <v>16</v>
      </c>
      <c r="U25121" s="17" t="s">
        <v>6616</v>
      </c>
      <c r="V25121" t="s">
        <v>539</v>
      </c>
      <c r="W25121" t="s">
        <v>46</v>
      </c>
      <c r="X25121" t="s">
        <v>109</v>
      </c>
    </row>
    <row r="25122" spans="1:24" x14ac:dyDescent="0.25">
      <c r="A25122" s="16" t="s">
        <v>25260</v>
      </c>
      <c r="B25122" s="15">
        <v>41424</v>
      </c>
      <c r="C25122" s="15">
        <v>41429</v>
      </c>
      <c r="D25122">
        <v>1</v>
      </c>
      <c r="E25122" t="s">
        <v>17</v>
      </c>
      <c r="F25122" t="s">
        <v>12111</v>
      </c>
      <c r="G25122" t="s">
        <v>22</v>
      </c>
      <c r="H25122" t="s">
        <v>23</v>
      </c>
      <c r="I25122" t="s">
        <v>12112</v>
      </c>
      <c r="J25122">
        <v>5</v>
      </c>
      <c r="K25122" s="22">
        <v>0.1</v>
      </c>
      <c r="L25122" s="23">
        <v>1E-3</v>
      </c>
      <c r="M25122" s="20">
        <v>10656</v>
      </c>
      <c r="N25122" s="20">
        <v>1181</v>
      </c>
      <c r="O25122" s="20">
        <v>236.2</v>
      </c>
      <c r="P25122" t="s">
        <v>25</v>
      </c>
      <c r="Q25122">
        <v>2013</v>
      </c>
      <c r="R25122" s="27" t="s">
        <v>40448</v>
      </c>
      <c r="S25122">
        <v>2013</v>
      </c>
      <c r="T25122" t="s">
        <v>16</v>
      </c>
      <c r="U25122" s="17" t="s">
        <v>6616</v>
      </c>
      <c r="V25122" t="s">
        <v>539</v>
      </c>
      <c r="W25122" t="s">
        <v>46</v>
      </c>
      <c r="X25122" t="s">
        <v>109</v>
      </c>
    </row>
    <row r="25123" spans="1:24" x14ac:dyDescent="0.25">
      <c r="A25123" s="16" t="s">
        <v>25273</v>
      </c>
      <c r="B25123" s="15">
        <v>41424</v>
      </c>
      <c r="C25123" s="15">
        <v>41428</v>
      </c>
      <c r="D25123">
        <v>1</v>
      </c>
      <c r="E25123" t="s">
        <v>17</v>
      </c>
      <c r="F25123" t="s">
        <v>2049</v>
      </c>
      <c r="G25123" t="s">
        <v>22</v>
      </c>
      <c r="H25123" t="s">
        <v>144</v>
      </c>
      <c r="I25123" t="s">
        <v>2050</v>
      </c>
      <c r="J25123">
        <v>7</v>
      </c>
      <c r="K25123" s="22">
        <v>0.1</v>
      </c>
      <c r="L25123" s="23">
        <v>1E-3</v>
      </c>
      <c r="M25123" s="20">
        <v>5733</v>
      </c>
      <c r="N25123" s="20">
        <v>61</v>
      </c>
      <c r="O25123" s="20">
        <v>8.7142857142857135</v>
      </c>
      <c r="P25123" t="s">
        <v>25</v>
      </c>
      <c r="Q25123">
        <v>2013</v>
      </c>
      <c r="R25123" s="27" t="s">
        <v>40448</v>
      </c>
      <c r="S25123">
        <v>2013</v>
      </c>
      <c r="T25123" t="s">
        <v>16</v>
      </c>
      <c r="U25123" s="17" t="s">
        <v>395</v>
      </c>
      <c r="V25123" t="s">
        <v>28</v>
      </c>
      <c r="W25123" t="s">
        <v>29</v>
      </c>
      <c r="X25123" t="s">
        <v>30</v>
      </c>
    </row>
    <row r="25124" spans="1:24" x14ac:dyDescent="0.25">
      <c r="A25124" s="16" t="s">
        <v>25273</v>
      </c>
      <c r="B25124" s="15">
        <v>41424</v>
      </c>
      <c r="C25124" s="15">
        <v>41428</v>
      </c>
      <c r="D25124">
        <v>1</v>
      </c>
      <c r="E25124" t="s">
        <v>17</v>
      </c>
      <c r="F25124" t="s">
        <v>3309</v>
      </c>
      <c r="G25124" t="s">
        <v>22</v>
      </c>
      <c r="H25124" t="s">
        <v>147</v>
      </c>
      <c r="I25124" t="s">
        <v>3310</v>
      </c>
      <c r="J25124">
        <v>4</v>
      </c>
      <c r="K25124" s="22">
        <v>0.1</v>
      </c>
      <c r="L25124" s="23">
        <v>1E-3</v>
      </c>
      <c r="M25124" s="20">
        <v>-4068</v>
      </c>
      <c r="N25124" s="20">
        <v>204</v>
      </c>
      <c r="O25124" s="20">
        <v>51</v>
      </c>
      <c r="P25124" t="s">
        <v>25</v>
      </c>
      <c r="Q25124">
        <v>2013</v>
      </c>
      <c r="R25124" s="27" t="s">
        <v>40448</v>
      </c>
      <c r="S25124">
        <v>2013</v>
      </c>
      <c r="T25124" t="s">
        <v>16</v>
      </c>
      <c r="U25124" s="17" t="s">
        <v>395</v>
      </c>
      <c r="V25124" t="s">
        <v>28</v>
      </c>
      <c r="W25124" t="s">
        <v>29</v>
      </c>
      <c r="X25124" t="s">
        <v>30</v>
      </c>
    </row>
    <row r="25125" spans="1:24" x14ac:dyDescent="0.25">
      <c r="A25125" s="16" t="s">
        <v>25297</v>
      </c>
      <c r="B25125" s="15">
        <v>41425</v>
      </c>
      <c r="C25125" s="15">
        <v>41429</v>
      </c>
      <c r="D25125">
        <v>1</v>
      </c>
      <c r="E25125" t="s">
        <v>66</v>
      </c>
      <c r="F25125" t="s">
        <v>2387</v>
      </c>
      <c r="G25125" t="s">
        <v>22</v>
      </c>
      <c r="H25125" t="s">
        <v>23</v>
      </c>
      <c r="I25125" t="s">
        <v>2388</v>
      </c>
      <c r="J25125">
        <v>4</v>
      </c>
      <c r="K25125" s="22">
        <v>0.1</v>
      </c>
      <c r="L25125" s="23">
        <v>1E-3</v>
      </c>
      <c r="M25125" s="20">
        <v>21312</v>
      </c>
      <c r="N25125" s="20">
        <v>646</v>
      </c>
      <c r="O25125" s="20">
        <v>161.5</v>
      </c>
      <c r="P25125" t="s">
        <v>25</v>
      </c>
      <c r="Q25125">
        <v>2013</v>
      </c>
      <c r="R25125" s="27" t="s">
        <v>40448</v>
      </c>
      <c r="S25125">
        <v>2013</v>
      </c>
      <c r="T25125" t="s">
        <v>16</v>
      </c>
      <c r="U25125" s="17" t="s">
        <v>5131</v>
      </c>
      <c r="V25125" t="s">
        <v>485</v>
      </c>
      <c r="W25125" t="s">
        <v>46</v>
      </c>
      <c r="X25125" t="s">
        <v>154</v>
      </c>
    </row>
    <row r="25126" spans="1:24" x14ac:dyDescent="0.25">
      <c r="A25126" s="16" t="s">
        <v>25294</v>
      </c>
      <c r="B25126" s="15">
        <v>41425</v>
      </c>
      <c r="C25126" s="15">
        <v>41430</v>
      </c>
      <c r="D25126">
        <v>1</v>
      </c>
      <c r="E25126" t="s">
        <v>17</v>
      </c>
      <c r="F25126" t="s">
        <v>1763</v>
      </c>
      <c r="G25126" t="s">
        <v>22</v>
      </c>
      <c r="H25126" t="s">
        <v>23</v>
      </c>
      <c r="I25126" t="s">
        <v>1764</v>
      </c>
      <c r="J25126">
        <v>5</v>
      </c>
      <c r="K25126" s="22">
        <v>0.1</v>
      </c>
      <c r="L25126" s="23">
        <v>1E-3</v>
      </c>
      <c r="M25126" s="20">
        <v>807</v>
      </c>
      <c r="N25126" s="20">
        <v>222</v>
      </c>
      <c r="O25126" s="20">
        <v>44.4</v>
      </c>
      <c r="P25126" t="s">
        <v>25</v>
      </c>
      <c r="Q25126">
        <v>2013</v>
      </c>
      <c r="R25126" s="27" t="s">
        <v>40448</v>
      </c>
      <c r="S25126">
        <v>2013</v>
      </c>
      <c r="T25126" t="s">
        <v>16</v>
      </c>
      <c r="U25126" s="17" t="s">
        <v>236</v>
      </c>
      <c r="V25126" t="s">
        <v>170</v>
      </c>
      <c r="W25126" t="s">
        <v>46</v>
      </c>
      <c r="X25126" t="s">
        <v>109</v>
      </c>
    </row>
    <row r="25127" spans="1:24" x14ac:dyDescent="0.25">
      <c r="A25127" s="16" t="s">
        <v>25310</v>
      </c>
      <c r="B25127" s="15">
        <v>41426</v>
      </c>
      <c r="C25127" s="15">
        <v>41432</v>
      </c>
      <c r="D25127">
        <v>1</v>
      </c>
      <c r="E25127" t="s">
        <v>66</v>
      </c>
      <c r="F25127" t="s">
        <v>10784</v>
      </c>
      <c r="G25127" t="s">
        <v>61</v>
      </c>
      <c r="H25127" t="s">
        <v>111</v>
      </c>
      <c r="I25127" t="s">
        <v>3010</v>
      </c>
      <c r="J25127">
        <v>6</v>
      </c>
      <c r="K25127" s="22">
        <v>0.1</v>
      </c>
      <c r="L25127" s="23">
        <v>1E-3</v>
      </c>
      <c r="M25127" s="20">
        <v>147366</v>
      </c>
      <c r="N25127" s="20">
        <v>689</v>
      </c>
      <c r="O25127" s="20">
        <v>114.83333333333333</v>
      </c>
      <c r="P25127" t="s">
        <v>25</v>
      </c>
      <c r="Q25127">
        <v>2013</v>
      </c>
      <c r="R25127" s="27" t="s">
        <v>40449</v>
      </c>
      <c r="S25127">
        <v>2013</v>
      </c>
      <c r="T25127" t="s">
        <v>16</v>
      </c>
      <c r="U25127" s="17" t="s">
        <v>94</v>
      </c>
      <c r="V25127" t="s">
        <v>95</v>
      </c>
      <c r="W25127" t="s">
        <v>46</v>
      </c>
      <c r="X25127" t="s">
        <v>47</v>
      </c>
    </row>
    <row r="25128" spans="1:24" x14ac:dyDescent="0.25">
      <c r="A25128" s="16" t="s">
        <v>25311</v>
      </c>
      <c r="B25128" s="15">
        <v>41426</v>
      </c>
      <c r="C25128" s="15">
        <v>41429</v>
      </c>
      <c r="D25128">
        <v>2</v>
      </c>
      <c r="E25128" t="s">
        <v>17</v>
      </c>
      <c r="F25128" t="s">
        <v>16002</v>
      </c>
      <c r="G25128" t="s">
        <v>52</v>
      </c>
      <c r="H25128" t="s">
        <v>97</v>
      </c>
      <c r="I25128" t="s">
        <v>9967</v>
      </c>
      <c r="J25128">
        <v>2</v>
      </c>
      <c r="K25128" s="22">
        <v>0.1</v>
      </c>
      <c r="L25128" s="23">
        <v>1E-3</v>
      </c>
      <c r="M25128" s="20">
        <v>8766</v>
      </c>
      <c r="N25128" s="20">
        <v>5174</v>
      </c>
      <c r="O25128" s="20">
        <v>2587</v>
      </c>
      <c r="P25128" t="s">
        <v>25</v>
      </c>
      <c r="Q25128">
        <v>2013</v>
      </c>
      <c r="R25128" s="27" t="s">
        <v>40449</v>
      </c>
      <c r="S25128">
        <v>2013</v>
      </c>
      <c r="T25128" t="s">
        <v>35</v>
      </c>
      <c r="U25128" s="17" t="s">
        <v>1256</v>
      </c>
      <c r="V25128" t="s">
        <v>28</v>
      </c>
      <c r="W25128" t="s">
        <v>29</v>
      </c>
      <c r="X25128" t="s">
        <v>30</v>
      </c>
    </row>
    <row r="25129" spans="1:24" x14ac:dyDescent="0.25">
      <c r="A25129" s="16" t="s">
        <v>25310</v>
      </c>
      <c r="B25129" s="15">
        <v>41426</v>
      </c>
      <c r="C25129" s="15">
        <v>41432</v>
      </c>
      <c r="D25129">
        <v>1</v>
      </c>
      <c r="E25129" t="s">
        <v>66</v>
      </c>
      <c r="F25129" t="s">
        <v>3580</v>
      </c>
      <c r="G25129" t="s">
        <v>22</v>
      </c>
      <c r="H25129" t="s">
        <v>210</v>
      </c>
      <c r="I25129" t="s">
        <v>3581</v>
      </c>
      <c r="J25129">
        <v>4</v>
      </c>
      <c r="K25129" s="22">
        <v>0.1</v>
      </c>
      <c r="L25129" s="23">
        <v>1E-3</v>
      </c>
      <c r="M25129" s="20">
        <v>35772</v>
      </c>
      <c r="N25129" s="20">
        <v>997</v>
      </c>
      <c r="O25129" s="20">
        <v>249.25</v>
      </c>
      <c r="P25129" t="s">
        <v>25</v>
      </c>
      <c r="Q25129">
        <v>2013</v>
      </c>
      <c r="R25129" s="27" t="s">
        <v>40449</v>
      </c>
      <c r="S25129">
        <v>2013</v>
      </c>
      <c r="T25129" t="s">
        <v>16</v>
      </c>
      <c r="U25129" s="17" t="s">
        <v>94</v>
      </c>
      <c r="V25129" t="s">
        <v>95</v>
      </c>
      <c r="W25129" t="s">
        <v>46</v>
      </c>
      <c r="X25129" t="s">
        <v>47</v>
      </c>
    </row>
    <row r="25130" spans="1:24" x14ac:dyDescent="0.25">
      <c r="A25130" s="16" t="s">
        <v>25310</v>
      </c>
      <c r="B25130" s="15">
        <v>41426</v>
      </c>
      <c r="C25130" s="15">
        <v>41432</v>
      </c>
      <c r="D25130">
        <v>1</v>
      </c>
      <c r="E25130" t="s">
        <v>66</v>
      </c>
      <c r="F25130" t="s">
        <v>3163</v>
      </c>
      <c r="G25130" t="s">
        <v>22</v>
      </c>
      <c r="H25130" t="s">
        <v>210</v>
      </c>
      <c r="I25130" t="s">
        <v>3164</v>
      </c>
      <c r="J25130">
        <v>2</v>
      </c>
      <c r="K25130" s="22">
        <v>0.1</v>
      </c>
      <c r="L25130" s="23">
        <v>1E-3</v>
      </c>
      <c r="M25130" s="20">
        <v>11058</v>
      </c>
      <c r="N25130" s="20">
        <v>628</v>
      </c>
      <c r="O25130" s="20">
        <v>314</v>
      </c>
      <c r="P25130" t="s">
        <v>25</v>
      </c>
      <c r="Q25130">
        <v>2013</v>
      </c>
      <c r="R25130" s="27" t="s">
        <v>40449</v>
      </c>
      <c r="S25130">
        <v>2013</v>
      </c>
      <c r="T25130" t="s">
        <v>16</v>
      </c>
      <c r="U25130" s="17" t="s">
        <v>94</v>
      </c>
      <c r="V25130" t="s">
        <v>95</v>
      </c>
      <c r="W25130" t="s">
        <v>46</v>
      </c>
      <c r="X25130" t="s">
        <v>47</v>
      </c>
    </row>
    <row r="25131" spans="1:24" x14ac:dyDescent="0.25">
      <c r="A25131" s="16" t="s">
        <v>25310</v>
      </c>
      <c r="B25131" s="15">
        <v>41426</v>
      </c>
      <c r="C25131" s="15">
        <v>41432</v>
      </c>
      <c r="D25131">
        <v>1</v>
      </c>
      <c r="E25131" t="s">
        <v>66</v>
      </c>
      <c r="F25131" t="s">
        <v>7305</v>
      </c>
      <c r="G25131" t="s">
        <v>22</v>
      </c>
      <c r="H25131" t="s">
        <v>23</v>
      </c>
      <c r="I25131" t="s">
        <v>7306</v>
      </c>
      <c r="J25131">
        <v>5</v>
      </c>
      <c r="K25131" s="22">
        <v>0.1</v>
      </c>
      <c r="L25131" s="23">
        <v>1E-3</v>
      </c>
      <c r="M25131" s="20">
        <v>-618</v>
      </c>
      <c r="N25131" s="20">
        <v>524</v>
      </c>
      <c r="O25131" s="20">
        <v>104.8</v>
      </c>
      <c r="P25131" t="s">
        <v>25</v>
      </c>
      <c r="Q25131">
        <v>2013</v>
      </c>
      <c r="R25131" s="27" t="s">
        <v>40449</v>
      </c>
      <c r="S25131">
        <v>2013</v>
      </c>
      <c r="T25131" t="s">
        <v>16</v>
      </c>
      <c r="U25131" s="17" t="s">
        <v>94</v>
      </c>
      <c r="V25131" t="s">
        <v>95</v>
      </c>
      <c r="W25131" t="s">
        <v>46</v>
      </c>
      <c r="X25131" t="s">
        <v>47</v>
      </c>
    </row>
    <row r="25132" spans="1:24" x14ac:dyDescent="0.25">
      <c r="A25132" s="16" t="s">
        <v>25333</v>
      </c>
      <c r="B25132" s="15">
        <v>41427</v>
      </c>
      <c r="C25132" s="15">
        <v>41430</v>
      </c>
      <c r="D25132">
        <v>2</v>
      </c>
      <c r="E25132" t="s">
        <v>17</v>
      </c>
      <c r="F25132" t="s">
        <v>22109</v>
      </c>
      <c r="G25132" t="s">
        <v>22</v>
      </c>
      <c r="H25132" t="s">
        <v>147</v>
      </c>
      <c r="I25132" t="s">
        <v>3294</v>
      </c>
      <c r="J25132">
        <v>1</v>
      </c>
      <c r="K25132" s="22">
        <v>0.1</v>
      </c>
      <c r="L25132" s="23">
        <v>1E-3</v>
      </c>
      <c r="M25132" s="20">
        <v>453</v>
      </c>
      <c r="N25132" s="20">
        <v>258</v>
      </c>
      <c r="O25132" s="20">
        <v>258</v>
      </c>
      <c r="P25132" t="s">
        <v>70</v>
      </c>
      <c r="Q25132">
        <v>2013</v>
      </c>
      <c r="R25132" s="27" t="s">
        <v>40449</v>
      </c>
      <c r="S25132">
        <v>2013</v>
      </c>
      <c r="T25132" t="s">
        <v>35</v>
      </c>
      <c r="U25132" s="17" t="s">
        <v>2208</v>
      </c>
      <c r="V25132" t="s">
        <v>539</v>
      </c>
      <c r="W25132" t="s">
        <v>46</v>
      </c>
      <c r="X25132" t="s">
        <v>109</v>
      </c>
    </row>
    <row r="25133" spans="1:24" x14ac:dyDescent="0.25">
      <c r="A25133" s="16" t="s">
        <v>25346</v>
      </c>
      <c r="B25133" s="15">
        <v>41428</v>
      </c>
      <c r="C25133" s="15">
        <v>41432</v>
      </c>
      <c r="D25133">
        <v>1</v>
      </c>
      <c r="E25133" t="s">
        <v>66</v>
      </c>
      <c r="F25133" t="s">
        <v>609</v>
      </c>
      <c r="G25133" t="s">
        <v>61</v>
      </c>
      <c r="H25133" t="s">
        <v>62</v>
      </c>
      <c r="I25133" t="s">
        <v>610</v>
      </c>
      <c r="J25133">
        <v>3</v>
      </c>
      <c r="K25133" s="22">
        <v>0.1</v>
      </c>
      <c r="L25133" s="23">
        <v>1E-3</v>
      </c>
      <c r="M25133" s="20">
        <v>29097</v>
      </c>
      <c r="N25133" s="20">
        <v>8051</v>
      </c>
      <c r="O25133" s="20">
        <v>2683.6666666666665</v>
      </c>
      <c r="P25133" t="s">
        <v>41</v>
      </c>
      <c r="Q25133">
        <v>2013</v>
      </c>
      <c r="R25133" s="27" t="s">
        <v>40449</v>
      </c>
      <c r="S25133">
        <v>2013</v>
      </c>
      <c r="T25133" t="s">
        <v>16</v>
      </c>
      <c r="U25133" s="17" t="s">
        <v>94</v>
      </c>
      <c r="V25133" t="s">
        <v>95</v>
      </c>
      <c r="W25133" t="s">
        <v>46</v>
      </c>
      <c r="X25133" t="s">
        <v>47</v>
      </c>
    </row>
    <row r="25134" spans="1:24" x14ac:dyDescent="0.25">
      <c r="A25134" s="16" t="s">
        <v>25350</v>
      </c>
      <c r="B25134" s="15">
        <v>41428</v>
      </c>
      <c r="C25134" s="15">
        <v>41434</v>
      </c>
      <c r="D25134">
        <v>1</v>
      </c>
      <c r="E25134" t="s">
        <v>17</v>
      </c>
      <c r="F25134" t="s">
        <v>8971</v>
      </c>
      <c r="G25134" t="s">
        <v>22</v>
      </c>
      <c r="H25134" t="s">
        <v>23</v>
      </c>
      <c r="I25134" t="s">
        <v>280</v>
      </c>
      <c r="J25134">
        <v>5</v>
      </c>
      <c r="K25134" s="22">
        <v>0.1</v>
      </c>
      <c r="L25134" s="23">
        <v>1E-3</v>
      </c>
      <c r="M25134" s="20">
        <v>-2571</v>
      </c>
      <c r="N25134" s="20">
        <v>4484</v>
      </c>
      <c r="O25134" s="20">
        <v>896.8</v>
      </c>
      <c r="P25134" t="s">
        <v>25</v>
      </c>
      <c r="Q25134">
        <v>2013</v>
      </c>
      <c r="R25134" s="27" t="s">
        <v>40449</v>
      </c>
      <c r="S25134">
        <v>2013</v>
      </c>
      <c r="T25134" t="s">
        <v>16</v>
      </c>
      <c r="U25134" s="17" t="s">
        <v>27</v>
      </c>
      <c r="V25134" t="s">
        <v>28</v>
      </c>
      <c r="W25134" t="s">
        <v>29</v>
      </c>
      <c r="X25134" t="s">
        <v>30</v>
      </c>
    </row>
    <row r="25135" spans="1:24" x14ac:dyDescent="0.25">
      <c r="A25135" s="16" t="s">
        <v>25367</v>
      </c>
      <c r="B25135" s="15">
        <v>41428</v>
      </c>
      <c r="C25135" s="15">
        <v>41429</v>
      </c>
      <c r="D25135">
        <v>4</v>
      </c>
      <c r="E25135" t="s">
        <v>17</v>
      </c>
      <c r="F25135" t="s">
        <v>12628</v>
      </c>
      <c r="G25135" t="s">
        <v>22</v>
      </c>
      <c r="H25135" t="s">
        <v>147</v>
      </c>
      <c r="I25135" t="s">
        <v>10566</v>
      </c>
      <c r="J25135">
        <v>2</v>
      </c>
      <c r="K25135" s="22">
        <v>0.1</v>
      </c>
      <c r="L25135" s="23">
        <v>1E-3</v>
      </c>
      <c r="M25135" s="20">
        <v>-408</v>
      </c>
      <c r="N25135" s="20">
        <v>683</v>
      </c>
      <c r="O25135" s="20">
        <v>341.5</v>
      </c>
      <c r="P25135" t="s">
        <v>70</v>
      </c>
      <c r="Q25135">
        <v>2013</v>
      </c>
      <c r="R25135" s="27" t="s">
        <v>40449</v>
      </c>
      <c r="S25135">
        <v>2013</v>
      </c>
      <c r="T25135" t="s">
        <v>217</v>
      </c>
      <c r="U25135" s="17" t="s">
        <v>395</v>
      </c>
      <c r="V25135" t="s">
        <v>28</v>
      </c>
      <c r="W25135" t="s">
        <v>29</v>
      </c>
      <c r="X25135" t="s">
        <v>30</v>
      </c>
    </row>
    <row r="25136" spans="1:24" x14ac:dyDescent="0.25">
      <c r="A25136" s="16" t="s">
        <v>25380</v>
      </c>
      <c r="B25136" s="15">
        <v>41429</v>
      </c>
      <c r="C25136" s="15">
        <v>41432</v>
      </c>
      <c r="D25136">
        <v>2</v>
      </c>
      <c r="E25136" t="s">
        <v>66</v>
      </c>
      <c r="F25136" t="s">
        <v>12739</v>
      </c>
      <c r="G25136" t="s">
        <v>22</v>
      </c>
      <c r="H25136" t="s">
        <v>23</v>
      </c>
      <c r="I25136" t="s">
        <v>6674</v>
      </c>
      <c r="J25136">
        <v>8</v>
      </c>
      <c r="K25136" s="22">
        <v>0.1</v>
      </c>
      <c r="L25136" s="23">
        <v>1E-3</v>
      </c>
      <c r="M25136" s="20">
        <v>-10128</v>
      </c>
      <c r="N25136" s="20">
        <v>12268</v>
      </c>
      <c r="O25136" s="20">
        <v>1533.5</v>
      </c>
      <c r="P25136" t="s">
        <v>70</v>
      </c>
      <c r="Q25136">
        <v>2013</v>
      </c>
      <c r="R25136" s="27" t="s">
        <v>40449</v>
      </c>
      <c r="S25136">
        <v>2013</v>
      </c>
      <c r="T25136" t="s">
        <v>35</v>
      </c>
      <c r="U25136" s="17" t="s">
        <v>3823</v>
      </c>
      <c r="V25136" t="s">
        <v>485</v>
      </c>
      <c r="W25136" t="s">
        <v>46</v>
      </c>
      <c r="X25136" t="s">
        <v>154</v>
      </c>
    </row>
    <row r="25137" spans="1:24" x14ac:dyDescent="0.25">
      <c r="A25137" s="16" t="s">
        <v>25380</v>
      </c>
      <c r="B25137" s="15">
        <v>41429</v>
      </c>
      <c r="C25137" s="15">
        <v>41432</v>
      </c>
      <c r="D25137">
        <v>2</v>
      </c>
      <c r="E25137" t="s">
        <v>66</v>
      </c>
      <c r="F25137" t="s">
        <v>14415</v>
      </c>
      <c r="G25137" t="s">
        <v>61</v>
      </c>
      <c r="H25137" t="s">
        <v>111</v>
      </c>
      <c r="I25137" t="s">
        <v>1589</v>
      </c>
      <c r="J25137">
        <v>10</v>
      </c>
      <c r="K25137" s="22">
        <v>0.1</v>
      </c>
      <c r="L25137" s="23">
        <v>1E-3</v>
      </c>
      <c r="M25137" s="20">
        <v>-44544</v>
      </c>
      <c r="N25137" s="20">
        <v>7146</v>
      </c>
      <c r="O25137" s="20">
        <v>714.6</v>
      </c>
      <c r="P25137" t="s">
        <v>70</v>
      </c>
      <c r="Q25137">
        <v>2013</v>
      </c>
      <c r="R25137" s="27" t="s">
        <v>40449</v>
      </c>
      <c r="S25137">
        <v>2013</v>
      </c>
      <c r="T25137" t="s">
        <v>35</v>
      </c>
      <c r="U25137" s="17" t="s">
        <v>3823</v>
      </c>
      <c r="V25137" t="s">
        <v>485</v>
      </c>
      <c r="W25137" t="s">
        <v>46</v>
      </c>
      <c r="X25137" t="s">
        <v>154</v>
      </c>
    </row>
    <row r="25138" spans="1:24" x14ac:dyDescent="0.25">
      <c r="A25138" s="16" t="s">
        <v>25402</v>
      </c>
      <c r="B25138" s="15">
        <v>41429</v>
      </c>
      <c r="C25138" s="15">
        <v>41433</v>
      </c>
      <c r="D25138">
        <v>1</v>
      </c>
      <c r="E25138" t="s">
        <v>66</v>
      </c>
      <c r="F25138" t="s">
        <v>11021</v>
      </c>
      <c r="G25138" t="s">
        <v>22</v>
      </c>
      <c r="H25138" t="s">
        <v>210</v>
      </c>
      <c r="I25138" t="s">
        <v>4469</v>
      </c>
      <c r="J25138">
        <v>3</v>
      </c>
      <c r="K25138" s="22">
        <v>0.1</v>
      </c>
      <c r="L25138" s="23">
        <v>1E-3</v>
      </c>
      <c r="M25138" s="20">
        <v>11187</v>
      </c>
      <c r="N25138" s="20">
        <v>411</v>
      </c>
      <c r="O25138" s="20">
        <v>137</v>
      </c>
      <c r="P25138" t="s">
        <v>41</v>
      </c>
      <c r="Q25138">
        <v>2013</v>
      </c>
      <c r="R25138" s="27" t="s">
        <v>40449</v>
      </c>
      <c r="S25138">
        <v>2013</v>
      </c>
      <c r="T25138" t="s">
        <v>16</v>
      </c>
      <c r="U25138" s="17" t="s">
        <v>718</v>
      </c>
      <c r="V25138" t="s">
        <v>28</v>
      </c>
      <c r="W25138" t="s">
        <v>29</v>
      </c>
      <c r="X25138" t="s">
        <v>30</v>
      </c>
    </row>
    <row r="25139" spans="1:24" x14ac:dyDescent="0.25">
      <c r="A25139" s="16" t="s">
        <v>25402</v>
      </c>
      <c r="B25139" s="15">
        <v>41429</v>
      </c>
      <c r="C25139" s="15">
        <v>41433</v>
      </c>
      <c r="D25139">
        <v>1</v>
      </c>
      <c r="E25139" t="s">
        <v>66</v>
      </c>
      <c r="F25139" t="s">
        <v>17416</v>
      </c>
      <c r="G25139" t="s">
        <v>22</v>
      </c>
      <c r="H25139" t="s">
        <v>210</v>
      </c>
      <c r="I25139" t="s">
        <v>1249</v>
      </c>
      <c r="J25139">
        <v>3</v>
      </c>
      <c r="K25139" s="22">
        <v>0.1</v>
      </c>
      <c r="L25139" s="23">
        <v>1E-3</v>
      </c>
      <c r="M25139" s="20">
        <v>4329</v>
      </c>
      <c r="N25139" s="20">
        <v>126</v>
      </c>
      <c r="O25139" s="20">
        <v>42</v>
      </c>
      <c r="P25139" t="s">
        <v>41</v>
      </c>
      <c r="Q25139">
        <v>2013</v>
      </c>
      <c r="R25139" s="27" t="s">
        <v>40449</v>
      </c>
      <c r="S25139">
        <v>2013</v>
      </c>
      <c r="T25139" t="s">
        <v>16</v>
      </c>
      <c r="U25139" s="17" t="s">
        <v>718</v>
      </c>
      <c r="V25139" t="s">
        <v>28</v>
      </c>
      <c r="W25139" t="s">
        <v>29</v>
      </c>
      <c r="X25139" t="s">
        <v>30</v>
      </c>
    </row>
    <row r="25140" spans="1:24" x14ac:dyDescent="0.25">
      <c r="A25140" s="16" t="s">
        <v>25450</v>
      </c>
      <c r="B25140" s="15">
        <v>41431</v>
      </c>
      <c r="C25140" s="15">
        <v>41431</v>
      </c>
      <c r="D25140">
        <v>3</v>
      </c>
      <c r="E25140" t="s">
        <v>17</v>
      </c>
      <c r="F25140" t="s">
        <v>25035</v>
      </c>
      <c r="G25140" t="s">
        <v>52</v>
      </c>
      <c r="H25140" t="s">
        <v>82</v>
      </c>
      <c r="I25140" t="s">
        <v>122</v>
      </c>
      <c r="J25140">
        <v>7</v>
      </c>
      <c r="K25140" s="22">
        <v>0.1</v>
      </c>
      <c r="L25140" s="23">
        <v>1E-3</v>
      </c>
      <c r="M25140" s="20">
        <v>28077</v>
      </c>
      <c r="N25140" s="20">
        <v>5739</v>
      </c>
      <c r="O25140" s="20">
        <v>819.85714285714289</v>
      </c>
      <c r="P25140" t="s">
        <v>25</v>
      </c>
      <c r="Q25140">
        <v>2013</v>
      </c>
      <c r="R25140" s="27" t="s">
        <v>40449</v>
      </c>
      <c r="S25140">
        <v>2013</v>
      </c>
      <c r="T25140" t="s">
        <v>65</v>
      </c>
      <c r="U25140" s="17" t="s">
        <v>27</v>
      </c>
      <c r="V25140" t="s">
        <v>28</v>
      </c>
      <c r="W25140" t="s">
        <v>29</v>
      </c>
      <c r="X25140" t="s">
        <v>30</v>
      </c>
    </row>
    <row r="25141" spans="1:24" x14ac:dyDescent="0.25">
      <c r="A25141" s="16" t="s">
        <v>25450</v>
      </c>
      <c r="B25141" s="15">
        <v>41431</v>
      </c>
      <c r="C25141" s="15">
        <v>41431</v>
      </c>
      <c r="D25141">
        <v>3</v>
      </c>
      <c r="E25141" t="s">
        <v>17</v>
      </c>
      <c r="F25141" t="s">
        <v>9890</v>
      </c>
      <c r="G25141" t="s">
        <v>22</v>
      </c>
      <c r="H25141" t="s">
        <v>49</v>
      </c>
      <c r="I25141" t="s">
        <v>8071</v>
      </c>
      <c r="J25141">
        <v>3</v>
      </c>
      <c r="K25141" s="22">
        <v>0.1</v>
      </c>
      <c r="L25141" s="23">
        <v>1E-3</v>
      </c>
      <c r="M25141" s="20">
        <v>20754</v>
      </c>
      <c r="N25141" s="20">
        <v>1111</v>
      </c>
      <c r="O25141" s="20">
        <v>370.33333333333331</v>
      </c>
      <c r="P25141" t="s">
        <v>25</v>
      </c>
      <c r="Q25141">
        <v>2013</v>
      </c>
      <c r="R25141" s="27" t="s">
        <v>40449</v>
      </c>
      <c r="S25141">
        <v>2013</v>
      </c>
      <c r="T25141" t="s">
        <v>65</v>
      </c>
      <c r="U25141" s="17" t="s">
        <v>27</v>
      </c>
      <c r="V25141" t="s">
        <v>28</v>
      </c>
      <c r="W25141" t="s">
        <v>29</v>
      </c>
      <c r="X25141" t="s">
        <v>30</v>
      </c>
    </row>
    <row r="25142" spans="1:24" x14ac:dyDescent="0.25">
      <c r="A25142" s="16" t="s">
        <v>25464</v>
      </c>
      <c r="B25142" s="15">
        <v>41431</v>
      </c>
      <c r="C25142" s="15">
        <v>41437</v>
      </c>
      <c r="D25142">
        <v>1</v>
      </c>
      <c r="E25142" t="s">
        <v>17</v>
      </c>
      <c r="F25142" t="s">
        <v>17787</v>
      </c>
      <c r="G25142" t="s">
        <v>22</v>
      </c>
      <c r="H25142" t="s">
        <v>134</v>
      </c>
      <c r="I25142" t="s">
        <v>1110</v>
      </c>
      <c r="J25142">
        <v>5</v>
      </c>
      <c r="K25142" s="22">
        <v>0.1</v>
      </c>
      <c r="L25142" s="23">
        <v>1E-3</v>
      </c>
      <c r="M25142" s="20">
        <v>-11055</v>
      </c>
      <c r="N25142" s="20">
        <v>755</v>
      </c>
      <c r="O25142" s="20">
        <v>151</v>
      </c>
      <c r="P25142" t="s">
        <v>25</v>
      </c>
      <c r="Q25142">
        <v>2013</v>
      </c>
      <c r="R25142" s="27" t="s">
        <v>40449</v>
      </c>
      <c r="S25142">
        <v>2013</v>
      </c>
      <c r="T25142" t="s">
        <v>16</v>
      </c>
      <c r="U25142" s="17" t="s">
        <v>594</v>
      </c>
      <c r="V25142" t="s">
        <v>28</v>
      </c>
      <c r="W25142" t="s">
        <v>29</v>
      </c>
      <c r="X25142" t="s">
        <v>30</v>
      </c>
    </row>
    <row r="25143" spans="1:24" x14ac:dyDescent="0.25">
      <c r="A25143" s="16" t="s">
        <v>25450</v>
      </c>
      <c r="B25143" s="15">
        <v>41431</v>
      </c>
      <c r="C25143" s="15">
        <v>41431</v>
      </c>
      <c r="D25143">
        <v>3</v>
      </c>
      <c r="E25143" t="s">
        <v>17</v>
      </c>
      <c r="F25143" t="s">
        <v>15371</v>
      </c>
      <c r="G25143" t="s">
        <v>22</v>
      </c>
      <c r="H25143" t="s">
        <v>134</v>
      </c>
      <c r="I25143" t="s">
        <v>7861</v>
      </c>
      <c r="J25143">
        <v>1</v>
      </c>
      <c r="K25143" s="22">
        <v>0.1</v>
      </c>
      <c r="L25143" s="23">
        <v>1E-3</v>
      </c>
      <c r="M25143" s="20">
        <v>9876</v>
      </c>
      <c r="N25143" s="20">
        <v>668</v>
      </c>
      <c r="O25143" s="20">
        <v>668</v>
      </c>
      <c r="P25143" t="s">
        <v>25</v>
      </c>
      <c r="Q25143">
        <v>2013</v>
      </c>
      <c r="R25143" s="27" t="s">
        <v>40449</v>
      </c>
      <c r="S25143">
        <v>2013</v>
      </c>
      <c r="T25143" t="s">
        <v>65</v>
      </c>
      <c r="U25143" s="17" t="s">
        <v>27</v>
      </c>
      <c r="V25143" t="s">
        <v>28</v>
      </c>
      <c r="W25143" t="s">
        <v>29</v>
      </c>
      <c r="X25143" t="s">
        <v>30</v>
      </c>
    </row>
    <row r="25144" spans="1:24" x14ac:dyDescent="0.25">
      <c r="A25144" s="16" t="s">
        <v>25464</v>
      </c>
      <c r="B25144" s="15">
        <v>41431</v>
      </c>
      <c r="C25144" s="15">
        <v>41437</v>
      </c>
      <c r="D25144">
        <v>1</v>
      </c>
      <c r="E25144" t="s">
        <v>17</v>
      </c>
      <c r="F25144" t="s">
        <v>374</v>
      </c>
      <c r="G25144" t="s">
        <v>61</v>
      </c>
      <c r="H25144" t="s">
        <v>111</v>
      </c>
      <c r="I25144" t="s">
        <v>375</v>
      </c>
      <c r="J25144">
        <v>1</v>
      </c>
      <c r="K25144" s="22">
        <v>0.1</v>
      </c>
      <c r="L25144" s="23">
        <v>1E-3</v>
      </c>
      <c r="M25144" s="20">
        <v>4308</v>
      </c>
      <c r="N25144" s="20">
        <v>523</v>
      </c>
      <c r="O25144" s="20">
        <v>523</v>
      </c>
      <c r="P25144" t="s">
        <v>25</v>
      </c>
      <c r="Q25144">
        <v>2013</v>
      </c>
      <c r="R25144" s="27" t="s">
        <v>40449</v>
      </c>
      <c r="S25144">
        <v>2013</v>
      </c>
      <c r="T25144" t="s">
        <v>16</v>
      </c>
      <c r="U25144" s="17" t="s">
        <v>594</v>
      </c>
      <c r="V25144" t="s">
        <v>28</v>
      </c>
      <c r="W25144" t="s">
        <v>29</v>
      </c>
      <c r="X25144" t="s">
        <v>30</v>
      </c>
    </row>
    <row r="25145" spans="1:24" x14ac:dyDescent="0.25">
      <c r="A25145" s="16" t="s">
        <v>25470</v>
      </c>
      <c r="B25145" s="15">
        <v>41431</v>
      </c>
      <c r="C25145" s="15">
        <v>41434</v>
      </c>
      <c r="D25145">
        <v>2</v>
      </c>
      <c r="E25145" t="s">
        <v>66</v>
      </c>
      <c r="F25145" t="s">
        <v>23528</v>
      </c>
      <c r="G25145" t="s">
        <v>52</v>
      </c>
      <c r="H25145" t="s">
        <v>82</v>
      </c>
      <c r="I25145" t="s">
        <v>14113</v>
      </c>
      <c r="J25145">
        <v>3</v>
      </c>
      <c r="K25145" s="22">
        <v>0.1</v>
      </c>
      <c r="L25145" s="23">
        <v>1E-3</v>
      </c>
      <c r="M25145" s="20">
        <v>-12744</v>
      </c>
      <c r="N25145" s="20">
        <v>351</v>
      </c>
      <c r="O25145" s="20">
        <v>117</v>
      </c>
      <c r="P25145" t="s">
        <v>25</v>
      </c>
      <c r="Q25145">
        <v>2013</v>
      </c>
      <c r="R25145" s="27" t="s">
        <v>40449</v>
      </c>
      <c r="S25145">
        <v>2013</v>
      </c>
      <c r="T25145" t="s">
        <v>35</v>
      </c>
      <c r="U25145" s="17" t="s">
        <v>666</v>
      </c>
      <c r="V25145" t="s">
        <v>170</v>
      </c>
      <c r="W25145" t="s">
        <v>46</v>
      </c>
      <c r="X25145" t="s">
        <v>109</v>
      </c>
    </row>
    <row r="25146" spans="1:24" x14ac:dyDescent="0.25">
      <c r="A25146" s="16" t="s">
        <v>25472</v>
      </c>
      <c r="B25146" s="15">
        <v>41431</v>
      </c>
      <c r="C25146" s="15">
        <v>41435</v>
      </c>
      <c r="D25146">
        <v>1</v>
      </c>
      <c r="E25146" t="s">
        <v>17</v>
      </c>
      <c r="F25146" t="s">
        <v>2950</v>
      </c>
      <c r="G25146" t="s">
        <v>22</v>
      </c>
      <c r="H25146" t="s">
        <v>32</v>
      </c>
      <c r="I25146" t="s">
        <v>2951</v>
      </c>
      <c r="J25146">
        <v>1</v>
      </c>
      <c r="K25146" s="22">
        <v>0.1</v>
      </c>
      <c r="L25146" s="23">
        <v>1E-3</v>
      </c>
      <c r="M25146" s="20">
        <v>17391</v>
      </c>
      <c r="N25146" s="20">
        <v>212</v>
      </c>
      <c r="O25146" s="20">
        <v>212</v>
      </c>
      <c r="P25146" t="s">
        <v>25</v>
      </c>
      <c r="Q25146">
        <v>2013</v>
      </c>
      <c r="R25146" s="27" t="s">
        <v>40449</v>
      </c>
      <c r="S25146">
        <v>2013</v>
      </c>
      <c r="T25146" t="s">
        <v>16</v>
      </c>
      <c r="U25146" s="17" t="s">
        <v>1256</v>
      </c>
      <c r="V25146" t="s">
        <v>28</v>
      </c>
      <c r="W25146" t="s">
        <v>29</v>
      </c>
      <c r="X25146" t="s">
        <v>30</v>
      </c>
    </row>
    <row r="25147" spans="1:24" x14ac:dyDescent="0.25">
      <c r="A25147" s="16" t="s">
        <v>25450</v>
      </c>
      <c r="B25147" s="15">
        <v>41431</v>
      </c>
      <c r="C25147" s="15">
        <v>41431</v>
      </c>
      <c r="D25147">
        <v>3</v>
      </c>
      <c r="E25147" t="s">
        <v>17</v>
      </c>
      <c r="F25147" t="s">
        <v>15371</v>
      </c>
      <c r="G25147" t="s">
        <v>22</v>
      </c>
      <c r="H25147" t="s">
        <v>134</v>
      </c>
      <c r="I25147" t="s">
        <v>7861</v>
      </c>
      <c r="J25147">
        <v>1</v>
      </c>
      <c r="K25147" s="22">
        <v>0.1</v>
      </c>
      <c r="L25147" s="23">
        <v>1E-3</v>
      </c>
      <c r="M25147" s="20">
        <v>9876</v>
      </c>
      <c r="N25147" s="20">
        <v>85</v>
      </c>
      <c r="O25147" s="20">
        <v>85</v>
      </c>
      <c r="P25147" t="s">
        <v>25</v>
      </c>
      <c r="Q25147">
        <v>2013</v>
      </c>
      <c r="R25147" s="27" t="s">
        <v>40449</v>
      </c>
      <c r="S25147">
        <v>2013</v>
      </c>
      <c r="T25147" t="s">
        <v>65</v>
      </c>
      <c r="U25147" s="17" t="s">
        <v>27</v>
      </c>
      <c r="V25147" t="s">
        <v>28</v>
      </c>
      <c r="W25147" t="s">
        <v>29</v>
      </c>
      <c r="X25147" t="s">
        <v>30</v>
      </c>
    </row>
    <row r="25148" spans="1:24" x14ac:dyDescent="0.25">
      <c r="A25148" s="16" t="s">
        <v>25450</v>
      </c>
      <c r="B25148" s="15">
        <v>41431</v>
      </c>
      <c r="C25148" s="15">
        <v>41431</v>
      </c>
      <c r="D25148">
        <v>3</v>
      </c>
      <c r="E25148" t="s">
        <v>17</v>
      </c>
      <c r="F25148" t="s">
        <v>4091</v>
      </c>
      <c r="G25148" t="s">
        <v>22</v>
      </c>
      <c r="H25148" t="s">
        <v>210</v>
      </c>
      <c r="I25148" t="s">
        <v>1855</v>
      </c>
      <c r="J25148">
        <v>4</v>
      </c>
      <c r="K25148" s="22">
        <v>0.1</v>
      </c>
      <c r="L25148" s="23">
        <v>1E-3</v>
      </c>
      <c r="M25148" s="20">
        <v>648</v>
      </c>
      <c r="N25148" s="20">
        <v>38</v>
      </c>
      <c r="O25148" s="20">
        <v>9.5</v>
      </c>
      <c r="P25148" t="s">
        <v>25</v>
      </c>
      <c r="Q25148">
        <v>2013</v>
      </c>
      <c r="R25148" s="27" t="s">
        <v>40449</v>
      </c>
      <c r="S25148">
        <v>2013</v>
      </c>
      <c r="T25148" t="s">
        <v>65</v>
      </c>
      <c r="U25148" s="17" t="s">
        <v>27</v>
      </c>
      <c r="V25148" t="s">
        <v>28</v>
      </c>
      <c r="W25148" t="s">
        <v>29</v>
      </c>
      <c r="X25148" t="s">
        <v>30</v>
      </c>
    </row>
    <row r="25149" spans="1:24" x14ac:dyDescent="0.25">
      <c r="A25149" s="16" t="s">
        <v>25509</v>
      </c>
      <c r="B25149" s="15">
        <v>41432</v>
      </c>
      <c r="C25149" s="15">
        <v>41436</v>
      </c>
      <c r="D25149">
        <v>1</v>
      </c>
      <c r="E25149" t="s">
        <v>43</v>
      </c>
      <c r="F25149" t="s">
        <v>15633</v>
      </c>
      <c r="G25149" t="s">
        <v>22</v>
      </c>
      <c r="H25149" t="s">
        <v>23</v>
      </c>
      <c r="I25149" t="s">
        <v>2715</v>
      </c>
      <c r="J25149">
        <v>4</v>
      </c>
      <c r="K25149" s="22">
        <v>0.1</v>
      </c>
      <c r="L25149" s="23">
        <v>1E-3</v>
      </c>
      <c r="M25149" s="20">
        <v>15252</v>
      </c>
      <c r="N25149" s="20">
        <v>99</v>
      </c>
      <c r="O25149" s="20">
        <v>24.75</v>
      </c>
      <c r="P25149" t="s">
        <v>41</v>
      </c>
      <c r="Q25149">
        <v>2013</v>
      </c>
      <c r="R25149" s="27" t="s">
        <v>40449</v>
      </c>
      <c r="S25149">
        <v>2013</v>
      </c>
      <c r="T25149" t="s">
        <v>16</v>
      </c>
      <c r="U25149" s="17" t="s">
        <v>2639</v>
      </c>
      <c r="V25149" t="s">
        <v>170</v>
      </c>
      <c r="W25149" t="s">
        <v>46</v>
      </c>
      <c r="X25149" t="s">
        <v>109</v>
      </c>
    </row>
    <row r="25150" spans="1:24" x14ac:dyDescent="0.25">
      <c r="A25150" s="16" t="s">
        <v>25525</v>
      </c>
      <c r="B25150" s="15">
        <v>41432</v>
      </c>
      <c r="C25150" s="15">
        <v>41435</v>
      </c>
      <c r="D25150">
        <v>4</v>
      </c>
      <c r="E25150" t="s">
        <v>43</v>
      </c>
      <c r="F25150" t="s">
        <v>9883</v>
      </c>
      <c r="G25150" t="s">
        <v>22</v>
      </c>
      <c r="H25150" t="s">
        <v>147</v>
      </c>
      <c r="I25150" t="s">
        <v>6774</v>
      </c>
      <c r="J25150">
        <v>8</v>
      </c>
      <c r="K25150" s="22">
        <v>0.1</v>
      </c>
      <c r="L25150" s="23">
        <v>1E-3</v>
      </c>
      <c r="M25150" s="20">
        <v>0</v>
      </c>
      <c r="N25150" s="20">
        <v>75</v>
      </c>
      <c r="O25150" s="20">
        <v>9.375</v>
      </c>
      <c r="P25150" t="s">
        <v>41</v>
      </c>
      <c r="Q25150">
        <v>2013</v>
      </c>
      <c r="R25150" s="27" t="s">
        <v>40449</v>
      </c>
      <c r="S25150">
        <v>2013</v>
      </c>
      <c r="T25150" t="s">
        <v>217</v>
      </c>
      <c r="U25150" s="17" t="s">
        <v>27</v>
      </c>
      <c r="V25150" t="s">
        <v>28</v>
      </c>
      <c r="W25150" t="s">
        <v>29</v>
      </c>
      <c r="X25150" t="s">
        <v>30</v>
      </c>
    </row>
    <row r="25151" spans="1:24" x14ac:dyDescent="0.25">
      <c r="A25151" s="16" t="s">
        <v>25552</v>
      </c>
      <c r="B25151" s="15">
        <v>41434</v>
      </c>
      <c r="C25151" s="15">
        <v>41440</v>
      </c>
      <c r="D25151">
        <v>1</v>
      </c>
      <c r="E25151" t="s">
        <v>17</v>
      </c>
      <c r="F25151" t="s">
        <v>17983</v>
      </c>
      <c r="G25151" t="s">
        <v>52</v>
      </c>
      <c r="H25151" t="s">
        <v>82</v>
      </c>
      <c r="I25151" t="s">
        <v>5597</v>
      </c>
      <c r="J25151">
        <v>3</v>
      </c>
      <c r="K25151" s="22">
        <v>0.1</v>
      </c>
      <c r="L25151" s="23">
        <v>1E-3</v>
      </c>
      <c r="M25151" s="20">
        <v>49923</v>
      </c>
      <c r="N25151" s="20">
        <v>1813</v>
      </c>
      <c r="O25151" s="20">
        <v>604.33333333333337</v>
      </c>
      <c r="P25151" t="s">
        <v>25</v>
      </c>
      <c r="Q25151">
        <v>2013</v>
      </c>
      <c r="R25151" s="27" t="s">
        <v>40449</v>
      </c>
      <c r="S25151">
        <v>2013</v>
      </c>
      <c r="T25151" t="s">
        <v>16</v>
      </c>
      <c r="U25151" s="17" t="s">
        <v>236</v>
      </c>
      <c r="V25151" t="s">
        <v>170</v>
      </c>
      <c r="W25151" t="s">
        <v>46</v>
      </c>
      <c r="X25151" t="s">
        <v>109</v>
      </c>
    </row>
    <row r="25152" spans="1:24" x14ac:dyDescent="0.25">
      <c r="A25152" s="16" t="s">
        <v>25553</v>
      </c>
      <c r="B25152" s="15">
        <v>41434</v>
      </c>
      <c r="C25152" s="15">
        <v>41438</v>
      </c>
      <c r="D25152">
        <v>1</v>
      </c>
      <c r="E25152" t="s">
        <v>17</v>
      </c>
      <c r="F25152" t="s">
        <v>9145</v>
      </c>
      <c r="G25152" t="s">
        <v>22</v>
      </c>
      <c r="H25152" t="s">
        <v>49</v>
      </c>
      <c r="I25152" t="s">
        <v>5681</v>
      </c>
      <c r="J25152">
        <v>6</v>
      </c>
      <c r="K25152" s="22">
        <v>0.1</v>
      </c>
      <c r="L25152" s="23">
        <v>1E-3</v>
      </c>
      <c r="M25152" s="20">
        <v>50688</v>
      </c>
      <c r="N25152" s="20">
        <v>625</v>
      </c>
      <c r="O25152" s="20">
        <v>104.16666666666667</v>
      </c>
      <c r="P25152" t="s">
        <v>25</v>
      </c>
      <c r="Q25152">
        <v>2013</v>
      </c>
      <c r="R25152" s="27" t="s">
        <v>40449</v>
      </c>
      <c r="S25152">
        <v>2013</v>
      </c>
      <c r="T25152" t="s">
        <v>16</v>
      </c>
      <c r="U25152" s="17" t="s">
        <v>718</v>
      </c>
      <c r="V25152" t="s">
        <v>28</v>
      </c>
      <c r="W25152" t="s">
        <v>29</v>
      </c>
      <c r="X25152" t="s">
        <v>30</v>
      </c>
    </row>
    <row r="25153" spans="1:24" x14ac:dyDescent="0.25">
      <c r="A25153" s="16" t="s">
        <v>25553</v>
      </c>
      <c r="B25153" s="15">
        <v>41434</v>
      </c>
      <c r="C25153" s="15">
        <v>41438</v>
      </c>
      <c r="D25153">
        <v>1</v>
      </c>
      <c r="E25153" t="s">
        <v>17</v>
      </c>
      <c r="F25153" t="s">
        <v>1035</v>
      </c>
      <c r="G25153" t="s">
        <v>22</v>
      </c>
      <c r="H25153" t="s">
        <v>134</v>
      </c>
      <c r="I25153" t="s">
        <v>2273</v>
      </c>
      <c r="J25153">
        <v>1</v>
      </c>
      <c r="K25153" s="22">
        <v>0.1</v>
      </c>
      <c r="L25153" s="23">
        <v>1E-3</v>
      </c>
      <c r="M25153" s="20">
        <v>3039</v>
      </c>
      <c r="N25153" s="20">
        <v>85</v>
      </c>
      <c r="O25153" s="20">
        <v>85</v>
      </c>
      <c r="P25153" t="s">
        <v>25</v>
      </c>
      <c r="Q25153">
        <v>2013</v>
      </c>
      <c r="R25153" s="27" t="s">
        <v>40449</v>
      </c>
      <c r="S25153">
        <v>2013</v>
      </c>
      <c r="T25153" t="s">
        <v>16</v>
      </c>
      <c r="U25153" s="17" t="s">
        <v>718</v>
      </c>
      <c r="V25153" t="s">
        <v>28</v>
      </c>
      <c r="W25153" t="s">
        <v>29</v>
      </c>
      <c r="X25153" t="s">
        <v>30</v>
      </c>
    </row>
    <row r="25154" spans="1:24" x14ac:dyDescent="0.25">
      <c r="A25154" s="16" t="s">
        <v>25570</v>
      </c>
      <c r="B25154" s="15">
        <v>41435</v>
      </c>
      <c r="C25154" s="15">
        <v>41437</v>
      </c>
      <c r="D25154">
        <v>4</v>
      </c>
      <c r="E25154" t="s">
        <v>17</v>
      </c>
      <c r="F25154" t="s">
        <v>18678</v>
      </c>
      <c r="G25154" t="s">
        <v>22</v>
      </c>
      <c r="H25154" t="s">
        <v>23</v>
      </c>
      <c r="I25154" t="s">
        <v>5417</v>
      </c>
      <c r="J25154">
        <v>7</v>
      </c>
      <c r="K25154" s="22">
        <v>0.1</v>
      </c>
      <c r="L25154" s="23">
        <v>1E-3</v>
      </c>
      <c r="M25154" s="20">
        <v>1701</v>
      </c>
      <c r="N25154" s="20">
        <v>41</v>
      </c>
      <c r="O25154" s="20">
        <v>5.8571428571428568</v>
      </c>
      <c r="P25154" t="s">
        <v>25</v>
      </c>
      <c r="Q25154">
        <v>2013</v>
      </c>
      <c r="R25154" s="27" t="s">
        <v>40449</v>
      </c>
      <c r="S25154">
        <v>2013</v>
      </c>
      <c r="T25154" t="s">
        <v>217</v>
      </c>
      <c r="U25154" s="17" t="s">
        <v>1256</v>
      </c>
      <c r="V25154" t="s">
        <v>28</v>
      </c>
      <c r="W25154" t="s">
        <v>29</v>
      </c>
      <c r="X25154" t="s">
        <v>30</v>
      </c>
    </row>
    <row r="25155" spans="1:24" x14ac:dyDescent="0.25">
      <c r="A25155" s="16" t="s">
        <v>25570</v>
      </c>
      <c r="B25155" s="15">
        <v>41435</v>
      </c>
      <c r="C25155" s="15">
        <v>41437</v>
      </c>
      <c r="D25155">
        <v>4</v>
      </c>
      <c r="E25155" t="s">
        <v>17</v>
      </c>
      <c r="F25155" t="s">
        <v>3493</v>
      </c>
      <c r="G25155" t="s">
        <v>22</v>
      </c>
      <c r="H25155" t="s">
        <v>32</v>
      </c>
      <c r="I25155" t="s">
        <v>3494</v>
      </c>
      <c r="J25155">
        <v>3</v>
      </c>
      <c r="K25155" s="22">
        <v>0.1</v>
      </c>
      <c r="L25155" s="23">
        <v>1E-3</v>
      </c>
      <c r="M25155" s="20">
        <v>-7389</v>
      </c>
      <c r="N25155" s="20">
        <v>2776</v>
      </c>
      <c r="O25155" s="20">
        <v>925.33333333333337</v>
      </c>
      <c r="P25155" t="s">
        <v>25</v>
      </c>
      <c r="Q25155">
        <v>2013</v>
      </c>
      <c r="R25155" s="27" t="s">
        <v>40449</v>
      </c>
      <c r="S25155">
        <v>2013</v>
      </c>
      <c r="T25155" t="s">
        <v>217</v>
      </c>
      <c r="U25155" s="17" t="s">
        <v>1256</v>
      </c>
      <c r="V25155" t="s">
        <v>28</v>
      </c>
      <c r="W25155" t="s">
        <v>29</v>
      </c>
      <c r="X25155" t="s">
        <v>30</v>
      </c>
    </row>
    <row r="25156" spans="1:24" x14ac:dyDescent="0.25">
      <c r="A25156" s="16" t="s">
        <v>25570</v>
      </c>
      <c r="B25156" s="15">
        <v>41435</v>
      </c>
      <c r="C25156" s="15">
        <v>41437</v>
      </c>
      <c r="D25156">
        <v>4</v>
      </c>
      <c r="E25156" t="s">
        <v>17</v>
      </c>
      <c r="F25156" t="s">
        <v>13421</v>
      </c>
      <c r="G25156" t="s">
        <v>22</v>
      </c>
      <c r="H25156" t="s">
        <v>144</v>
      </c>
      <c r="I25156" t="s">
        <v>3821</v>
      </c>
      <c r="J25156">
        <v>3</v>
      </c>
      <c r="K25156" s="22">
        <v>0.1</v>
      </c>
      <c r="L25156" s="23">
        <v>1E-3</v>
      </c>
      <c r="M25156" s="20">
        <v>5634</v>
      </c>
      <c r="N25156" s="20">
        <v>2193</v>
      </c>
      <c r="O25156" s="20">
        <v>731</v>
      </c>
      <c r="P25156" t="s">
        <v>25</v>
      </c>
      <c r="Q25156">
        <v>2013</v>
      </c>
      <c r="R25156" s="27" t="s">
        <v>40449</v>
      </c>
      <c r="S25156">
        <v>2013</v>
      </c>
      <c r="T25156" t="s">
        <v>217</v>
      </c>
      <c r="U25156" s="17" t="s">
        <v>1256</v>
      </c>
      <c r="V25156" t="s">
        <v>28</v>
      </c>
      <c r="W25156" t="s">
        <v>29</v>
      </c>
      <c r="X25156" t="s">
        <v>30</v>
      </c>
    </row>
    <row r="25157" spans="1:24" x14ac:dyDescent="0.25">
      <c r="A25157" s="16" t="s">
        <v>25570</v>
      </c>
      <c r="B25157" s="15">
        <v>41435</v>
      </c>
      <c r="C25157" s="15">
        <v>41437</v>
      </c>
      <c r="D25157">
        <v>4</v>
      </c>
      <c r="E25157" t="s">
        <v>17</v>
      </c>
      <c r="F25157" t="s">
        <v>7238</v>
      </c>
      <c r="G25157" t="s">
        <v>61</v>
      </c>
      <c r="H25157" t="s">
        <v>111</v>
      </c>
      <c r="I25157" t="s">
        <v>6339</v>
      </c>
      <c r="J25157">
        <v>1</v>
      </c>
      <c r="K25157" s="22">
        <v>0.1</v>
      </c>
      <c r="L25157" s="23">
        <v>1E-3</v>
      </c>
      <c r="M25157" s="20">
        <v>18912</v>
      </c>
      <c r="N25157" s="20">
        <v>874</v>
      </c>
      <c r="O25157" s="20">
        <v>874</v>
      </c>
      <c r="P25157" t="s">
        <v>25</v>
      </c>
      <c r="Q25157">
        <v>2013</v>
      </c>
      <c r="R25157" s="27" t="s">
        <v>40449</v>
      </c>
      <c r="S25157">
        <v>2013</v>
      </c>
      <c r="T25157" t="s">
        <v>217</v>
      </c>
      <c r="U25157" s="17" t="s">
        <v>1256</v>
      </c>
      <c r="V25157" t="s">
        <v>28</v>
      </c>
      <c r="W25157" t="s">
        <v>29</v>
      </c>
      <c r="X25157" t="s">
        <v>30</v>
      </c>
    </row>
    <row r="25158" spans="1:24" x14ac:dyDescent="0.25">
      <c r="A25158" s="16" t="s">
        <v>25570</v>
      </c>
      <c r="B25158" s="15">
        <v>41435</v>
      </c>
      <c r="C25158" s="15">
        <v>41437</v>
      </c>
      <c r="D25158">
        <v>4</v>
      </c>
      <c r="E25158" t="s">
        <v>17</v>
      </c>
      <c r="F25158" t="s">
        <v>9020</v>
      </c>
      <c r="G25158" t="s">
        <v>22</v>
      </c>
      <c r="H25158" t="s">
        <v>49</v>
      </c>
      <c r="I25158" t="s">
        <v>4106</v>
      </c>
      <c r="J25158">
        <v>3</v>
      </c>
      <c r="K25158" s="22">
        <v>0.1</v>
      </c>
      <c r="L25158" s="23">
        <v>1E-3</v>
      </c>
      <c r="M25158" s="20">
        <v>20943</v>
      </c>
      <c r="N25158" s="20">
        <v>583</v>
      </c>
      <c r="O25158" s="20">
        <v>194.33333333333334</v>
      </c>
      <c r="P25158" t="s">
        <v>25</v>
      </c>
      <c r="Q25158">
        <v>2013</v>
      </c>
      <c r="R25158" s="27" t="s">
        <v>40449</v>
      </c>
      <c r="S25158">
        <v>2013</v>
      </c>
      <c r="T25158" t="s">
        <v>217</v>
      </c>
      <c r="U25158" s="17" t="s">
        <v>1256</v>
      </c>
      <c r="V25158" t="s">
        <v>28</v>
      </c>
      <c r="W25158" t="s">
        <v>29</v>
      </c>
      <c r="X25158" t="s">
        <v>30</v>
      </c>
    </row>
    <row r="25159" spans="1:24" x14ac:dyDescent="0.25">
      <c r="A25159" s="16" t="s">
        <v>25570</v>
      </c>
      <c r="B25159" s="15">
        <v>41435</v>
      </c>
      <c r="C25159" s="15">
        <v>41437</v>
      </c>
      <c r="D25159">
        <v>4</v>
      </c>
      <c r="E25159" t="s">
        <v>17</v>
      </c>
      <c r="F25159" t="s">
        <v>23342</v>
      </c>
      <c r="G25159" t="s">
        <v>22</v>
      </c>
      <c r="H25159" t="s">
        <v>129</v>
      </c>
      <c r="I25159" t="s">
        <v>8567</v>
      </c>
      <c r="J25159">
        <v>2</v>
      </c>
      <c r="K25159" s="22">
        <v>0.1</v>
      </c>
      <c r="L25159" s="23">
        <v>1E-3</v>
      </c>
      <c r="M25159" s="20">
        <v>552</v>
      </c>
      <c r="N25159" s="20">
        <v>173</v>
      </c>
      <c r="O25159" s="20">
        <v>86.5</v>
      </c>
      <c r="P25159" t="s">
        <v>25</v>
      </c>
      <c r="Q25159">
        <v>2013</v>
      </c>
      <c r="R25159" s="27" t="s">
        <v>40449</v>
      </c>
      <c r="S25159">
        <v>2013</v>
      </c>
      <c r="T25159" t="s">
        <v>217</v>
      </c>
      <c r="U25159" s="17" t="s">
        <v>1256</v>
      </c>
      <c r="V25159" t="s">
        <v>28</v>
      </c>
      <c r="W25159" t="s">
        <v>29</v>
      </c>
      <c r="X25159" t="s">
        <v>30</v>
      </c>
    </row>
    <row r="25160" spans="1:24" x14ac:dyDescent="0.25">
      <c r="A25160" s="16" t="s">
        <v>25608</v>
      </c>
      <c r="B25160" s="15">
        <v>41436</v>
      </c>
      <c r="C25160" s="15">
        <v>41440</v>
      </c>
      <c r="D25160">
        <v>1</v>
      </c>
      <c r="E25160" t="s">
        <v>17</v>
      </c>
      <c r="F25160" t="s">
        <v>19427</v>
      </c>
      <c r="G25160" t="s">
        <v>61</v>
      </c>
      <c r="H25160" t="s">
        <v>75</v>
      </c>
      <c r="I25160" t="s">
        <v>19428</v>
      </c>
      <c r="J25160">
        <v>3</v>
      </c>
      <c r="K25160" s="22">
        <v>0.1</v>
      </c>
      <c r="L25160" s="23">
        <v>1E-3</v>
      </c>
      <c r="M25160" s="20">
        <v>191214</v>
      </c>
      <c r="N25160" s="20">
        <v>7567</v>
      </c>
      <c r="O25160" s="20">
        <v>2522.3333333333335</v>
      </c>
      <c r="P25160" t="s">
        <v>25</v>
      </c>
      <c r="Q25160">
        <v>2013</v>
      </c>
      <c r="R25160" s="27" t="s">
        <v>40449</v>
      </c>
      <c r="S25160">
        <v>2013</v>
      </c>
      <c r="T25160" t="s">
        <v>16</v>
      </c>
      <c r="U25160" s="17" t="s">
        <v>594</v>
      </c>
      <c r="V25160" t="s">
        <v>28</v>
      </c>
      <c r="W25160" t="s">
        <v>29</v>
      </c>
      <c r="X25160" t="s">
        <v>30</v>
      </c>
    </row>
    <row r="25161" spans="1:24" x14ac:dyDescent="0.25">
      <c r="A25161" s="16" t="s">
        <v>25618</v>
      </c>
      <c r="B25161" s="15">
        <v>41436</v>
      </c>
      <c r="C25161" s="15">
        <v>41440</v>
      </c>
      <c r="D25161">
        <v>1</v>
      </c>
      <c r="E25161" t="s">
        <v>17</v>
      </c>
      <c r="F25161" t="s">
        <v>17829</v>
      </c>
      <c r="G25161" t="s">
        <v>52</v>
      </c>
      <c r="H25161" t="s">
        <v>82</v>
      </c>
      <c r="I25161" t="s">
        <v>7937</v>
      </c>
      <c r="J25161">
        <v>1</v>
      </c>
      <c r="K25161" s="22">
        <v>0.1</v>
      </c>
      <c r="L25161" s="23">
        <v>1E-3</v>
      </c>
      <c r="M25161" s="20">
        <v>357</v>
      </c>
      <c r="N25161" s="20">
        <v>1092</v>
      </c>
      <c r="O25161" s="20">
        <v>1092</v>
      </c>
      <c r="P25161" t="s">
        <v>25</v>
      </c>
      <c r="Q25161">
        <v>2013</v>
      </c>
      <c r="R25161" s="27" t="s">
        <v>40449</v>
      </c>
      <c r="S25161">
        <v>2013</v>
      </c>
      <c r="T25161" t="s">
        <v>16</v>
      </c>
      <c r="U25161" s="17" t="s">
        <v>666</v>
      </c>
      <c r="V25161" t="s">
        <v>170</v>
      </c>
      <c r="W25161" t="s">
        <v>46</v>
      </c>
      <c r="X25161" t="s">
        <v>109</v>
      </c>
    </row>
    <row r="25162" spans="1:24" x14ac:dyDescent="0.25">
      <c r="A25162" s="16" t="s">
        <v>25629</v>
      </c>
      <c r="B25162" s="15">
        <v>41436</v>
      </c>
      <c r="C25162" s="15">
        <v>41441</v>
      </c>
      <c r="D25162">
        <v>1</v>
      </c>
      <c r="E25162" t="s">
        <v>66</v>
      </c>
      <c r="F25162" t="s">
        <v>3471</v>
      </c>
      <c r="G25162" t="s">
        <v>22</v>
      </c>
      <c r="H25162" t="s">
        <v>49</v>
      </c>
      <c r="I25162" t="s">
        <v>3472</v>
      </c>
      <c r="J25162">
        <v>5</v>
      </c>
      <c r="K25162" s="22">
        <v>0.1</v>
      </c>
      <c r="L25162" s="23">
        <v>1E-3</v>
      </c>
      <c r="M25162" s="20">
        <v>2229</v>
      </c>
      <c r="N25162" s="20">
        <v>404</v>
      </c>
      <c r="O25162" s="20">
        <v>80.8</v>
      </c>
      <c r="P25162" t="s">
        <v>25</v>
      </c>
      <c r="Q25162">
        <v>2013</v>
      </c>
      <c r="R25162" s="27" t="s">
        <v>40449</v>
      </c>
      <c r="S25162">
        <v>2013</v>
      </c>
      <c r="T25162" t="s">
        <v>16</v>
      </c>
      <c r="U25162" s="17" t="s">
        <v>718</v>
      </c>
      <c r="V25162" t="s">
        <v>28</v>
      </c>
      <c r="W25162" t="s">
        <v>29</v>
      </c>
      <c r="X25162" t="s">
        <v>30</v>
      </c>
    </row>
    <row r="25163" spans="1:24" x14ac:dyDescent="0.25">
      <c r="A25163" s="16" t="s">
        <v>25649</v>
      </c>
      <c r="B25163" s="15">
        <v>41437</v>
      </c>
      <c r="C25163" s="15">
        <v>41441</v>
      </c>
      <c r="D25163">
        <v>1</v>
      </c>
      <c r="E25163" t="s">
        <v>17</v>
      </c>
      <c r="F25163" t="s">
        <v>5357</v>
      </c>
      <c r="G25163" t="s">
        <v>52</v>
      </c>
      <c r="H25163" t="s">
        <v>97</v>
      </c>
      <c r="I25163" t="s">
        <v>5358</v>
      </c>
      <c r="J25163">
        <v>1</v>
      </c>
      <c r="K25163" s="22">
        <v>0.1</v>
      </c>
      <c r="L25163" s="23">
        <v>1E-3</v>
      </c>
      <c r="M25163" s="20">
        <v>47259</v>
      </c>
      <c r="N25163" s="20">
        <v>1982</v>
      </c>
      <c r="O25163" s="20">
        <v>1982</v>
      </c>
      <c r="P25163" t="s">
        <v>41</v>
      </c>
      <c r="Q25163">
        <v>2013</v>
      </c>
      <c r="R25163" s="27" t="s">
        <v>40449</v>
      </c>
      <c r="S25163">
        <v>2013</v>
      </c>
      <c r="T25163" t="s">
        <v>16</v>
      </c>
      <c r="U25163" s="17" t="s">
        <v>236</v>
      </c>
      <c r="V25163" t="s">
        <v>170</v>
      </c>
      <c r="W25163" t="s">
        <v>46</v>
      </c>
      <c r="X25163" t="s">
        <v>109</v>
      </c>
    </row>
    <row r="25164" spans="1:24" x14ac:dyDescent="0.25">
      <c r="A25164" s="16" t="s">
        <v>25649</v>
      </c>
      <c r="B25164" s="15">
        <v>41437</v>
      </c>
      <c r="C25164" s="15">
        <v>41441</v>
      </c>
      <c r="D25164">
        <v>1</v>
      </c>
      <c r="E25164" t="s">
        <v>17</v>
      </c>
      <c r="F25164" t="s">
        <v>4655</v>
      </c>
      <c r="G25164" t="s">
        <v>22</v>
      </c>
      <c r="H25164" t="s">
        <v>23</v>
      </c>
      <c r="I25164" t="s">
        <v>821</v>
      </c>
      <c r="J25164">
        <v>7</v>
      </c>
      <c r="K25164" s="22">
        <v>0.1</v>
      </c>
      <c r="L25164" s="23">
        <v>1E-3</v>
      </c>
      <c r="M25164" s="20">
        <v>8064</v>
      </c>
      <c r="N25164" s="20">
        <v>665</v>
      </c>
      <c r="O25164" s="20">
        <v>95</v>
      </c>
      <c r="P25164" t="s">
        <v>41</v>
      </c>
      <c r="Q25164">
        <v>2013</v>
      </c>
      <c r="R25164" s="27" t="s">
        <v>40449</v>
      </c>
      <c r="S25164">
        <v>2013</v>
      </c>
      <c r="T25164" t="s">
        <v>16</v>
      </c>
      <c r="U25164" s="17" t="s">
        <v>236</v>
      </c>
      <c r="V25164" t="s">
        <v>170</v>
      </c>
      <c r="W25164" t="s">
        <v>46</v>
      </c>
      <c r="X25164" t="s">
        <v>109</v>
      </c>
    </row>
    <row r="25165" spans="1:24" x14ac:dyDescent="0.25">
      <c r="A25165" s="16" t="s">
        <v>25676</v>
      </c>
      <c r="B25165" s="15">
        <v>41438</v>
      </c>
      <c r="C25165" s="15">
        <v>41444</v>
      </c>
      <c r="D25165">
        <v>1</v>
      </c>
      <c r="E25165" t="s">
        <v>17</v>
      </c>
      <c r="F25165" t="s">
        <v>25677</v>
      </c>
      <c r="G25165" t="s">
        <v>22</v>
      </c>
      <c r="H25165" t="s">
        <v>68</v>
      </c>
      <c r="I25165" t="s">
        <v>4189</v>
      </c>
      <c r="J25165">
        <v>2</v>
      </c>
      <c r="K25165" s="22">
        <v>0.1</v>
      </c>
      <c r="L25165" s="23">
        <v>1E-3</v>
      </c>
      <c r="M25165" s="20">
        <v>79908</v>
      </c>
      <c r="N25165" s="20">
        <v>15335</v>
      </c>
      <c r="O25165" s="20">
        <v>7667.5</v>
      </c>
      <c r="P25165" t="s">
        <v>77</v>
      </c>
      <c r="Q25165">
        <v>2013</v>
      </c>
      <c r="R25165" s="27" t="s">
        <v>40449</v>
      </c>
      <c r="S25165">
        <v>2013</v>
      </c>
      <c r="T25165" t="s">
        <v>16</v>
      </c>
      <c r="U25165" s="17" t="s">
        <v>921</v>
      </c>
      <c r="V25165" t="s">
        <v>170</v>
      </c>
      <c r="W25165" t="s">
        <v>46</v>
      </c>
      <c r="X25165" t="s">
        <v>109</v>
      </c>
    </row>
    <row r="25166" spans="1:24" x14ac:dyDescent="0.25">
      <c r="A25166" s="16" t="s">
        <v>25470</v>
      </c>
      <c r="B25166" s="15">
        <v>41438</v>
      </c>
      <c r="C25166" s="15">
        <v>41440</v>
      </c>
      <c r="D25166">
        <v>2</v>
      </c>
      <c r="E25166" t="s">
        <v>66</v>
      </c>
      <c r="F25166" t="s">
        <v>25679</v>
      </c>
      <c r="G25166" t="s">
        <v>22</v>
      </c>
      <c r="H25166" t="s">
        <v>68</v>
      </c>
      <c r="I25166" t="s">
        <v>69</v>
      </c>
      <c r="J25166">
        <v>2</v>
      </c>
      <c r="K25166" s="22">
        <v>0.1</v>
      </c>
      <c r="L25166" s="23">
        <v>1E-3</v>
      </c>
      <c r="M25166" s="20">
        <v>104304</v>
      </c>
      <c r="N25166" s="20">
        <v>10948</v>
      </c>
      <c r="O25166" s="20">
        <v>5474</v>
      </c>
      <c r="P25166" t="s">
        <v>41</v>
      </c>
      <c r="Q25166">
        <v>2013</v>
      </c>
      <c r="R25166" s="27" t="s">
        <v>40449</v>
      </c>
      <c r="S25166">
        <v>2013</v>
      </c>
      <c r="T25166" t="s">
        <v>35</v>
      </c>
      <c r="U25166" s="17" t="s">
        <v>666</v>
      </c>
      <c r="V25166" t="s">
        <v>170</v>
      </c>
      <c r="W25166" t="s">
        <v>46</v>
      </c>
      <c r="X25166" t="s">
        <v>109</v>
      </c>
    </row>
    <row r="25167" spans="1:24" x14ac:dyDescent="0.25">
      <c r="A25167" s="16" t="s">
        <v>25707</v>
      </c>
      <c r="B25167" s="15">
        <v>41438</v>
      </c>
      <c r="C25167" s="15">
        <v>41442</v>
      </c>
      <c r="D25167">
        <v>1</v>
      </c>
      <c r="E25167" t="s">
        <v>66</v>
      </c>
      <c r="F25167" t="s">
        <v>23707</v>
      </c>
      <c r="G25167" t="s">
        <v>22</v>
      </c>
      <c r="H25167" t="s">
        <v>68</v>
      </c>
      <c r="I25167" t="s">
        <v>6255</v>
      </c>
      <c r="J25167">
        <v>5</v>
      </c>
      <c r="K25167" s="22">
        <v>0.1</v>
      </c>
      <c r="L25167" s="23">
        <v>1E-3</v>
      </c>
      <c r="M25167" s="20">
        <v>56925</v>
      </c>
      <c r="N25167" s="20">
        <v>1511</v>
      </c>
      <c r="O25167" s="20">
        <v>302.2</v>
      </c>
      <c r="P25167" t="s">
        <v>25</v>
      </c>
      <c r="Q25167">
        <v>2013</v>
      </c>
      <c r="R25167" s="27" t="s">
        <v>40449</v>
      </c>
      <c r="S25167">
        <v>2013</v>
      </c>
      <c r="T25167" t="s">
        <v>16</v>
      </c>
      <c r="U25167" s="17" t="s">
        <v>6616</v>
      </c>
      <c r="V25167" t="s">
        <v>539</v>
      </c>
      <c r="W25167" t="s">
        <v>46</v>
      </c>
      <c r="X25167" t="s">
        <v>109</v>
      </c>
    </row>
    <row r="25168" spans="1:24" x14ac:dyDescent="0.25">
      <c r="A25168" s="16" t="s">
        <v>25734</v>
      </c>
      <c r="B25168" s="15">
        <v>41439</v>
      </c>
      <c r="C25168" s="15">
        <v>41445</v>
      </c>
      <c r="D25168">
        <v>1</v>
      </c>
      <c r="E25168" t="s">
        <v>17</v>
      </c>
      <c r="F25168" t="s">
        <v>17990</v>
      </c>
      <c r="G25168" t="s">
        <v>52</v>
      </c>
      <c r="H25168" t="s">
        <v>82</v>
      </c>
      <c r="I25168" t="s">
        <v>3198</v>
      </c>
      <c r="J25168">
        <v>8</v>
      </c>
      <c r="K25168" s="22">
        <v>0.1</v>
      </c>
      <c r="L25168" s="23">
        <v>1E-3</v>
      </c>
      <c r="M25168" s="20">
        <v>29808</v>
      </c>
      <c r="N25168" s="20">
        <v>14427</v>
      </c>
      <c r="O25168" s="20">
        <v>1803.375</v>
      </c>
      <c r="P25168" t="s">
        <v>25</v>
      </c>
      <c r="Q25168">
        <v>2013</v>
      </c>
      <c r="R25168" s="27" t="s">
        <v>40449</v>
      </c>
      <c r="S25168">
        <v>2013</v>
      </c>
      <c r="T25168" t="s">
        <v>16</v>
      </c>
      <c r="U25168" s="17" t="s">
        <v>5134</v>
      </c>
      <c r="V25168" t="s">
        <v>170</v>
      </c>
      <c r="W25168" t="s">
        <v>46</v>
      </c>
      <c r="X25168" t="s">
        <v>109</v>
      </c>
    </row>
    <row r="25169" spans="1:24" x14ac:dyDescent="0.25">
      <c r="A25169" s="16" t="s">
        <v>25750</v>
      </c>
      <c r="B25169" s="15">
        <v>41439</v>
      </c>
      <c r="C25169" s="15">
        <v>41446</v>
      </c>
      <c r="D25169">
        <v>1</v>
      </c>
      <c r="E25169" t="s">
        <v>43</v>
      </c>
      <c r="F25169" t="s">
        <v>8462</v>
      </c>
      <c r="G25169" t="s">
        <v>22</v>
      </c>
      <c r="H25169" t="s">
        <v>23</v>
      </c>
      <c r="I25169" t="s">
        <v>1795</v>
      </c>
      <c r="J25169">
        <v>3</v>
      </c>
      <c r="K25169" s="22">
        <v>0.1</v>
      </c>
      <c r="L25169" s="23">
        <v>1E-3</v>
      </c>
      <c r="M25169" s="20">
        <v>-4068</v>
      </c>
      <c r="N25169" s="20">
        <v>2443</v>
      </c>
      <c r="O25169" s="20">
        <v>814.33333333333337</v>
      </c>
      <c r="P25169" t="s">
        <v>25</v>
      </c>
      <c r="Q25169">
        <v>2013</v>
      </c>
      <c r="R25169" s="27" t="s">
        <v>40449</v>
      </c>
      <c r="S25169">
        <v>2013</v>
      </c>
      <c r="T25169" t="s">
        <v>16</v>
      </c>
      <c r="U25169" s="17" t="s">
        <v>856</v>
      </c>
      <c r="V25169" t="s">
        <v>539</v>
      </c>
      <c r="W25169" t="s">
        <v>46</v>
      </c>
      <c r="X25169" t="s">
        <v>109</v>
      </c>
    </row>
    <row r="25170" spans="1:24" x14ac:dyDescent="0.25">
      <c r="A25170" s="16" t="s">
        <v>25778</v>
      </c>
      <c r="B25170" s="15">
        <v>41440</v>
      </c>
      <c r="C25170" s="15">
        <v>41447</v>
      </c>
      <c r="D25170">
        <v>1</v>
      </c>
      <c r="E25170" t="s">
        <v>66</v>
      </c>
      <c r="F25170" t="s">
        <v>5797</v>
      </c>
      <c r="G25170" t="s">
        <v>61</v>
      </c>
      <c r="H25170" t="s">
        <v>62</v>
      </c>
      <c r="I25170" t="s">
        <v>4767</v>
      </c>
      <c r="J25170">
        <v>7</v>
      </c>
      <c r="K25170" s="22">
        <v>0.1</v>
      </c>
      <c r="L25170" s="23">
        <v>1E-3</v>
      </c>
      <c r="M25170" s="20">
        <v>285621</v>
      </c>
      <c r="N25170" s="20">
        <v>6386</v>
      </c>
      <c r="O25170" s="20">
        <v>912.28571428571433</v>
      </c>
      <c r="P25170" t="s">
        <v>77</v>
      </c>
      <c r="Q25170">
        <v>2013</v>
      </c>
      <c r="R25170" s="27" t="s">
        <v>40449</v>
      </c>
      <c r="S25170">
        <v>2013</v>
      </c>
      <c r="T25170" t="s">
        <v>16</v>
      </c>
      <c r="U25170" s="17" t="s">
        <v>94</v>
      </c>
      <c r="V25170" t="s">
        <v>95</v>
      </c>
      <c r="W25170" t="s">
        <v>46</v>
      </c>
      <c r="X25170" t="s">
        <v>47</v>
      </c>
    </row>
    <row r="25171" spans="1:24" x14ac:dyDescent="0.25">
      <c r="A25171" s="16" t="s">
        <v>24287</v>
      </c>
      <c r="B25171" s="15">
        <v>41440</v>
      </c>
      <c r="C25171" s="15">
        <v>41441</v>
      </c>
      <c r="D25171">
        <v>4</v>
      </c>
      <c r="E25171" t="s">
        <v>17</v>
      </c>
      <c r="F25171" t="s">
        <v>18715</v>
      </c>
      <c r="G25171" t="s">
        <v>22</v>
      </c>
      <c r="H25171" t="s">
        <v>68</v>
      </c>
      <c r="I25171" t="s">
        <v>15531</v>
      </c>
      <c r="J25171">
        <v>3</v>
      </c>
      <c r="K25171" s="22">
        <v>0.1</v>
      </c>
      <c r="L25171" s="23">
        <v>1E-3</v>
      </c>
      <c r="M25171" s="20">
        <v>328779</v>
      </c>
      <c r="N25171" s="20">
        <v>5785</v>
      </c>
      <c r="O25171" s="20">
        <v>1928.3333333333333</v>
      </c>
      <c r="P25171" t="s">
        <v>41</v>
      </c>
      <c r="Q25171">
        <v>2013</v>
      </c>
      <c r="R25171" s="27" t="s">
        <v>40449</v>
      </c>
      <c r="S25171">
        <v>2013</v>
      </c>
      <c r="T25171" t="s">
        <v>217</v>
      </c>
      <c r="U25171" s="17" t="s">
        <v>856</v>
      </c>
      <c r="V25171" t="s">
        <v>539</v>
      </c>
      <c r="W25171" t="s">
        <v>46</v>
      </c>
      <c r="X25171" t="s">
        <v>109</v>
      </c>
    </row>
    <row r="25172" spans="1:24" x14ac:dyDescent="0.25">
      <c r="A25172" s="16" t="s">
        <v>25778</v>
      </c>
      <c r="B25172" s="15">
        <v>41440</v>
      </c>
      <c r="C25172" s="15">
        <v>41447</v>
      </c>
      <c r="D25172">
        <v>1</v>
      </c>
      <c r="E25172" t="s">
        <v>66</v>
      </c>
      <c r="F25172" t="s">
        <v>4600</v>
      </c>
      <c r="G25172" t="s">
        <v>22</v>
      </c>
      <c r="H25172" t="s">
        <v>134</v>
      </c>
      <c r="I25172" t="s">
        <v>1521</v>
      </c>
      <c r="J25172">
        <v>4</v>
      </c>
      <c r="K25172" s="22">
        <v>0.1</v>
      </c>
      <c r="L25172" s="23">
        <v>1E-3</v>
      </c>
      <c r="M25172" s="20">
        <v>4548</v>
      </c>
      <c r="N25172" s="20">
        <v>2432</v>
      </c>
      <c r="O25172" s="20">
        <v>608</v>
      </c>
      <c r="P25172" t="s">
        <v>77</v>
      </c>
      <c r="Q25172">
        <v>2013</v>
      </c>
      <c r="R25172" s="27" t="s">
        <v>40449</v>
      </c>
      <c r="S25172">
        <v>2013</v>
      </c>
      <c r="T25172" t="s">
        <v>16</v>
      </c>
      <c r="U25172" s="17" t="s">
        <v>94</v>
      </c>
      <c r="V25172" t="s">
        <v>95</v>
      </c>
      <c r="W25172" t="s">
        <v>46</v>
      </c>
      <c r="X25172" t="s">
        <v>47</v>
      </c>
    </row>
    <row r="25173" spans="1:24" x14ac:dyDescent="0.25">
      <c r="A25173" s="16" t="s">
        <v>25778</v>
      </c>
      <c r="B25173" s="15">
        <v>41440</v>
      </c>
      <c r="C25173" s="15">
        <v>41447</v>
      </c>
      <c r="D25173">
        <v>1</v>
      </c>
      <c r="E25173" t="s">
        <v>66</v>
      </c>
      <c r="F25173" t="s">
        <v>6434</v>
      </c>
      <c r="G25173" t="s">
        <v>61</v>
      </c>
      <c r="H25173" t="s">
        <v>62</v>
      </c>
      <c r="I25173" t="s">
        <v>1583</v>
      </c>
      <c r="J25173">
        <v>3</v>
      </c>
      <c r="K25173" s="22">
        <v>0.1</v>
      </c>
      <c r="L25173" s="23">
        <v>1E-3</v>
      </c>
      <c r="M25173" s="20">
        <v>-1224</v>
      </c>
      <c r="N25173" s="20">
        <v>2113</v>
      </c>
      <c r="O25173" s="20">
        <v>704.33333333333337</v>
      </c>
      <c r="P25173" t="s">
        <v>77</v>
      </c>
      <c r="Q25173">
        <v>2013</v>
      </c>
      <c r="R25173" s="27" t="s">
        <v>40449</v>
      </c>
      <c r="S25173">
        <v>2013</v>
      </c>
      <c r="T25173" t="s">
        <v>16</v>
      </c>
      <c r="U25173" s="17" t="s">
        <v>94</v>
      </c>
      <c r="V25173" t="s">
        <v>95</v>
      </c>
      <c r="W25173" t="s">
        <v>46</v>
      </c>
      <c r="X25173" t="s">
        <v>47</v>
      </c>
    </row>
    <row r="25174" spans="1:24" x14ac:dyDescent="0.25">
      <c r="A25174" s="16" t="s">
        <v>25800</v>
      </c>
      <c r="B25174" s="15">
        <v>41442</v>
      </c>
      <c r="C25174" s="15">
        <v>41444</v>
      </c>
      <c r="D25174">
        <v>4</v>
      </c>
      <c r="E25174" t="s">
        <v>17</v>
      </c>
      <c r="F25174" t="s">
        <v>13756</v>
      </c>
      <c r="G25174" t="s">
        <v>52</v>
      </c>
      <c r="H25174" t="s">
        <v>82</v>
      </c>
      <c r="I25174" t="s">
        <v>952</v>
      </c>
      <c r="J25174">
        <v>3</v>
      </c>
      <c r="K25174" s="22">
        <v>0.1</v>
      </c>
      <c r="L25174" s="23">
        <v>1E-3</v>
      </c>
      <c r="M25174" s="20">
        <v>34515</v>
      </c>
      <c r="N25174" s="20">
        <v>24583</v>
      </c>
      <c r="O25174" s="20">
        <v>8194.3333333333339</v>
      </c>
      <c r="P25174" t="s">
        <v>41</v>
      </c>
      <c r="Q25174">
        <v>2013</v>
      </c>
      <c r="R25174" s="27" t="s">
        <v>40449</v>
      </c>
      <c r="S25174">
        <v>2013</v>
      </c>
      <c r="T25174" t="s">
        <v>217</v>
      </c>
      <c r="U25174" s="17" t="s">
        <v>236</v>
      </c>
      <c r="V25174" t="s">
        <v>170</v>
      </c>
      <c r="W25174" t="s">
        <v>46</v>
      </c>
      <c r="X25174" t="s">
        <v>109</v>
      </c>
    </row>
    <row r="25175" spans="1:24" x14ac:dyDescent="0.25">
      <c r="A25175" s="16" t="s">
        <v>25807</v>
      </c>
      <c r="B25175" s="15">
        <v>41442</v>
      </c>
      <c r="C25175" s="15">
        <v>41445</v>
      </c>
      <c r="D25175">
        <v>2</v>
      </c>
      <c r="E25175" t="s">
        <v>66</v>
      </c>
      <c r="F25175" t="s">
        <v>14288</v>
      </c>
      <c r="G25175" t="s">
        <v>61</v>
      </c>
      <c r="H25175" t="s">
        <v>111</v>
      </c>
      <c r="I25175" t="s">
        <v>4776</v>
      </c>
      <c r="J25175">
        <v>9</v>
      </c>
      <c r="K25175" s="22">
        <v>0.1</v>
      </c>
      <c r="L25175" s="23">
        <v>1E-3</v>
      </c>
      <c r="M25175" s="20">
        <v>112725</v>
      </c>
      <c r="N25175" s="20">
        <v>9888</v>
      </c>
      <c r="O25175" s="20">
        <v>1098.6666666666667</v>
      </c>
      <c r="P25175" t="s">
        <v>41</v>
      </c>
      <c r="Q25175">
        <v>2013</v>
      </c>
      <c r="R25175" s="27" t="s">
        <v>40449</v>
      </c>
      <c r="S25175">
        <v>2013</v>
      </c>
      <c r="T25175" t="s">
        <v>35</v>
      </c>
      <c r="U25175" s="17" t="s">
        <v>27</v>
      </c>
      <c r="V25175" t="s">
        <v>28</v>
      </c>
      <c r="W25175" t="s">
        <v>29</v>
      </c>
      <c r="X25175" t="s">
        <v>30</v>
      </c>
    </row>
    <row r="25176" spans="1:24" x14ac:dyDescent="0.25">
      <c r="A25176" s="16" t="s">
        <v>25807</v>
      </c>
      <c r="B25176" s="15">
        <v>41442</v>
      </c>
      <c r="C25176" s="15">
        <v>41445</v>
      </c>
      <c r="D25176">
        <v>2</v>
      </c>
      <c r="E25176" t="s">
        <v>66</v>
      </c>
      <c r="F25176" t="s">
        <v>4673</v>
      </c>
      <c r="G25176" t="s">
        <v>52</v>
      </c>
      <c r="H25176" t="s">
        <v>97</v>
      </c>
      <c r="I25176" t="s">
        <v>4674</v>
      </c>
      <c r="J25176">
        <v>3</v>
      </c>
      <c r="K25176" s="22">
        <v>0.1</v>
      </c>
      <c r="L25176" s="23">
        <v>1E-3</v>
      </c>
      <c r="M25176" s="20">
        <v>-17055</v>
      </c>
      <c r="N25176" s="20">
        <v>6446</v>
      </c>
      <c r="O25176" s="20">
        <v>2148.6666666666665</v>
      </c>
      <c r="P25176" t="s">
        <v>41</v>
      </c>
      <c r="Q25176">
        <v>2013</v>
      </c>
      <c r="R25176" s="27" t="s">
        <v>40449</v>
      </c>
      <c r="S25176">
        <v>2013</v>
      </c>
      <c r="T25176" t="s">
        <v>35</v>
      </c>
      <c r="U25176" s="17" t="s">
        <v>27</v>
      </c>
      <c r="V25176" t="s">
        <v>28</v>
      </c>
      <c r="W25176" t="s">
        <v>29</v>
      </c>
      <c r="X25176" t="s">
        <v>30</v>
      </c>
    </row>
    <row r="25177" spans="1:24" x14ac:dyDescent="0.25">
      <c r="A25177" s="16" t="s">
        <v>24318</v>
      </c>
      <c r="B25177" s="15">
        <v>41442</v>
      </c>
      <c r="C25177" s="15">
        <v>41444</v>
      </c>
      <c r="D25177">
        <v>4</v>
      </c>
      <c r="E25177" t="s">
        <v>66</v>
      </c>
      <c r="F25177" t="s">
        <v>12400</v>
      </c>
      <c r="G25177" t="s">
        <v>52</v>
      </c>
      <c r="H25177" t="s">
        <v>97</v>
      </c>
      <c r="I25177" t="s">
        <v>10704</v>
      </c>
      <c r="J25177">
        <v>2</v>
      </c>
      <c r="K25177" s="22">
        <v>0.1</v>
      </c>
      <c r="L25177" s="23">
        <v>1E-3</v>
      </c>
      <c r="M25177" s="20">
        <v>819</v>
      </c>
      <c r="N25177" s="20">
        <v>3216</v>
      </c>
      <c r="O25177" s="20">
        <v>1608</v>
      </c>
      <c r="P25177" t="s">
        <v>41</v>
      </c>
      <c r="Q25177">
        <v>2013</v>
      </c>
      <c r="R25177" s="27" t="s">
        <v>40449</v>
      </c>
      <c r="S25177">
        <v>2013</v>
      </c>
      <c r="T25177" t="s">
        <v>217</v>
      </c>
      <c r="U25177" s="17" t="s">
        <v>352</v>
      </c>
      <c r="V25177" t="s">
        <v>170</v>
      </c>
      <c r="W25177" t="s">
        <v>46</v>
      </c>
      <c r="X25177" t="s">
        <v>109</v>
      </c>
    </row>
    <row r="25178" spans="1:24" x14ac:dyDescent="0.25">
      <c r="A25178" s="16" t="s">
        <v>25807</v>
      </c>
      <c r="B25178" s="15">
        <v>41442</v>
      </c>
      <c r="C25178" s="15">
        <v>41445</v>
      </c>
      <c r="D25178">
        <v>2</v>
      </c>
      <c r="E25178" t="s">
        <v>66</v>
      </c>
      <c r="F25178" t="s">
        <v>9576</v>
      </c>
      <c r="G25178" t="s">
        <v>52</v>
      </c>
      <c r="H25178" t="s">
        <v>82</v>
      </c>
      <c r="I25178" t="s">
        <v>3505</v>
      </c>
      <c r="J25178">
        <v>2</v>
      </c>
      <c r="K25178" s="22">
        <v>0.1</v>
      </c>
      <c r="L25178" s="23">
        <v>1E-3</v>
      </c>
      <c r="M25178" s="20">
        <v>49308</v>
      </c>
      <c r="N25178" s="20">
        <v>3062</v>
      </c>
      <c r="O25178" s="20">
        <v>1531</v>
      </c>
      <c r="P25178" t="s">
        <v>41</v>
      </c>
      <c r="Q25178">
        <v>2013</v>
      </c>
      <c r="R25178" s="27" t="s">
        <v>40449</v>
      </c>
      <c r="S25178">
        <v>2013</v>
      </c>
      <c r="T25178" t="s">
        <v>35</v>
      </c>
      <c r="U25178" s="17" t="s">
        <v>27</v>
      </c>
      <c r="V25178" t="s">
        <v>28</v>
      </c>
      <c r="W25178" t="s">
        <v>29</v>
      </c>
      <c r="X25178" t="s">
        <v>30</v>
      </c>
    </row>
    <row r="25179" spans="1:24" x14ac:dyDescent="0.25">
      <c r="A25179" s="16" t="s">
        <v>24318</v>
      </c>
      <c r="B25179" s="15">
        <v>41442</v>
      </c>
      <c r="C25179" s="15">
        <v>41444</v>
      </c>
      <c r="D25179">
        <v>4</v>
      </c>
      <c r="E25179" t="s">
        <v>66</v>
      </c>
      <c r="F25179" t="s">
        <v>10786</v>
      </c>
      <c r="G25179" t="s">
        <v>22</v>
      </c>
      <c r="H25179" t="s">
        <v>23</v>
      </c>
      <c r="I25179" t="s">
        <v>3015</v>
      </c>
      <c r="J25179">
        <v>4</v>
      </c>
      <c r="K25179" s="22">
        <v>0.1</v>
      </c>
      <c r="L25179" s="23">
        <v>1E-3</v>
      </c>
      <c r="M25179" s="20">
        <v>44976</v>
      </c>
      <c r="N25179" s="20">
        <v>2322</v>
      </c>
      <c r="O25179" s="20">
        <v>580.5</v>
      </c>
      <c r="P25179" t="s">
        <v>41</v>
      </c>
      <c r="Q25179">
        <v>2013</v>
      </c>
      <c r="R25179" s="27" t="s">
        <v>40449</v>
      </c>
      <c r="S25179">
        <v>2013</v>
      </c>
      <c r="T25179" t="s">
        <v>217</v>
      </c>
      <c r="U25179" s="17" t="s">
        <v>352</v>
      </c>
      <c r="V25179" t="s">
        <v>170</v>
      </c>
      <c r="W25179" t="s">
        <v>46</v>
      </c>
      <c r="X25179" t="s">
        <v>109</v>
      </c>
    </row>
    <row r="25180" spans="1:24" x14ac:dyDescent="0.25">
      <c r="A25180" s="16" t="s">
        <v>25816</v>
      </c>
      <c r="B25180" s="15">
        <v>41442</v>
      </c>
      <c r="C25180" s="15">
        <v>41446</v>
      </c>
      <c r="D25180">
        <v>1</v>
      </c>
      <c r="E25180" t="s">
        <v>66</v>
      </c>
      <c r="F25180" t="s">
        <v>14266</v>
      </c>
      <c r="G25180" t="s">
        <v>22</v>
      </c>
      <c r="H25180" t="s">
        <v>23</v>
      </c>
      <c r="I25180" t="s">
        <v>4207</v>
      </c>
      <c r="J25180">
        <v>3</v>
      </c>
      <c r="K25180" s="22">
        <v>0.1</v>
      </c>
      <c r="L25180" s="23">
        <v>1E-3</v>
      </c>
      <c r="M25180" s="20">
        <v>-2403</v>
      </c>
      <c r="N25180" s="20">
        <v>831</v>
      </c>
      <c r="O25180" s="20">
        <v>277</v>
      </c>
      <c r="P25180" t="s">
        <v>41</v>
      </c>
      <c r="Q25180">
        <v>2013</v>
      </c>
      <c r="R25180" s="27" t="s">
        <v>40449</v>
      </c>
      <c r="S25180">
        <v>2013</v>
      </c>
      <c r="T25180" t="s">
        <v>16</v>
      </c>
      <c r="U25180" s="17" t="s">
        <v>1359</v>
      </c>
      <c r="V25180" t="s">
        <v>485</v>
      </c>
      <c r="W25180" t="s">
        <v>46</v>
      </c>
      <c r="X25180" t="s">
        <v>154</v>
      </c>
    </row>
    <row r="25181" spans="1:24" x14ac:dyDescent="0.25">
      <c r="A25181" s="16" t="s">
        <v>25800</v>
      </c>
      <c r="B25181" s="15">
        <v>41442</v>
      </c>
      <c r="C25181" s="15">
        <v>41444</v>
      </c>
      <c r="D25181">
        <v>4</v>
      </c>
      <c r="E25181" t="s">
        <v>17</v>
      </c>
      <c r="F25181" t="s">
        <v>4655</v>
      </c>
      <c r="G25181" t="s">
        <v>22</v>
      </c>
      <c r="H25181" t="s">
        <v>23</v>
      </c>
      <c r="I25181" t="s">
        <v>821</v>
      </c>
      <c r="J25181">
        <v>3</v>
      </c>
      <c r="K25181" s="22">
        <v>0.1</v>
      </c>
      <c r="L25181" s="23">
        <v>1E-3</v>
      </c>
      <c r="M25181" s="20">
        <v>3456</v>
      </c>
      <c r="N25181" s="20">
        <v>402</v>
      </c>
      <c r="O25181" s="20">
        <v>134</v>
      </c>
      <c r="P25181" t="s">
        <v>41</v>
      </c>
      <c r="Q25181">
        <v>2013</v>
      </c>
      <c r="R25181" s="27" t="s">
        <v>40449</v>
      </c>
      <c r="S25181">
        <v>2013</v>
      </c>
      <c r="T25181" t="s">
        <v>217</v>
      </c>
      <c r="U25181" s="17" t="s">
        <v>236</v>
      </c>
      <c r="V25181" t="s">
        <v>170</v>
      </c>
      <c r="W25181" t="s">
        <v>46</v>
      </c>
      <c r="X25181" t="s">
        <v>109</v>
      </c>
    </row>
    <row r="25182" spans="1:24" x14ac:dyDescent="0.25">
      <c r="A25182" s="16" t="s">
        <v>25807</v>
      </c>
      <c r="B25182" s="15">
        <v>41442</v>
      </c>
      <c r="C25182" s="15">
        <v>41445</v>
      </c>
      <c r="D25182">
        <v>2</v>
      </c>
      <c r="E25182" t="s">
        <v>66</v>
      </c>
      <c r="F25182" t="s">
        <v>1961</v>
      </c>
      <c r="G25182" t="s">
        <v>22</v>
      </c>
      <c r="H25182" t="s">
        <v>129</v>
      </c>
      <c r="I25182" t="s">
        <v>1962</v>
      </c>
      <c r="J25182">
        <v>2</v>
      </c>
      <c r="K25182" s="22">
        <v>0.1</v>
      </c>
      <c r="L25182" s="23">
        <v>1E-3</v>
      </c>
      <c r="M25182" s="20">
        <v>2748</v>
      </c>
      <c r="N25182" s="20">
        <v>193</v>
      </c>
      <c r="O25182" s="20">
        <v>96.5</v>
      </c>
      <c r="P25182" t="s">
        <v>41</v>
      </c>
      <c r="Q25182">
        <v>2013</v>
      </c>
      <c r="R25182" s="27" t="s">
        <v>40449</v>
      </c>
      <c r="S25182">
        <v>2013</v>
      </c>
      <c r="T25182" t="s">
        <v>35</v>
      </c>
      <c r="U25182" s="17" t="s">
        <v>27</v>
      </c>
      <c r="V25182" t="s">
        <v>28</v>
      </c>
      <c r="W25182" t="s">
        <v>29</v>
      </c>
      <c r="X25182" t="s">
        <v>30</v>
      </c>
    </row>
    <row r="25183" spans="1:24" x14ac:dyDescent="0.25">
      <c r="A25183" s="16" t="s">
        <v>25807</v>
      </c>
      <c r="B25183" s="15">
        <v>41442</v>
      </c>
      <c r="C25183" s="15">
        <v>41445</v>
      </c>
      <c r="D25183">
        <v>2</v>
      </c>
      <c r="E25183" t="s">
        <v>66</v>
      </c>
      <c r="F25183" t="s">
        <v>3158</v>
      </c>
      <c r="G25183" t="s">
        <v>22</v>
      </c>
      <c r="H25183" t="s">
        <v>129</v>
      </c>
      <c r="I25183" t="s">
        <v>5534</v>
      </c>
      <c r="J25183">
        <v>1</v>
      </c>
      <c r="K25183" s="22">
        <v>0.1</v>
      </c>
      <c r="L25183" s="23">
        <v>1E-3</v>
      </c>
      <c r="M25183" s="20">
        <v>4344</v>
      </c>
      <c r="N25183" s="20">
        <v>98</v>
      </c>
      <c r="O25183" s="20">
        <v>98</v>
      </c>
      <c r="P25183" t="s">
        <v>41</v>
      </c>
      <c r="Q25183">
        <v>2013</v>
      </c>
      <c r="R25183" s="27" t="s">
        <v>40449</v>
      </c>
      <c r="S25183">
        <v>2013</v>
      </c>
      <c r="T25183" t="s">
        <v>35</v>
      </c>
      <c r="U25183" s="17" t="s">
        <v>27</v>
      </c>
      <c r="V25183" t="s">
        <v>28</v>
      </c>
      <c r="W25183" t="s">
        <v>29</v>
      </c>
      <c r="X25183" t="s">
        <v>30</v>
      </c>
    </row>
    <row r="25184" spans="1:24" x14ac:dyDescent="0.25">
      <c r="A25184" s="16" t="s">
        <v>25851</v>
      </c>
      <c r="B25184" s="15">
        <v>41443</v>
      </c>
      <c r="C25184" s="15">
        <v>41444</v>
      </c>
      <c r="D25184">
        <v>4</v>
      </c>
      <c r="E25184" t="s">
        <v>17</v>
      </c>
      <c r="F25184" t="s">
        <v>15922</v>
      </c>
      <c r="G25184" t="s">
        <v>52</v>
      </c>
      <c r="H25184" t="s">
        <v>82</v>
      </c>
      <c r="I25184" t="s">
        <v>15923</v>
      </c>
      <c r="J25184">
        <v>5</v>
      </c>
      <c r="K25184" s="22">
        <v>0.1</v>
      </c>
      <c r="L25184" s="23">
        <v>1E-3</v>
      </c>
      <c r="M25184" s="20">
        <v>7098</v>
      </c>
      <c r="N25184" s="20">
        <v>6572</v>
      </c>
      <c r="O25184" s="20">
        <v>1314.4</v>
      </c>
      <c r="P25184" t="s">
        <v>70</v>
      </c>
      <c r="Q25184">
        <v>2013</v>
      </c>
      <c r="R25184" s="27" t="s">
        <v>40449</v>
      </c>
      <c r="S25184">
        <v>2013</v>
      </c>
      <c r="T25184" t="s">
        <v>217</v>
      </c>
      <c r="U25184" s="17" t="s">
        <v>1229</v>
      </c>
      <c r="V25184" t="s">
        <v>192</v>
      </c>
      <c r="W25184" t="s">
        <v>193</v>
      </c>
      <c r="X25184" t="s">
        <v>265</v>
      </c>
    </row>
    <row r="25185" spans="1:24" x14ac:dyDescent="0.25">
      <c r="A25185" s="16" t="s">
        <v>25867</v>
      </c>
      <c r="B25185" s="15">
        <v>41443</v>
      </c>
      <c r="C25185" s="15">
        <v>41448</v>
      </c>
      <c r="D25185">
        <v>1</v>
      </c>
      <c r="E25185" t="s">
        <v>17</v>
      </c>
      <c r="F25185" t="s">
        <v>15022</v>
      </c>
      <c r="G25185" t="s">
        <v>52</v>
      </c>
      <c r="H25185" t="s">
        <v>97</v>
      </c>
      <c r="I25185" t="s">
        <v>7888</v>
      </c>
      <c r="J25185">
        <v>2</v>
      </c>
      <c r="K25185" s="22">
        <v>0.1</v>
      </c>
      <c r="L25185" s="23">
        <v>1E-3</v>
      </c>
      <c r="M25185" s="20">
        <v>14562</v>
      </c>
      <c r="N25185" s="20">
        <v>1722</v>
      </c>
      <c r="O25185" s="20">
        <v>861</v>
      </c>
      <c r="P25185" t="s">
        <v>25</v>
      </c>
      <c r="Q25185">
        <v>2013</v>
      </c>
      <c r="R25185" s="27" t="s">
        <v>40449</v>
      </c>
      <c r="S25185">
        <v>2013</v>
      </c>
      <c r="T25185" t="s">
        <v>16</v>
      </c>
      <c r="U25185" s="17" t="s">
        <v>3976</v>
      </c>
      <c r="V25185" t="s">
        <v>170</v>
      </c>
      <c r="W25185" t="s">
        <v>46</v>
      </c>
      <c r="X25185" t="s">
        <v>109</v>
      </c>
    </row>
    <row r="25186" spans="1:24" x14ac:dyDescent="0.25">
      <c r="A25186" s="16" t="s">
        <v>25887</v>
      </c>
      <c r="B25186" s="15">
        <v>41444</v>
      </c>
      <c r="C25186" s="15">
        <v>41449</v>
      </c>
      <c r="D25186">
        <v>2</v>
      </c>
      <c r="E25186" t="s">
        <v>66</v>
      </c>
      <c r="F25186" t="s">
        <v>4488</v>
      </c>
      <c r="G25186" t="s">
        <v>52</v>
      </c>
      <c r="H25186" t="s">
        <v>82</v>
      </c>
      <c r="I25186" t="s">
        <v>1817</v>
      </c>
      <c r="J25186">
        <v>4</v>
      </c>
      <c r="K25186" s="22">
        <v>0.1</v>
      </c>
      <c r="L25186" s="23">
        <v>1E-3</v>
      </c>
      <c r="M25186" s="20">
        <v>5508</v>
      </c>
      <c r="N25186" s="20">
        <v>1707</v>
      </c>
      <c r="O25186" s="20">
        <v>426.75</v>
      </c>
      <c r="P25186" t="s">
        <v>25</v>
      </c>
      <c r="Q25186">
        <v>2013</v>
      </c>
      <c r="R25186" s="27" t="s">
        <v>40449</v>
      </c>
      <c r="S25186">
        <v>2013</v>
      </c>
      <c r="T25186" t="s">
        <v>35</v>
      </c>
      <c r="U25186" s="17" t="s">
        <v>2253</v>
      </c>
      <c r="V25186" t="s">
        <v>28</v>
      </c>
      <c r="W25186" t="s">
        <v>29</v>
      </c>
      <c r="X25186" t="s">
        <v>30</v>
      </c>
    </row>
    <row r="25187" spans="1:24" x14ac:dyDescent="0.25">
      <c r="A25187" s="16" t="s">
        <v>25887</v>
      </c>
      <c r="B25187" s="15">
        <v>41444</v>
      </c>
      <c r="C25187" s="15">
        <v>41449</v>
      </c>
      <c r="D25187">
        <v>2</v>
      </c>
      <c r="E25187" t="s">
        <v>66</v>
      </c>
      <c r="F25187" t="s">
        <v>10699</v>
      </c>
      <c r="G25187" t="s">
        <v>61</v>
      </c>
      <c r="H25187" t="s">
        <v>62</v>
      </c>
      <c r="I25187" t="s">
        <v>10700</v>
      </c>
      <c r="J25187">
        <v>2</v>
      </c>
      <c r="K25187" s="22">
        <v>0.1</v>
      </c>
      <c r="L25187" s="23">
        <v>1E-3</v>
      </c>
      <c r="M25187" s="20">
        <v>57888</v>
      </c>
      <c r="N25187" s="20">
        <v>2201</v>
      </c>
      <c r="O25187" s="20">
        <v>1100.5</v>
      </c>
      <c r="P25187" t="s">
        <v>25</v>
      </c>
      <c r="Q25187">
        <v>2013</v>
      </c>
      <c r="R25187" s="27" t="s">
        <v>40449</v>
      </c>
      <c r="S25187">
        <v>2013</v>
      </c>
      <c r="T25187" t="s">
        <v>35</v>
      </c>
      <c r="U25187" s="17" t="s">
        <v>2253</v>
      </c>
      <c r="V25187" t="s">
        <v>28</v>
      </c>
      <c r="W25187" t="s">
        <v>29</v>
      </c>
      <c r="X25187" t="s">
        <v>30</v>
      </c>
    </row>
    <row r="25188" spans="1:24" x14ac:dyDescent="0.25">
      <c r="A25188" s="16" t="s">
        <v>25887</v>
      </c>
      <c r="B25188" s="15">
        <v>41444</v>
      </c>
      <c r="C25188" s="15">
        <v>41449</v>
      </c>
      <c r="D25188">
        <v>2</v>
      </c>
      <c r="E25188" t="s">
        <v>66</v>
      </c>
      <c r="F25188" t="s">
        <v>7749</v>
      </c>
      <c r="G25188" t="s">
        <v>22</v>
      </c>
      <c r="H25188" t="s">
        <v>210</v>
      </c>
      <c r="I25188" t="s">
        <v>7750</v>
      </c>
      <c r="J25188">
        <v>3</v>
      </c>
      <c r="K25188" s="22">
        <v>0.1</v>
      </c>
      <c r="L25188" s="23">
        <v>1E-3</v>
      </c>
      <c r="M25188" s="20">
        <v>44694</v>
      </c>
      <c r="N25188" s="20">
        <v>1244</v>
      </c>
      <c r="O25188" s="20">
        <v>414.66666666666669</v>
      </c>
      <c r="P25188" t="s">
        <v>25</v>
      </c>
      <c r="Q25188">
        <v>2013</v>
      </c>
      <c r="R25188" s="27" t="s">
        <v>40449</v>
      </c>
      <c r="S25188">
        <v>2013</v>
      </c>
      <c r="T25188" t="s">
        <v>35</v>
      </c>
      <c r="U25188" s="17" t="s">
        <v>2253</v>
      </c>
      <c r="V25188" t="s">
        <v>28</v>
      </c>
      <c r="W25188" t="s">
        <v>29</v>
      </c>
      <c r="X25188" t="s">
        <v>30</v>
      </c>
    </row>
    <row r="25189" spans="1:24" x14ac:dyDescent="0.25">
      <c r="A25189" s="16" t="s">
        <v>25887</v>
      </c>
      <c r="B25189" s="15">
        <v>41444</v>
      </c>
      <c r="C25189" s="15">
        <v>41449</v>
      </c>
      <c r="D25189">
        <v>2</v>
      </c>
      <c r="E25189" t="s">
        <v>66</v>
      </c>
      <c r="F25189" t="s">
        <v>11021</v>
      </c>
      <c r="G25189" t="s">
        <v>22</v>
      </c>
      <c r="H25189" t="s">
        <v>210</v>
      </c>
      <c r="I25189" t="s">
        <v>4469</v>
      </c>
      <c r="J25189">
        <v>5</v>
      </c>
      <c r="K25189" s="22">
        <v>0.1</v>
      </c>
      <c r="L25189" s="23">
        <v>1E-3</v>
      </c>
      <c r="M25189" s="20">
        <v>18645</v>
      </c>
      <c r="N25189" s="20">
        <v>559</v>
      </c>
      <c r="O25189" s="20">
        <v>111.8</v>
      </c>
      <c r="P25189" t="s">
        <v>25</v>
      </c>
      <c r="Q25189">
        <v>2013</v>
      </c>
      <c r="R25189" s="27" t="s">
        <v>40449</v>
      </c>
      <c r="S25189">
        <v>2013</v>
      </c>
      <c r="T25189" t="s">
        <v>35</v>
      </c>
      <c r="U25189" s="17" t="s">
        <v>2253</v>
      </c>
      <c r="V25189" t="s">
        <v>28</v>
      </c>
      <c r="W25189" t="s">
        <v>29</v>
      </c>
      <c r="X25189" t="s">
        <v>30</v>
      </c>
    </row>
    <row r="25190" spans="1:24" x14ac:dyDescent="0.25">
      <c r="A25190" s="16" t="s">
        <v>25887</v>
      </c>
      <c r="B25190" s="15">
        <v>41444</v>
      </c>
      <c r="C25190" s="15">
        <v>41449</v>
      </c>
      <c r="D25190">
        <v>2</v>
      </c>
      <c r="E25190" t="s">
        <v>66</v>
      </c>
      <c r="F25190" t="s">
        <v>9036</v>
      </c>
      <c r="G25190" t="s">
        <v>22</v>
      </c>
      <c r="H25190" t="s">
        <v>129</v>
      </c>
      <c r="I25190" t="s">
        <v>9037</v>
      </c>
      <c r="J25190">
        <v>3</v>
      </c>
      <c r="K25190" s="22">
        <v>0.1</v>
      </c>
      <c r="L25190" s="23">
        <v>1E-3</v>
      </c>
      <c r="M25190" s="20">
        <v>-2691</v>
      </c>
      <c r="N25190" s="20">
        <v>235</v>
      </c>
      <c r="O25190" s="20">
        <v>78.333333333333329</v>
      </c>
      <c r="P25190" t="s">
        <v>25</v>
      </c>
      <c r="Q25190">
        <v>2013</v>
      </c>
      <c r="R25190" s="27" t="s">
        <v>40449</v>
      </c>
      <c r="S25190">
        <v>2013</v>
      </c>
      <c r="T25190" t="s">
        <v>35</v>
      </c>
      <c r="U25190" s="17" t="s">
        <v>2253</v>
      </c>
      <c r="V25190" t="s">
        <v>28</v>
      </c>
      <c r="W25190" t="s">
        <v>29</v>
      </c>
      <c r="X25190" t="s">
        <v>30</v>
      </c>
    </row>
    <row r="25191" spans="1:24" x14ac:dyDescent="0.25">
      <c r="A25191" s="16" t="s">
        <v>25887</v>
      </c>
      <c r="B25191" s="15">
        <v>41444</v>
      </c>
      <c r="C25191" s="15">
        <v>41449</v>
      </c>
      <c r="D25191">
        <v>2</v>
      </c>
      <c r="E25191" t="s">
        <v>66</v>
      </c>
      <c r="F25191" t="s">
        <v>25917</v>
      </c>
      <c r="G25191" t="s">
        <v>22</v>
      </c>
      <c r="H25191" t="s">
        <v>144</v>
      </c>
      <c r="I25191" t="s">
        <v>781</v>
      </c>
      <c r="J25191">
        <v>3</v>
      </c>
      <c r="K25191" s="22">
        <v>0.1</v>
      </c>
      <c r="L25191" s="23">
        <v>1E-3</v>
      </c>
      <c r="M25191" s="20">
        <v>11088</v>
      </c>
      <c r="N25191" s="20">
        <v>192</v>
      </c>
      <c r="O25191" s="20">
        <v>64</v>
      </c>
      <c r="P25191" t="s">
        <v>25</v>
      </c>
      <c r="Q25191">
        <v>2013</v>
      </c>
      <c r="R25191" s="27" t="s">
        <v>40449</v>
      </c>
      <c r="S25191">
        <v>2013</v>
      </c>
      <c r="T25191" t="s">
        <v>35</v>
      </c>
      <c r="U25191" s="17" t="s">
        <v>2253</v>
      </c>
      <c r="V25191" t="s">
        <v>28</v>
      </c>
      <c r="W25191" t="s">
        <v>29</v>
      </c>
      <c r="X25191" t="s">
        <v>30</v>
      </c>
    </row>
    <row r="25192" spans="1:24" x14ac:dyDescent="0.25">
      <c r="A25192" s="16" t="s">
        <v>25922</v>
      </c>
      <c r="B25192" s="15">
        <v>41445</v>
      </c>
      <c r="C25192" s="15">
        <v>41450</v>
      </c>
      <c r="D25192">
        <v>1</v>
      </c>
      <c r="E25192" t="s">
        <v>66</v>
      </c>
      <c r="F25192" t="s">
        <v>10901</v>
      </c>
      <c r="G25192" t="s">
        <v>22</v>
      </c>
      <c r="H25192" t="s">
        <v>23</v>
      </c>
      <c r="I25192" t="s">
        <v>4678</v>
      </c>
      <c r="J25192">
        <v>7</v>
      </c>
      <c r="K25192" s="22">
        <v>0.1</v>
      </c>
      <c r="L25192" s="23">
        <v>1E-3</v>
      </c>
      <c r="M25192" s="20">
        <v>1617</v>
      </c>
      <c r="N25192" s="20">
        <v>6105</v>
      </c>
      <c r="O25192" s="20">
        <v>872.14285714285711</v>
      </c>
      <c r="P25192" t="s">
        <v>25</v>
      </c>
      <c r="Q25192">
        <v>2013</v>
      </c>
      <c r="R25192" s="27" t="s">
        <v>40449</v>
      </c>
      <c r="S25192">
        <v>2013</v>
      </c>
      <c r="T25192" t="s">
        <v>16</v>
      </c>
      <c r="U25192" s="17" t="s">
        <v>718</v>
      </c>
      <c r="V25192" t="s">
        <v>28</v>
      </c>
      <c r="W25192" t="s">
        <v>29</v>
      </c>
      <c r="X25192" t="s">
        <v>30</v>
      </c>
    </row>
    <row r="25193" spans="1:24" x14ac:dyDescent="0.25">
      <c r="A25193" s="16" t="s">
        <v>25922</v>
      </c>
      <c r="B25193" s="15">
        <v>41445</v>
      </c>
      <c r="C25193" s="15">
        <v>41450</v>
      </c>
      <c r="D25193">
        <v>1</v>
      </c>
      <c r="E25193" t="s">
        <v>66</v>
      </c>
      <c r="F25193" t="s">
        <v>7238</v>
      </c>
      <c r="G25193" t="s">
        <v>61</v>
      </c>
      <c r="H25193" t="s">
        <v>111</v>
      </c>
      <c r="I25193" t="s">
        <v>6339</v>
      </c>
      <c r="J25193">
        <v>3</v>
      </c>
      <c r="K25193" s="22">
        <v>0.1</v>
      </c>
      <c r="L25193" s="23">
        <v>1E-3</v>
      </c>
      <c r="M25193" s="20">
        <v>56736</v>
      </c>
      <c r="N25193" s="20">
        <v>1332</v>
      </c>
      <c r="O25193" s="20">
        <v>444</v>
      </c>
      <c r="P25193" t="s">
        <v>25</v>
      </c>
      <c r="Q25193">
        <v>2013</v>
      </c>
      <c r="R25193" s="27" t="s">
        <v>40449</v>
      </c>
      <c r="S25193">
        <v>2013</v>
      </c>
      <c r="T25193" t="s">
        <v>16</v>
      </c>
      <c r="U25193" s="17" t="s">
        <v>718</v>
      </c>
      <c r="V25193" t="s">
        <v>28</v>
      </c>
      <c r="W25193" t="s">
        <v>29</v>
      </c>
      <c r="X25193" t="s">
        <v>30</v>
      </c>
    </row>
    <row r="25194" spans="1:24" x14ac:dyDescent="0.25">
      <c r="A25194" s="16" t="s">
        <v>25922</v>
      </c>
      <c r="B25194" s="15">
        <v>41445</v>
      </c>
      <c r="C25194" s="15">
        <v>41450</v>
      </c>
      <c r="D25194">
        <v>1</v>
      </c>
      <c r="E25194" t="s">
        <v>66</v>
      </c>
      <c r="F25194" t="s">
        <v>4075</v>
      </c>
      <c r="G25194" t="s">
        <v>22</v>
      </c>
      <c r="H25194" t="s">
        <v>134</v>
      </c>
      <c r="I25194" t="s">
        <v>3875</v>
      </c>
      <c r="J25194">
        <v>9</v>
      </c>
      <c r="K25194" s="22">
        <v>0.1</v>
      </c>
      <c r="L25194" s="23">
        <v>1E-3</v>
      </c>
      <c r="M25194" s="20">
        <v>23436</v>
      </c>
      <c r="N25194" s="20">
        <v>452</v>
      </c>
      <c r="O25194" s="20">
        <v>50.222222222222221</v>
      </c>
      <c r="P25194" t="s">
        <v>25</v>
      </c>
      <c r="Q25194">
        <v>2013</v>
      </c>
      <c r="R25194" s="27" t="s">
        <v>40449</v>
      </c>
      <c r="S25194">
        <v>2013</v>
      </c>
      <c r="T25194" t="s">
        <v>16</v>
      </c>
      <c r="U25194" s="17" t="s">
        <v>718</v>
      </c>
      <c r="V25194" t="s">
        <v>28</v>
      </c>
      <c r="W25194" t="s">
        <v>29</v>
      </c>
      <c r="X25194" t="s">
        <v>30</v>
      </c>
    </row>
    <row r="25195" spans="1:24" x14ac:dyDescent="0.25">
      <c r="A25195" s="16" t="s">
        <v>25922</v>
      </c>
      <c r="B25195" s="15">
        <v>41445</v>
      </c>
      <c r="C25195" s="15">
        <v>41450</v>
      </c>
      <c r="D25195">
        <v>1</v>
      </c>
      <c r="E25195" t="s">
        <v>66</v>
      </c>
      <c r="F25195" t="s">
        <v>200</v>
      </c>
      <c r="G25195" t="s">
        <v>22</v>
      </c>
      <c r="H25195" t="s">
        <v>129</v>
      </c>
      <c r="I25195" t="s">
        <v>201</v>
      </c>
      <c r="J25195">
        <v>2</v>
      </c>
      <c r="K25195" s="22">
        <v>0.1</v>
      </c>
      <c r="L25195" s="23">
        <v>1E-3</v>
      </c>
      <c r="M25195" s="20">
        <v>7296</v>
      </c>
      <c r="N25195" s="20">
        <v>75</v>
      </c>
      <c r="O25195" s="20">
        <v>37.5</v>
      </c>
      <c r="P25195" t="s">
        <v>25</v>
      </c>
      <c r="Q25195">
        <v>2013</v>
      </c>
      <c r="R25195" s="27" t="s">
        <v>40449</v>
      </c>
      <c r="S25195">
        <v>2013</v>
      </c>
      <c r="T25195" t="s">
        <v>16</v>
      </c>
      <c r="U25195" s="17" t="s">
        <v>718</v>
      </c>
      <c r="V25195" t="s">
        <v>28</v>
      </c>
      <c r="W25195" t="s">
        <v>29</v>
      </c>
      <c r="X25195" t="s">
        <v>30</v>
      </c>
    </row>
    <row r="25196" spans="1:24" x14ac:dyDescent="0.25">
      <c r="A25196" s="16" t="s">
        <v>25995</v>
      </c>
      <c r="B25196" s="15">
        <v>41448</v>
      </c>
      <c r="C25196" s="15">
        <v>41451</v>
      </c>
      <c r="D25196">
        <v>4</v>
      </c>
      <c r="E25196" t="s">
        <v>17</v>
      </c>
      <c r="F25196" t="s">
        <v>14536</v>
      </c>
      <c r="G25196" t="s">
        <v>61</v>
      </c>
      <c r="H25196" t="s">
        <v>75</v>
      </c>
      <c r="I25196" t="s">
        <v>12598</v>
      </c>
      <c r="J25196">
        <v>9</v>
      </c>
      <c r="K25196" s="22">
        <v>0.1</v>
      </c>
      <c r="L25196" s="23">
        <v>1E-3</v>
      </c>
      <c r="M25196" s="20">
        <v>170559</v>
      </c>
      <c r="N25196" s="20">
        <v>10625</v>
      </c>
      <c r="O25196" s="20">
        <v>1180.5555555555557</v>
      </c>
      <c r="P25196" t="s">
        <v>25</v>
      </c>
      <c r="Q25196">
        <v>2013</v>
      </c>
      <c r="R25196" s="27" t="s">
        <v>40449</v>
      </c>
      <c r="S25196">
        <v>2013</v>
      </c>
      <c r="T25196" t="s">
        <v>217</v>
      </c>
      <c r="U25196" s="17" t="s">
        <v>94</v>
      </c>
      <c r="V25196" t="s">
        <v>95</v>
      </c>
      <c r="W25196" t="s">
        <v>46</v>
      </c>
      <c r="X25196" t="s">
        <v>47</v>
      </c>
    </row>
    <row r="25197" spans="1:24" x14ac:dyDescent="0.25">
      <c r="A25197" s="16" t="s">
        <v>25995</v>
      </c>
      <c r="B25197" s="15">
        <v>41448</v>
      </c>
      <c r="C25197" s="15">
        <v>41451</v>
      </c>
      <c r="D25197">
        <v>4</v>
      </c>
      <c r="E25197" t="s">
        <v>17</v>
      </c>
      <c r="F25197" t="s">
        <v>712</v>
      </c>
      <c r="G25197" t="s">
        <v>22</v>
      </c>
      <c r="H25197" t="s">
        <v>23</v>
      </c>
      <c r="I25197" t="s">
        <v>580</v>
      </c>
      <c r="J25197">
        <v>3</v>
      </c>
      <c r="K25197" s="22">
        <v>0.1</v>
      </c>
      <c r="L25197" s="23">
        <v>1E-3</v>
      </c>
      <c r="M25197" s="20">
        <v>20205</v>
      </c>
      <c r="N25197" s="20">
        <v>857</v>
      </c>
      <c r="O25197" s="20">
        <v>285.66666666666669</v>
      </c>
      <c r="P25197" t="s">
        <v>25</v>
      </c>
      <c r="Q25197">
        <v>2013</v>
      </c>
      <c r="R25197" s="27" t="s">
        <v>40449</v>
      </c>
      <c r="S25197">
        <v>2013</v>
      </c>
      <c r="T25197" t="s">
        <v>217</v>
      </c>
      <c r="U25197" s="17" t="s">
        <v>94</v>
      </c>
      <c r="V25197" t="s">
        <v>95</v>
      </c>
      <c r="W25197" t="s">
        <v>46</v>
      </c>
      <c r="X25197" t="s">
        <v>47</v>
      </c>
    </row>
    <row r="25198" spans="1:24" x14ac:dyDescent="0.25">
      <c r="A25198" s="16" t="s">
        <v>25996</v>
      </c>
      <c r="B25198" s="15">
        <v>41448</v>
      </c>
      <c r="C25198" s="15">
        <v>41453</v>
      </c>
      <c r="D25198">
        <v>1</v>
      </c>
      <c r="E25198" t="s">
        <v>17</v>
      </c>
      <c r="F25198" t="s">
        <v>1342</v>
      </c>
      <c r="G25198" t="s">
        <v>22</v>
      </c>
      <c r="H25198" t="s">
        <v>210</v>
      </c>
      <c r="I25198" t="s">
        <v>211</v>
      </c>
      <c r="J25198">
        <v>3</v>
      </c>
      <c r="K25198" s="22">
        <v>0.1</v>
      </c>
      <c r="L25198" s="23">
        <v>1E-3</v>
      </c>
      <c r="M25198" s="20">
        <v>4527</v>
      </c>
      <c r="N25198" s="20">
        <v>264</v>
      </c>
      <c r="O25198" s="20">
        <v>88</v>
      </c>
      <c r="P25198" t="s">
        <v>41</v>
      </c>
      <c r="Q25198">
        <v>2013</v>
      </c>
      <c r="R25198" s="27" t="s">
        <v>40449</v>
      </c>
      <c r="S25198">
        <v>2013</v>
      </c>
      <c r="T25198" t="s">
        <v>16</v>
      </c>
      <c r="U25198" s="17" t="s">
        <v>2208</v>
      </c>
      <c r="V25198" t="s">
        <v>539</v>
      </c>
      <c r="W25198" t="s">
        <v>46</v>
      </c>
      <c r="X25198" t="s">
        <v>109</v>
      </c>
    </row>
    <row r="25199" spans="1:24" x14ac:dyDescent="0.25">
      <c r="A25199" s="16" t="s">
        <v>26000</v>
      </c>
      <c r="B25199" s="15">
        <v>41449</v>
      </c>
      <c r="C25199" s="15">
        <v>41455</v>
      </c>
      <c r="D25199">
        <v>1</v>
      </c>
      <c r="E25199" t="s">
        <v>17</v>
      </c>
      <c r="F25199" t="s">
        <v>19792</v>
      </c>
      <c r="G25199" t="s">
        <v>52</v>
      </c>
      <c r="H25199" t="s">
        <v>82</v>
      </c>
      <c r="I25199" t="s">
        <v>1779</v>
      </c>
      <c r="J25199">
        <v>5</v>
      </c>
      <c r="K25199" s="22">
        <v>0.1</v>
      </c>
      <c r="L25199" s="23">
        <v>1E-3</v>
      </c>
      <c r="M25199" s="20">
        <v>206685</v>
      </c>
      <c r="N25199" s="20">
        <v>16604</v>
      </c>
      <c r="O25199" s="20">
        <v>3320.8</v>
      </c>
      <c r="P25199" t="s">
        <v>25</v>
      </c>
      <c r="Q25199">
        <v>2013</v>
      </c>
      <c r="R25199" s="27" t="s">
        <v>40449</v>
      </c>
      <c r="S25199">
        <v>2013</v>
      </c>
      <c r="T25199" t="s">
        <v>16</v>
      </c>
      <c r="U25199" s="17" t="s">
        <v>27</v>
      </c>
      <c r="V25199" t="s">
        <v>28</v>
      </c>
      <c r="W25199" t="s">
        <v>29</v>
      </c>
      <c r="X25199" t="s">
        <v>30</v>
      </c>
    </row>
    <row r="25200" spans="1:24" x14ac:dyDescent="0.25">
      <c r="A25200" s="16" t="s">
        <v>26019</v>
      </c>
      <c r="B25200" s="15">
        <v>41449</v>
      </c>
      <c r="C25200" s="15">
        <v>41454</v>
      </c>
      <c r="D25200">
        <v>1</v>
      </c>
      <c r="E25200" t="s">
        <v>17</v>
      </c>
      <c r="F25200" t="s">
        <v>8848</v>
      </c>
      <c r="G25200" t="s">
        <v>61</v>
      </c>
      <c r="H25200" t="s">
        <v>75</v>
      </c>
      <c r="I25200" t="s">
        <v>6651</v>
      </c>
      <c r="J25200">
        <v>4</v>
      </c>
      <c r="K25200" s="22">
        <v>0.1</v>
      </c>
      <c r="L25200" s="23">
        <v>1E-3</v>
      </c>
      <c r="M25200" s="20">
        <v>-44196</v>
      </c>
      <c r="N25200" s="20">
        <v>2237</v>
      </c>
      <c r="O25200" s="20">
        <v>559.25</v>
      </c>
      <c r="P25200" t="s">
        <v>25</v>
      </c>
      <c r="Q25200">
        <v>2013</v>
      </c>
      <c r="R25200" s="27" t="s">
        <v>40449</v>
      </c>
      <c r="S25200">
        <v>2013</v>
      </c>
      <c r="T25200" t="s">
        <v>16</v>
      </c>
      <c r="U25200" s="17" t="s">
        <v>27</v>
      </c>
      <c r="V25200" t="s">
        <v>28</v>
      </c>
      <c r="W25200" t="s">
        <v>29</v>
      </c>
      <c r="X25200" t="s">
        <v>30</v>
      </c>
    </row>
    <row r="25201" spans="1:24" x14ac:dyDescent="0.25">
      <c r="A25201" s="16" t="s">
        <v>26022</v>
      </c>
      <c r="B25201" s="15">
        <v>41449</v>
      </c>
      <c r="C25201" s="15">
        <v>41451</v>
      </c>
      <c r="D25201">
        <v>2</v>
      </c>
      <c r="E25201" t="s">
        <v>66</v>
      </c>
      <c r="F25201" t="s">
        <v>1770</v>
      </c>
      <c r="G25201" t="s">
        <v>61</v>
      </c>
      <c r="H25201" t="s">
        <v>111</v>
      </c>
      <c r="I25201" t="s">
        <v>1771</v>
      </c>
      <c r="J25201">
        <v>2</v>
      </c>
      <c r="K25201" s="22">
        <v>0.1</v>
      </c>
      <c r="L25201" s="23">
        <v>1E-3</v>
      </c>
      <c r="M25201" s="20">
        <v>27</v>
      </c>
      <c r="N25201" s="20">
        <v>1595</v>
      </c>
      <c r="O25201" s="20">
        <v>797.5</v>
      </c>
      <c r="P25201" t="s">
        <v>25</v>
      </c>
      <c r="Q25201">
        <v>2013</v>
      </c>
      <c r="R25201" s="27" t="s">
        <v>40449</v>
      </c>
      <c r="S25201">
        <v>2013</v>
      </c>
      <c r="T25201" t="s">
        <v>35</v>
      </c>
      <c r="U25201" s="17" t="s">
        <v>395</v>
      </c>
      <c r="V25201" t="s">
        <v>28</v>
      </c>
      <c r="W25201" t="s">
        <v>29</v>
      </c>
      <c r="X25201" t="s">
        <v>30</v>
      </c>
    </row>
    <row r="25202" spans="1:24" x14ac:dyDescent="0.25">
      <c r="A25202" s="16" t="s">
        <v>26032</v>
      </c>
      <c r="B25202" s="15">
        <v>41449</v>
      </c>
      <c r="C25202" s="15">
        <v>41453</v>
      </c>
      <c r="D25202">
        <v>1</v>
      </c>
      <c r="E25202" t="s">
        <v>43</v>
      </c>
      <c r="F25202" t="s">
        <v>12624</v>
      </c>
      <c r="G25202" t="s">
        <v>22</v>
      </c>
      <c r="H25202" t="s">
        <v>134</v>
      </c>
      <c r="I25202" t="s">
        <v>6589</v>
      </c>
      <c r="J25202">
        <v>3</v>
      </c>
      <c r="K25202" s="22">
        <v>0.1</v>
      </c>
      <c r="L25202" s="23">
        <v>1E-3</v>
      </c>
      <c r="M25202" s="20">
        <v>261</v>
      </c>
      <c r="N25202" s="20">
        <v>606</v>
      </c>
      <c r="O25202" s="20">
        <v>202</v>
      </c>
      <c r="P25202" t="s">
        <v>41</v>
      </c>
      <c r="Q25202">
        <v>2013</v>
      </c>
      <c r="R25202" s="27" t="s">
        <v>40449</v>
      </c>
      <c r="S25202">
        <v>2013</v>
      </c>
      <c r="T25202" t="s">
        <v>16</v>
      </c>
      <c r="U25202" s="17" t="s">
        <v>1256</v>
      </c>
      <c r="V25202" t="s">
        <v>28</v>
      </c>
      <c r="W25202" t="s">
        <v>29</v>
      </c>
      <c r="X25202" t="s">
        <v>30</v>
      </c>
    </row>
    <row r="25203" spans="1:24" x14ac:dyDescent="0.25">
      <c r="A25203" s="16" t="s">
        <v>26000</v>
      </c>
      <c r="B25203" s="15">
        <v>41449</v>
      </c>
      <c r="C25203" s="15">
        <v>41455</v>
      </c>
      <c r="D25203">
        <v>1</v>
      </c>
      <c r="E25203" t="s">
        <v>17</v>
      </c>
      <c r="F25203" t="s">
        <v>2861</v>
      </c>
      <c r="G25203" t="s">
        <v>22</v>
      </c>
      <c r="H25203" t="s">
        <v>210</v>
      </c>
      <c r="I25203" t="s">
        <v>2862</v>
      </c>
      <c r="J25203">
        <v>5</v>
      </c>
      <c r="K25203" s="22">
        <v>0.1</v>
      </c>
      <c r="L25203" s="23">
        <v>1E-3</v>
      </c>
      <c r="M25203" s="20">
        <v>963</v>
      </c>
      <c r="N25203" s="20">
        <v>598</v>
      </c>
      <c r="O25203" s="20">
        <v>119.6</v>
      </c>
      <c r="P25203" t="s">
        <v>25</v>
      </c>
      <c r="Q25203">
        <v>2013</v>
      </c>
      <c r="R25203" s="27" t="s">
        <v>40449</v>
      </c>
      <c r="S25203">
        <v>2013</v>
      </c>
      <c r="T25203" t="s">
        <v>16</v>
      </c>
      <c r="U25203" s="17" t="s">
        <v>27</v>
      </c>
      <c r="V25203" t="s">
        <v>28</v>
      </c>
      <c r="W25203" t="s">
        <v>29</v>
      </c>
      <c r="X25203" t="s">
        <v>30</v>
      </c>
    </row>
    <row r="25204" spans="1:24" x14ac:dyDescent="0.25">
      <c r="A25204" s="16" t="s">
        <v>26019</v>
      </c>
      <c r="B25204" s="15">
        <v>41449</v>
      </c>
      <c r="C25204" s="15">
        <v>41454</v>
      </c>
      <c r="D25204">
        <v>1</v>
      </c>
      <c r="E25204" t="s">
        <v>17</v>
      </c>
      <c r="F25204" t="s">
        <v>3406</v>
      </c>
      <c r="G25204" t="s">
        <v>22</v>
      </c>
      <c r="H25204" t="s">
        <v>210</v>
      </c>
      <c r="I25204" t="s">
        <v>3407</v>
      </c>
      <c r="J25204">
        <v>1</v>
      </c>
      <c r="K25204" s="22">
        <v>0.1</v>
      </c>
      <c r="L25204" s="23">
        <v>1E-3</v>
      </c>
      <c r="M25204" s="20">
        <v>17697</v>
      </c>
      <c r="N25204" s="20">
        <v>395</v>
      </c>
      <c r="O25204" s="20">
        <v>395</v>
      </c>
      <c r="P25204" t="s">
        <v>25</v>
      </c>
      <c r="Q25204">
        <v>2013</v>
      </c>
      <c r="R25204" s="27" t="s">
        <v>40449</v>
      </c>
      <c r="S25204">
        <v>2013</v>
      </c>
      <c r="T25204" t="s">
        <v>16</v>
      </c>
      <c r="U25204" s="17" t="s">
        <v>27</v>
      </c>
      <c r="V25204" t="s">
        <v>28</v>
      </c>
      <c r="W25204" t="s">
        <v>29</v>
      </c>
      <c r="X25204" t="s">
        <v>30</v>
      </c>
    </row>
    <row r="25205" spans="1:24" x14ac:dyDescent="0.25">
      <c r="A25205" s="16" t="s">
        <v>26000</v>
      </c>
      <c r="B25205" s="15">
        <v>41449</v>
      </c>
      <c r="C25205" s="15">
        <v>41455</v>
      </c>
      <c r="D25205">
        <v>1</v>
      </c>
      <c r="E25205" t="s">
        <v>17</v>
      </c>
      <c r="F25205" t="s">
        <v>23335</v>
      </c>
      <c r="G25205" t="s">
        <v>22</v>
      </c>
      <c r="H25205" t="s">
        <v>129</v>
      </c>
      <c r="I25205" t="s">
        <v>826</v>
      </c>
      <c r="J25205">
        <v>3</v>
      </c>
      <c r="K25205" s="22">
        <v>0.1</v>
      </c>
      <c r="L25205" s="23">
        <v>1E-3</v>
      </c>
      <c r="M25205" s="20">
        <v>1224</v>
      </c>
      <c r="N25205" s="20">
        <v>165</v>
      </c>
      <c r="O25205" s="20">
        <v>55</v>
      </c>
      <c r="P25205" t="s">
        <v>25</v>
      </c>
      <c r="Q25205">
        <v>2013</v>
      </c>
      <c r="R25205" s="27" t="s">
        <v>40449</v>
      </c>
      <c r="S25205">
        <v>2013</v>
      </c>
      <c r="T25205" t="s">
        <v>16</v>
      </c>
      <c r="U25205" s="17" t="s">
        <v>27</v>
      </c>
      <c r="V25205" t="s">
        <v>28</v>
      </c>
      <c r="W25205" t="s">
        <v>29</v>
      </c>
      <c r="X25205" t="s">
        <v>30</v>
      </c>
    </row>
    <row r="25206" spans="1:24" x14ac:dyDescent="0.25">
      <c r="A25206" s="16" t="s">
        <v>26000</v>
      </c>
      <c r="B25206" s="15">
        <v>41449</v>
      </c>
      <c r="C25206" s="15">
        <v>41455</v>
      </c>
      <c r="D25206">
        <v>1</v>
      </c>
      <c r="E25206" t="s">
        <v>17</v>
      </c>
      <c r="F25206" t="s">
        <v>3556</v>
      </c>
      <c r="G25206" t="s">
        <v>22</v>
      </c>
      <c r="H25206" t="s">
        <v>210</v>
      </c>
      <c r="I25206" t="s">
        <v>1678</v>
      </c>
      <c r="J25206">
        <v>4</v>
      </c>
      <c r="K25206" s="22">
        <v>0.1</v>
      </c>
      <c r="L25206" s="23">
        <v>1E-3</v>
      </c>
      <c r="M25206" s="20">
        <v>9312</v>
      </c>
      <c r="N25206" s="20">
        <v>91</v>
      </c>
      <c r="O25206" s="20">
        <v>22.75</v>
      </c>
      <c r="P25206" t="s">
        <v>25</v>
      </c>
      <c r="Q25206">
        <v>2013</v>
      </c>
      <c r="R25206" s="27" t="s">
        <v>40449</v>
      </c>
      <c r="S25206">
        <v>2013</v>
      </c>
      <c r="T25206" t="s">
        <v>16</v>
      </c>
      <c r="U25206" s="17" t="s">
        <v>27</v>
      </c>
      <c r="V25206" t="s">
        <v>28</v>
      </c>
      <c r="W25206" t="s">
        <v>29</v>
      </c>
      <c r="X25206" t="s">
        <v>30</v>
      </c>
    </row>
    <row r="25207" spans="1:24" x14ac:dyDescent="0.25">
      <c r="A25207" s="16" t="s">
        <v>26000</v>
      </c>
      <c r="B25207" s="15">
        <v>41449</v>
      </c>
      <c r="C25207" s="15">
        <v>41455</v>
      </c>
      <c r="D25207">
        <v>1</v>
      </c>
      <c r="E25207" t="s">
        <v>17</v>
      </c>
      <c r="F25207" t="s">
        <v>3158</v>
      </c>
      <c r="G25207" t="s">
        <v>22</v>
      </c>
      <c r="H25207" t="s">
        <v>129</v>
      </c>
      <c r="I25207" t="s">
        <v>5534</v>
      </c>
      <c r="J25207">
        <v>1</v>
      </c>
      <c r="K25207" s="22">
        <v>0.1</v>
      </c>
      <c r="L25207" s="23">
        <v>1E-3</v>
      </c>
      <c r="M25207" s="20">
        <v>4344</v>
      </c>
      <c r="N25207" s="20">
        <v>72</v>
      </c>
      <c r="O25207" s="20">
        <v>72</v>
      </c>
      <c r="P25207" t="s">
        <v>25</v>
      </c>
      <c r="Q25207">
        <v>2013</v>
      </c>
      <c r="R25207" s="27" t="s">
        <v>40449</v>
      </c>
      <c r="S25207">
        <v>2013</v>
      </c>
      <c r="T25207" t="s">
        <v>16</v>
      </c>
      <c r="U25207" s="17" t="s">
        <v>27</v>
      </c>
      <c r="V25207" t="s">
        <v>28</v>
      </c>
      <c r="W25207" t="s">
        <v>29</v>
      </c>
      <c r="X25207" t="s">
        <v>30</v>
      </c>
    </row>
    <row r="25208" spans="1:24" x14ac:dyDescent="0.25">
      <c r="A25208" s="16" t="s">
        <v>26000</v>
      </c>
      <c r="B25208" s="15">
        <v>41449</v>
      </c>
      <c r="C25208" s="15">
        <v>41455</v>
      </c>
      <c r="D25208">
        <v>1</v>
      </c>
      <c r="E25208" t="s">
        <v>17</v>
      </c>
      <c r="F25208" t="s">
        <v>13245</v>
      </c>
      <c r="G25208" t="s">
        <v>22</v>
      </c>
      <c r="H25208" t="s">
        <v>144</v>
      </c>
      <c r="I25208" t="s">
        <v>8228</v>
      </c>
      <c r="J25208">
        <v>1</v>
      </c>
      <c r="K25208" s="22">
        <v>0.1</v>
      </c>
      <c r="L25208" s="23">
        <v>1E-3</v>
      </c>
      <c r="M25208" s="20">
        <v>237</v>
      </c>
      <c r="N25208" s="20">
        <v>56</v>
      </c>
      <c r="O25208" s="20">
        <v>56</v>
      </c>
      <c r="P25208" t="s">
        <v>25</v>
      </c>
      <c r="Q25208">
        <v>2013</v>
      </c>
      <c r="R25208" s="27" t="s">
        <v>40449</v>
      </c>
      <c r="S25208">
        <v>2013</v>
      </c>
      <c r="T25208" t="s">
        <v>16</v>
      </c>
      <c r="U25208" s="17" t="s">
        <v>27</v>
      </c>
      <c r="V25208" t="s">
        <v>28</v>
      </c>
      <c r="W25208" t="s">
        <v>29</v>
      </c>
      <c r="X25208" t="s">
        <v>30</v>
      </c>
    </row>
    <row r="25209" spans="1:24" x14ac:dyDescent="0.25">
      <c r="A25209" s="16" t="s">
        <v>26049</v>
      </c>
      <c r="B25209" s="15">
        <v>41450</v>
      </c>
      <c r="C25209" s="15">
        <v>41454</v>
      </c>
      <c r="D25209">
        <v>1</v>
      </c>
      <c r="E25209" t="s">
        <v>17</v>
      </c>
      <c r="F25209" t="s">
        <v>15044</v>
      </c>
      <c r="G25209" t="s">
        <v>52</v>
      </c>
      <c r="H25209" t="s">
        <v>82</v>
      </c>
      <c r="I25209" t="s">
        <v>1779</v>
      </c>
      <c r="J25209">
        <v>5</v>
      </c>
      <c r="K25209" s="22">
        <v>0.1</v>
      </c>
      <c r="L25209" s="23">
        <v>1E-3</v>
      </c>
      <c r="M25209" s="20">
        <v>591045</v>
      </c>
      <c r="N25209" s="20">
        <v>43215</v>
      </c>
      <c r="O25209" s="20">
        <v>8643</v>
      </c>
      <c r="P25209" t="s">
        <v>41</v>
      </c>
      <c r="Q25209">
        <v>2013</v>
      </c>
      <c r="R25209" s="27" t="s">
        <v>40449</v>
      </c>
      <c r="S25209">
        <v>2013</v>
      </c>
      <c r="T25209" t="s">
        <v>16</v>
      </c>
      <c r="U25209" s="17" t="s">
        <v>395</v>
      </c>
      <c r="V25209" t="s">
        <v>28</v>
      </c>
      <c r="W25209" t="s">
        <v>29</v>
      </c>
      <c r="X25209" t="s">
        <v>30</v>
      </c>
    </row>
    <row r="25210" spans="1:24" x14ac:dyDescent="0.25">
      <c r="A25210" s="16" t="s">
        <v>26050</v>
      </c>
      <c r="B25210" s="15">
        <v>41450</v>
      </c>
      <c r="C25210" s="15">
        <v>41454</v>
      </c>
      <c r="D25210">
        <v>1</v>
      </c>
      <c r="E25210" t="s">
        <v>17</v>
      </c>
      <c r="F25210" t="s">
        <v>2571</v>
      </c>
      <c r="G25210" t="s">
        <v>61</v>
      </c>
      <c r="H25210" t="s">
        <v>75</v>
      </c>
      <c r="I25210" t="s">
        <v>2572</v>
      </c>
      <c r="J25210">
        <v>6</v>
      </c>
      <c r="K25210" s="22">
        <v>0.1</v>
      </c>
      <c r="L25210" s="23">
        <v>1E-3</v>
      </c>
      <c r="M25210" s="20">
        <v>382176</v>
      </c>
      <c r="N25210" s="20">
        <v>23413</v>
      </c>
      <c r="O25210" s="20">
        <v>3902.1666666666665</v>
      </c>
      <c r="P25210" t="s">
        <v>41</v>
      </c>
      <c r="Q25210">
        <v>2013</v>
      </c>
      <c r="R25210" s="27" t="s">
        <v>40449</v>
      </c>
      <c r="S25210">
        <v>2013</v>
      </c>
      <c r="T25210" t="s">
        <v>16</v>
      </c>
      <c r="U25210" s="17" t="s">
        <v>594</v>
      </c>
      <c r="V25210" t="s">
        <v>28</v>
      </c>
      <c r="W25210" t="s">
        <v>29</v>
      </c>
      <c r="X25210" t="s">
        <v>30</v>
      </c>
    </row>
    <row r="25211" spans="1:24" x14ac:dyDescent="0.25">
      <c r="A25211" s="16" t="s">
        <v>26050</v>
      </c>
      <c r="B25211" s="15">
        <v>41450</v>
      </c>
      <c r="C25211" s="15">
        <v>41454</v>
      </c>
      <c r="D25211">
        <v>1</v>
      </c>
      <c r="E25211" t="s">
        <v>17</v>
      </c>
      <c r="F25211" t="s">
        <v>10965</v>
      </c>
      <c r="G25211" t="s">
        <v>61</v>
      </c>
      <c r="H25211" t="s">
        <v>62</v>
      </c>
      <c r="I25211" t="s">
        <v>762</v>
      </c>
      <c r="J25211">
        <v>8</v>
      </c>
      <c r="K25211" s="22">
        <v>0.1</v>
      </c>
      <c r="L25211" s="23">
        <v>1E-3</v>
      </c>
      <c r="M25211" s="20">
        <v>-12888</v>
      </c>
      <c r="N25211" s="20">
        <v>21882</v>
      </c>
      <c r="O25211" s="20">
        <v>2735.25</v>
      </c>
      <c r="P25211" t="s">
        <v>41</v>
      </c>
      <c r="Q25211">
        <v>2013</v>
      </c>
      <c r="R25211" s="27" t="s">
        <v>40449</v>
      </c>
      <c r="S25211">
        <v>2013</v>
      </c>
      <c r="T25211" t="s">
        <v>16</v>
      </c>
      <c r="U25211" s="17" t="s">
        <v>594</v>
      </c>
      <c r="V25211" t="s">
        <v>28</v>
      </c>
      <c r="W25211" t="s">
        <v>29</v>
      </c>
      <c r="X25211" t="s">
        <v>30</v>
      </c>
    </row>
    <row r="25212" spans="1:24" x14ac:dyDescent="0.25">
      <c r="A25212" s="16" t="s">
        <v>26053</v>
      </c>
      <c r="B25212" s="15">
        <v>41450</v>
      </c>
      <c r="C25212" s="15">
        <v>41454</v>
      </c>
      <c r="D25212">
        <v>2</v>
      </c>
      <c r="E25212" t="s">
        <v>17</v>
      </c>
      <c r="F25212" t="s">
        <v>11852</v>
      </c>
      <c r="G25212" t="s">
        <v>52</v>
      </c>
      <c r="H25212" t="s">
        <v>97</v>
      </c>
      <c r="I25212" t="s">
        <v>668</v>
      </c>
      <c r="J25212">
        <v>5</v>
      </c>
      <c r="K25212" s="22">
        <v>0.1</v>
      </c>
      <c r="L25212" s="23">
        <v>1E-3</v>
      </c>
      <c r="M25212" s="20">
        <v>6522</v>
      </c>
      <c r="N25212" s="20">
        <v>12704</v>
      </c>
      <c r="O25212" s="20">
        <v>2540.8000000000002</v>
      </c>
      <c r="P25212" t="s">
        <v>25</v>
      </c>
      <c r="Q25212">
        <v>2013</v>
      </c>
      <c r="R25212" s="27" t="s">
        <v>40449</v>
      </c>
      <c r="S25212">
        <v>2013</v>
      </c>
      <c r="T25212" t="s">
        <v>35</v>
      </c>
      <c r="U25212" s="17" t="s">
        <v>395</v>
      </c>
      <c r="V25212" t="s">
        <v>28</v>
      </c>
      <c r="W25212" t="s">
        <v>29</v>
      </c>
      <c r="X25212" t="s">
        <v>30</v>
      </c>
    </row>
    <row r="25213" spans="1:24" x14ac:dyDescent="0.25">
      <c r="A25213" s="16" t="s">
        <v>26049</v>
      </c>
      <c r="B25213" s="15">
        <v>41450</v>
      </c>
      <c r="C25213" s="15">
        <v>41454</v>
      </c>
      <c r="D25213">
        <v>1</v>
      </c>
      <c r="E25213" t="s">
        <v>17</v>
      </c>
      <c r="F25213" t="s">
        <v>24960</v>
      </c>
      <c r="G25213" t="s">
        <v>61</v>
      </c>
      <c r="H25213" t="s">
        <v>111</v>
      </c>
      <c r="I25213" t="s">
        <v>6653</v>
      </c>
      <c r="J25213">
        <v>6</v>
      </c>
      <c r="K25213" s="22">
        <v>0.1</v>
      </c>
      <c r="L25213" s="23">
        <v>1E-3</v>
      </c>
      <c r="M25213" s="20">
        <v>169776</v>
      </c>
      <c r="N25213" s="20">
        <v>5977</v>
      </c>
      <c r="O25213" s="20">
        <v>996.16666666666663</v>
      </c>
      <c r="P25213" t="s">
        <v>41</v>
      </c>
      <c r="Q25213">
        <v>2013</v>
      </c>
      <c r="R25213" s="27" t="s">
        <v>40449</v>
      </c>
      <c r="S25213">
        <v>2013</v>
      </c>
      <c r="T25213" t="s">
        <v>16</v>
      </c>
      <c r="U25213" s="17" t="s">
        <v>395</v>
      </c>
      <c r="V25213" t="s">
        <v>28</v>
      </c>
      <c r="W25213" t="s">
        <v>29</v>
      </c>
      <c r="X25213" t="s">
        <v>30</v>
      </c>
    </row>
    <row r="25214" spans="1:24" x14ac:dyDescent="0.25">
      <c r="A25214" s="16" t="s">
        <v>26049</v>
      </c>
      <c r="B25214" s="15">
        <v>41450</v>
      </c>
      <c r="C25214" s="15">
        <v>41454</v>
      </c>
      <c r="D25214">
        <v>1</v>
      </c>
      <c r="E25214" t="s">
        <v>17</v>
      </c>
      <c r="F25214" t="s">
        <v>6100</v>
      </c>
      <c r="G25214" t="s">
        <v>52</v>
      </c>
      <c r="H25214" t="s">
        <v>97</v>
      </c>
      <c r="I25214" t="s">
        <v>6101</v>
      </c>
      <c r="J25214">
        <v>3</v>
      </c>
      <c r="K25214" s="22">
        <v>0.1</v>
      </c>
      <c r="L25214" s="23">
        <v>1E-3</v>
      </c>
      <c r="M25214" s="20">
        <v>174438</v>
      </c>
      <c r="N25214" s="20">
        <v>4904</v>
      </c>
      <c r="O25214" s="20">
        <v>1634.6666666666667</v>
      </c>
      <c r="P25214" t="s">
        <v>41</v>
      </c>
      <c r="Q25214">
        <v>2013</v>
      </c>
      <c r="R25214" s="27" t="s">
        <v>40449</v>
      </c>
      <c r="S25214">
        <v>2013</v>
      </c>
      <c r="T25214" t="s">
        <v>16</v>
      </c>
      <c r="U25214" s="17" t="s">
        <v>395</v>
      </c>
      <c r="V25214" t="s">
        <v>28</v>
      </c>
      <c r="W25214" t="s">
        <v>29</v>
      </c>
      <c r="X25214" t="s">
        <v>30</v>
      </c>
    </row>
    <row r="25215" spans="1:24" x14ac:dyDescent="0.25">
      <c r="A25215" s="16" t="s">
        <v>26049</v>
      </c>
      <c r="B25215" s="15">
        <v>41450</v>
      </c>
      <c r="C25215" s="15">
        <v>41454</v>
      </c>
      <c r="D25215">
        <v>1</v>
      </c>
      <c r="E25215" t="s">
        <v>17</v>
      </c>
      <c r="F25215" t="s">
        <v>4220</v>
      </c>
      <c r="G25215" t="s">
        <v>61</v>
      </c>
      <c r="H25215" t="s">
        <v>119</v>
      </c>
      <c r="I25215" t="s">
        <v>4221</v>
      </c>
      <c r="J25215">
        <v>3</v>
      </c>
      <c r="K25215" s="22">
        <v>0.1</v>
      </c>
      <c r="L25215" s="23">
        <v>1E-3</v>
      </c>
      <c r="M25215" s="20">
        <v>49716</v>
      </c>
      <c r="N25215" s="20">
        <v>2613</v>
      </c>
      <c r="O25215" s="20">
        <v>871</v>
      </c>
      <c r="P25215" t="s">
        <v>41</v>
      </c>
      <c r="Q25215">
        <v>2013</v>
      </c>
      <c r="R25215" s="27" t="s">
        <v>40449</v>
      </c>
      <c r="S25215">
        <v>2013</v>
      </c>
      <c r="T25215" t="s">
        <v>16</v>
      </c>
      <c r="U25215" s="17" t="s">
        <v>395</v>
      </c>
      <c r="V25215" t="s">
        <v>28</v>
      </c>
      <c r="W25215" t="s">
        <v>29</v>
      </c>
      <c r="X25215" t="s">
        <v>30</v>
      </c>
    </row>
    <row r="25216" spans="1:24" x14ac:dyDescent="0.25">
      <c r="A25216" s="16" t="s">
        <v>26049</v>
      </c>
      <c r="B25216" s="15">
        <v>41450</v>
      </c>
      <c r="C25216" s="15">
        <v>41454</v>
      </c>
      <c r="D25216">
        <v>1</v>
      </c>
      <c r="E25216" t="s">
        <v>17</v>
      </c>
      <c r="F25216" t="s">
        <v>8785</v>
      </c>
      <c r="G25216" t="s">
        <v>52</v>
      </c>
      <c r="H25216" t="s">
        <v>82</v>
      </c>
      <c r="I25216" t="s">
        <v>1124</v>
      </c>
      <c r="J25216">
        <v>2</v>
      </c>
      <c r="K25216" s="22">
        <v>0.1</v>
      </c>
      <c r="L25216" s="23">
        <v>1E-3</v>
      </c>
      <c r="M25216" s="20">
        <v>16896</v>
      </c>
      <c r="N25216" s="20">
        <v>2212</v>
      </c>
      <c r="O25216" s="20">
        <v>1106</v>
      </c>
      <c r="P25216" t="s">
        <v>41</v>
      </c>
      <c r="Q25216">
        <v>2013</v>
      </c>
      <c r="R25216" s="27" t="s">
        <v>40449</v>
      </c>
      <c r="S25216">
        <v>2013</v>
      </c>
      <c r="T25216" t="s">
        <v>16</v>
      </c>
      <c r="U25216" s="17" t="s">
        <v>395</v>
      </c>
      <c r="V25216" t="s">
        <v>28</v>
      </c>
      <c r="W25216" t="s">
        <v>29</v>
      </c>
      <c r="X25216" t="s">
        <v>30</v>
      </c>
    </row>
    <row r="25217" spans="1:24" x14ac:dyDescent="0.25">
      <c r="A25217" s="16" t="s">
        <v>26049</v>
      </c>
      <c r="B25217" s="15">
        <v>41450</v>
      </c>
      <c r="C25217" s="15">
        <v>41454</v>
      </c>
      <c r="D25217">
        <v>1</v>
      </c>
      <c r="E25217" t="s">
        <v>17</v>
      </c>
      <c r="F25217" t="s">
        <v>17057</v>
      </c>
      <c r="G25217" t="s">
        <v>22</v>
      </c>
      <c r="H25217" t="s">
        <v>147</v>
      </c>
      <c r="I25217" t="s">
        <v>14489</v>
      </c>
      <c r="J25217">
        <v>5</v>
      </c>
      <c r="K25217" s="22">
        <v>0.1</v>
      </c>
      <c r="L25217" s="23">
        <v>1E-3</v>
      </c>
      <c r="M25217" s="20">
        <v>14715</v>
      </c>
      <c r="N25217" s="20">
        <v>1453</v>
      </c>
      <c r="O25217" s="20">
        <v>290.60000000000002</v>
      </c>
      <c r="P25217" t="s">
        <v>41</v>
      </c>
      <c r="Q25217">
        <v>2013</v>
      </c>
      <c r="R25217" s="27" t="s">
        <v>40449</v>
      </c>
      <c r="S25217">
        <v>2013</v>
      </c>
      <c r="T25217" t="s">
        <v>16</v>
      </c>
      <c r="U25217" s="17" t="s">
        <v>395</v>
      </c>
      <c r="V25217" t="s">
        <v>28</v>
      </c>
      <c r="W25217" t="s">
        <v>29</v>
      </c>
      <c r="X25217" t="s">
        <v>30</v>
      </c>
    </row>
    <row r="25218" spans="1:24" x14ac:dyDescent="0.25">
      <c r="A25218" s="16" t="s">
        <v>26050</v>
      </c>
      <c r="B25218" s="15">
        <v>41450</v>
      </c>
      <c r="C25218" s="15">
        <v>41454</v>
      </c>
      <c r="D25218">
        <v>1</v>
      </c>
      <c r="E25218" t="s">
        <v>17</v>
      </c>
      <c r="F25218" t="s">
        <v>18962</v>
      </c>
      <c r="G25218" t="s">
        <v>22</v>
      </c>
      <c r="H25218" t="s">
        <v>210</v>
      </c>
      <c r="I25218" t="s">
        <v>5327</v>
      </c>
      <c r="J25218">
        <v>5</v>
      </c>
      <c r="K25218" s="22">
        <v>0.1</v>
      </c>
      <c r="L25218" s="23">
        <v>1E-3</v>
      </c>
      <c r="M25218" s="20">
        <v>58665</v>
      </c>
      <c r="N25218" s="20">
        <v>1254</v>
      </c>
      <c r="O25218" s="20">
        <v>250.8</v>
      </c>
      <c r="P25218" t="s">
        <v>41</v>
      </c>
      <c r="Q25218">
        <v>2013</v>
      </c>
      <c r="R25218" s="27" t="s">
        <v>40449</v>
      </c>
      <c r="S25218">
        <v>2013</v>
      </c>
      <c r="T25218" t="s">
        <v>16</v>
      </c>
      <c r="U25218" s="17" t="s">
        <v>594</v>
      </c>
      <c r="V25218" t="s">
        <v>28</v>
      </c>
      <c r="W25218" t="s">
        <v>29</v>
      </c>
      <c r="X25218" t="s">
        <v>30</v>
      </c>
    </row>
    <row r="25219" spans="1:24" x14ac:dyDescent="0.25">
      <c r="A25219" s="16" t="s">
        <v>26068</v>
      </c>
      <c r="B25219" s="15">
        <v>41450</v>
      </c>
      <c r="C25219" s="15">
        <v>41454</v>
      </c>
      <c r="D25219">
        <v>1</v>
      </c>
      <c r="E25219" t="s">
        <v>17</v>
      </c>
      <c r="F25219" t="s">
        <v>6748</v>
      </c>
      <c r="G25219" t="s">
        <v>52</v>
      </c>
      <c r="H25219" t="s">
        <v>82</v>
      </c>
      <c r="I25219" t="s">
        <v>5011</v>
      </c>
      <c r="J25219">
        <v>2</v>
      </c>
      <c r="K25219" s="22">
        <v>0.1</v>
      </c>
      <c r="L25219" s="23">
        <v>1E-3</v>
      </c>
      <c r="M25219" s="20">
        <v>17118</v>
      </c>
      <c r="N25219" s="20">
        <v>1163</v>
      </c>
      <c r="O25219" s="20">
        <v>581.5</v>
      </c>
      <c r="P25219" t="s">
        <v>25</v>
      </c>
      <c r="Q25219">
        <v>2013</v>
      </c>
      <c r="R25219" s="27" t="s">
        <v>40449</v>
      </c>
      <c r="S25219">
        <v>2013</v>
      </c>
      <c r="T25219" t="s">
        <v>16</v>
      </c>
      <c r="U25219" s="17" t="s">
        <v>27</v>
      </c>
      <c r="V25219" t="s">
        <v>28</v>
      </c>
      <c r="W25219" t="s">
        <v>29</v>
      </c>
      <c r="X25219" t="s">
        <v>30</v>
      </c>
    </row>
    <row r="25220" spans="1:24" x14ac:dyDescent="0.25">
      <c r="A25220" s="16" t="s">
        <v>26050</v>
      </c>
      <c r="B25220" s="15">
        <v>41450</v>
      </c>
      <c r="C25220" s="15">
        <v>41454</v>
      </c>
      <c r="D25220">
        <v>1</v>
      </c>
      <c r="E25220" t="s">
        <v>17</v>
      </c>
      <c r="F25220" t="s">
        <v>5153</v>
      </c>
      <c r="G25220" t="s">
        <v>22</v>
      </c>
      <c r="H25220" t="s">
        <v>129</v>
      </c>
      <c r="I25220" t="s">
        <v>5154</v>
      </c>
      <c r="J25220">
        <v>7</v>
      </c>
      <c r="K25220" s="22">
        <v>0.1</v>
      </c>
      <c r="L25220" s="23">
        <v>1E-3</v>
      </c>
      <c r="M25220" s="20">
        <v>2352</v>
      </c>
      <c r="N25220" s="20">
        <v>657</v>
      </c>
      <c r="O25220" s="20">
        <v>93.857142857142861</v>
      </c>
      <c r="P25220" t="s">
        <v>41</v>
      </c>
      <c r="Q25220">
        <v>2013</v>
      </c>
      <c r="R25220" s="27" t="s">
        <v>40449</v>
      </c>
      <c r="S25220">
        <v>2013</v>
      </c>
      <c r="T25220" t="s">
        <v>16</v>
      </c>
      <c r="U25220" s="17" t="s">
        <v>594</v>
      </c>
      <c r="V25220" t="s">
        <v>28</v>
      </c>
      <c r="W25220" t="s">
        <v>29</v>
      </c>
      <c r="X25220" t="s">
        <v>30</v>
      </c>
    </row>
    <row r="25221" spans="1:24" x14ac:dyDescent="0.25">
      <c r="A25221" s="16" t="s">
        <v>26068</v>
      </c>
      <c r="B25221" s="15">
        <v>41450</v>
      </c>
      <c r="C25221" s="15">
        <v>41454</v>
      </c>
      <c r="D25221">
        <v>1</v>
      </c>
      <c r="E25221" t="s">
        <v>17</v>
      </c>
      <c r="F25221" t="s">
        <v>13381</v>
      </c>
      <c r="G25221" t="s">
        <v>22</v>
      </c>
      <c r="H25221" t="s">
        <v>49</v>
      </c>
      <c r="I25221" t="s">
        <v>11874</v>
      </c>
      <c r="J25221">
        <v>4</v>
      </c>
      <c r="K25221" s="22">
        <v>0.1</v>
      </c>
      <c r="L25221" s="23">
        <v>1E-3</v>
      </c>
      <c r="M25221" s="20">
        <v>16296</v>
      </c>
      <c r="N25221" s="20">
        <v>482</v>
      </c>
      <c r="O25221" s="20">
        <v>120.5</v>
      </c>
      <c r="P25221" t="s">
        <v>25</v>
      </c>
      <c r="Q25221">
        <v>2013</v>
      </c>
      <c r="R25221" s="27" t="s">
        <v>40449</v>
      </c>
      <c r="S25221">
        <v>2013</v>
      </c>
      <c r="T25221" t="s">
        <v>16</v>
      </c>
      <c r="U25221" s="17" t="s">
        <v>27</v>
      </c>
      <c r="V25221" t="s">
        <v>28</v>
      </c>
      <c r="W25221" t="s">
        <v>29</v>
      </c>
      <c r="X25221" t="s">
        <v>30</v>
      </c>
    </row>
    <row r="25222" spans="1:24" x14ac:dyDescent="0.25">
      <c r="A25222" s="16" t="s">
        <v>26068</v>
      </c>
      <c r="B25222" s="15">
        <v>41450</v>
      </c>
      <c r="C25222" s="15">
        <v>41454</v>
      </c>
      <c r="D25222">
        <v>1</v>
      </c>
      <c r="E25222" t="s">
        <v>17</v>
      </c>
      <c r="F25222" t="s">
        <v>23559</v>
      </c>
      <c r="G25222" t="s">
        <v>22</v>
      </c>
      <c r="H25222" t="s">
        <v>134</v>
      </c>
      <c r="I25222" t="s">
        <v>1014</v>
      </c>
      <c r="J25222">
        <v>2</v>
      </c>
      <c r="K25222" s="22">
        <v>0.1</v>
      </c>
      <c r="L25222" s="23">
        <v>1E-3</v>
      </c>
      <c r="M25222" s="20">
        <v>18774</v>
      </c>
      <c r="N25222" s="20">
        <v>48</v>
      </c>
      <c r="O25222" s="20">
        <v>24</v>
      </c>
      <c r="P25222" t="s">
        <v>25</v>
      </c>
      <c r="Q25222">
        <v>2013</v>
      </c>
      <c r="R25222" s="27" t="s">
        <v>40449</v>
      </c>
      <c r="S25222">
        <v>2013</v>
      </c>
      <c r="T25222" t="s">
        <v>16</v>
      </c>
      <c r="U25222" s="17" t="s">
        <v>27</v>
      </c>
      <c r="V25222" t="s">
        <v>28</v>
      </c>
      <c r="W25222" t="s">
        <v>29</v>
      </c>
      <c r="X25222" t="s">
        <v>30</v>
      </c>
    </row>
    <row r="25223" spans="1:24" x14ac:dyDescent="0.25">
      <c r="A25223" s="16" t="s">
        <v>26050</v>
      </c>
      <c r="B25223" s="15">
        <v>41450</v>
      </c>
      <c r="C25223" s="15">
        <v>41454</v>
      </c>
      <c r="D25223">
        <v>1</v>
      </c>
      <c r="E25223" t="s">
        <v>17</v>
      </c>
      <c r="F25223" t="s">
        <v>12361</v>
      </c>
      <c r="G25223" t="s">
        <v>22</v>
      </c>
      <c r="H25223" t="s">
        <v>129</v>
      </c>
      <c r="I25223" t="s">
        <v>6978</v>
      </c>
      <c r="J25223">
        <v>2</v>
      </c>
      <c r="K25223" s="22">
        <v>0.1</v>
      </c>
      <c r="L25223" s="23">
        <v>1E-3</v>
      </c>
      <c r="M25223" s="20">
        <v>4626</v>
      </c>
      <c r="N25223" s="20">
        <v>194</v>
      </c>
      <c r="O25223" s="20">
        <v>97</v>
      </c>
      <c r="P25223" t="s">
        <v>41</v>
      </c>
      <c r="Q25223">
        <v>2013</v>
      </c>
      <c r="R25223" s="27" t="s">
        <v>40449</v>
      </c>
      <c r="S25223">
        <v>2013</v>
      </c>
      <c r="T25223" t="s">
        <v>16</v>
      </c>
      <c r="U25223" s="17" t="s">
        <v>594</v>
      </c>
      <c r="V25223" t="s">
        <v>28</v>
      </c>
      <c r="W25223" t="s">
        <v>29</v>
      </c>
      <c r="X25223" t="s">
        <v>30</v>
      </c>
    </row>
    <row r="25224" spans="1:24" x14ac:dyDescent="0.25">
      <c r="A25224" s="16" t="s">
        <v>26049</v>
      </c>
      <c r="B25224" s="15">
        <v>41450</v>
      </c>
      <c r="C25224" s="15">
        <v>41454</v>
      </c>
      <c r="D25224">
        <v>1</v>
      </c>
      <c r="E25224" t="s">
        <v>17</v>
      </c>
      <c r="F25224" t="s">
        <v>6425</v>
      </c>
      <c r="G25224" t="s">
        <v>22</v>
      </c>
      <c r="H25224" t="s">
        <v>210</v>
      </c>
      <c r="I25224" t="s">
        <v>3231</v>
      </c>
      <c r="J25224">
        <v>3</v>
      </c>
      <c r="K25224" s="22">
        <v>0.1</v>
      </c>
      <c r="L25224" s="23">
        <v>1E-3</v>
      </c>
      <c r="M25224" s="20">
        <v>342</v>
      </c>
      <c r="N25224" s="20">
        <v>22</v>
      </c>
      <c r="O25224" s="20">
        <v>7.333333333333333</v>
      </c>
      <c r="P25224" t="s">
        <v>41</v>
      </c>
      <c r="Q25224">
        <v>2013</v>
      </c>
      <c r="R25224" s="27" t="s">
        <v>40449</v>
      </c>
      <c r="S25224">
        <v>2013</v>
      </c>
      <c r="T25224" t="s">
        <v>16</v>
      </c>
      <c r="U25224" s="17" t="s">
        <v>395</v>
      </c>
      <c r="V25224" t="s">
        <v>28</v>
      </c>
      <c r="W25224" t="s">
        <v>29</v>
      </c>
      <c r="X25224" t="s">
        <v>30</v>
      </c>
    </row>
    <row r="25225" spans="1:24" x14ac:dyDescent="0.25">
      <c r="A25225" s="16" t="s">
        <v>26101</v>
      </c>
      <c r="B25225" s="15">
        <v>41451</v>
      </c>
      <c r="C25225" s="15">
        <v>41455</v>
      </c>
      <c r="D25225">
        <v>1</v>
      </c>
      <c r="E25225" t="s">
        <v>43</v>
      </c>
      <c r="F25225" t="s">
        <v>11491</v>
      </c>
      <c r="G25225" t="s">
        <v>61</v>
      </c>
      <c r="H25225" t="s">
        <v>75</v>
      </c>
      <c r="I25225" t="s">
        <v>5976</v>
      </c>
      <c r="J25225">
        <v>2</v>
      </c>
      <c r="K25225" s="22">
        <v>0.1</v>
      </c>
      <c r="L25225" s="23">
        <v>1E-3</v>
      </c>
      <c r="M25225" s="20">
        <v>121092</v>
      </c>
      <c r="N25225" s="20">
        <v>4467</v>
      </c>
      <c r="O25225" s="20">
        <v>2233.5</v>
      </c>
      <c r="P25225" t="s">
        <v>41</v>
      </c>
      <c r="Q25225">
        <v>2013</v>
      </c>
      <c r="R25225" s="27" t="s">
        <v>40449</v>
      </c>
      <c r="S25225">
        <v>2013</v>
      </c>
      <c r="T25225" t="s">
        <v>16</v>
      </c>
      <c r="U25225" s="17" t="s">
        <v>27</v>
      </c>
      <c r="V25225" t="s">
        <v>28</v>
      </c>
      <c r="W25225" t="s">
        <v>29</v>
      </c>
      <c r="X25225" t="s">
        <v>30</v>
      </c>
    </row>
    <row r="25226" spans="1:24" x14ac:dyDescent="0.25">
      <c r="A25226" s="16" t="s">
        <v>26103</v>
      </c>
      <c r="B25226" s="15">
        <v>41451</v>
      </c>
      <c r="C25226" s="15">
        <v>41453</v>
      </c>
      <c r="D25226">
        <v>4</v>
      </c>
      <c r="E25226" t="s">
        <v>17</v>
      </c>
      <c r="F25226" t="s">
        <v>8018</v>
      </c>
      <c r="G25226" t="s">
        <v>52</v>
      </c>
      <c r="H25226" t="s">
        <v>82</v>
      </c>
      <c r="I25226" t="s">
        <v>2280</v>
      </c>
      <c r="J25226">
        <v>5</v>
      </c>
      <c r="K25226" s="22">
        <v>0.1</v>
      </c>
      <c r="L25226" s="23">
        <v>1E-3</v>
      </c>
      <c r="M25226" s="20">
        <v>79875</v>
      </c>
      <c r="N25226" s="20">
        <v>363</v>
      </c>
      <c r="O25226" s="20">
        <v>72.599999999999994</v>
      </c>
      <c r="P25226" t="s">
        <v>41</v>
      </c>
      <c r="Q25226">
        <v>2013</v>
      </c>
      <c r="R25226" s="27" t="s">
        <v>40449</v>
      </c>
      <c r="S25226">
        <v>2013</v>
      </c>
      <c r="T25226" t="s">
        <v>217</v>
      </c>
      <c r="U25226" s="17" t="s">
        <v>395</v>
      </c>
      <c r="V25226" t="s">
        <v>28</v>
      </c>
      <c r="W25226" t="s">
        <v>29</v>
      </c>
      <c r="X25226" t="s">
        <v>30</v>
      </c>
    </row>
    <row r="25227" spans="1:24" x14ac:dyDescent="0.25">
      <c r="A25227" s="16" t="s">
        <v>26130</v>
      </c>
      <c r="B25227" s="15">
        <v>41452</v>
      </c>
      <c r="C25227" s="15">
        <v>41456</v>
      </c>
      <c r="D25227">
        <v>1</v>
      </c>
      <c r="E25227" t="s">
        <v>66</v>
      </c>
      <c r="F25227" t="s">
        <v>10609</v>
      </c>
      <c r="G25227" t="s">
        <v>61</v>
      </c>
      <c r="H25227" t="s">
        <v>62</v>
      </c>
      <c r="I25227" t="s">
        <v>10610</v>
      </c>
      <c r="J25227">
        <v>5</v>
      </c>
      <c r="K25227" s="22">
        <v>0.1</v>
      </c>
      <c r="L25227" s="23">
        <v>1E-3</v>
      </c>
      <c r="M25227" s="20">
        <v>226845</v>
      </c>
      <c r="N25227" s="20">
        <v>15425</v>
      </c>
      <c r="O25227" s="20">
        <v>3085</v>
      </c>
      <c r="P25227" t="s">
        <v>41</v>
      </c>
      <c r="Q25227">
        <v>2013</v>
      </c>
      <c r="R25227" s="27" t="s">
        <v>40449</v>
      </c>
      <c r="S25227">
        <v>2013</v>
      </c>
      <c r="T25227" t="s">
        <v>16</v>
      </c>
      <c r="U25227" s="17" t="s">
        <v>395</v>
      </c>
      <c r="V25227" t="s">
        <v>28</v>
      </c>
      <c r="W25227" t="s">
        <v>29</v>
      </c>
      <c r="X25227" t="s">
        <v>30</v>
      </c>
    </row>
    <row r="25228" spans="1:24" x14ac:dyDescent="0.25">
      <c r="A25228" s="16" t="s">
        <v>26130</v>
      </c>
      <c r="B25228" s="15">
        <v>41452</v>
      </c>
      <c r="C25228" s="15">
        <v>41456</v>
      </c>
      <c r="D25228">
        <v>1</v>
      </c>
      <c r="E25228" t="s">
        <v>66</v>
      </c>
      <c r="F25228" t="s">
        <v>13787</v>
      </c>
      <c r="G25228" t="s">
        <v>52</v>
      </c>
      <c r="H25228" t="s">
        <v>82</v>
      </c>
      <c r="I25228" t="s">
        <v>546</v>
      </c>
      <c r="J25228">
        <v>3</v>
      </c>
      <c r="K25228" s="22">
        <v>0.1</v>
      </c>
      <c r="L25228" s="23">
        <v>1E-3</v>
      </c>
      <c r="M25228" s="20">
        <v>69624</v>
      </c>
      <c r="N25228" s="20">
        <v>2208</v>
      </c>
      <c r="O25228" s="20">
        <v>736</v>
      </c>
      <c r="P25228" t="s">
        <v>41</v>
      </c>
      <c r="Q25228">
        <v>2013</v>
      </c>
      <c r="R25228" s="27" t="s">
        <v>40449</v>
      </c>
      <c r="S25228">
        <v>2013</v>
      </c>
      <c r="T25228" t="s">
        <v>16</v>
      </c>
      <c r="U25228" s="17" t="s">
        <v>395</v>
      </c>
      <c r="V25228" t="s">
        <v>28</v>
      </c>
      <c r="W25228" t="s">
        <v>29</v>
      </c>
      <c r="X25228" t="s">
        <v>30</v>
      </c>
    </row>
    <row r="25229" spans="1:24" x14ac:dyDescent="0.25">
      <c r="A25229" s="16" t="s">
        <v>26177</v>
      </c>
      <c r="B25229" s="15">
        <v>41453</v>
      </c>
      <c r="C25229" s="15">
        <v>41456</v>
      </c>
      <c r="D25229">
        <v>2</v>
      </c>
      <c r="E25229" t="s">
        <v>66</v>
      </c>
      <c r="F25229" t="s">
        <v>20207</v>
      </c>
      <c r="G25229" t="s">
        <v>61</v>
      </c>
      <c r="H25229" t="s">
        <v>111</v>
      </c>
      <c r="I25229" t="s">
        <v>7618</v>
      </c>
      <c r="J25229">
        <v>5</v>
      </c>
      <c r="K25229" s="22">
        <v>0.1</v>
      </c>
      <c r="L25229" s="23">
        <v>1E-3</v>
      </c>
      <c r="M25229" s="20">
        <v>763275</v>
      </c>
      <c r="N25229" s="20">
        <v>89735</v>
      </c>
      <c r="O25229" s="20">
        <v>17947</v>
      </c>
      <c r="P25229" t="s">
        <v>70</v>
      </c>
      <c r="Q25229">
        <v>2013</v>
      </c>
      <c r="R25229" s="27" t="s">
        <v>40449</v>
      </c>
      <c r="S25229">
        <v>2013</v>
      </c>
      <c r="T25229" t="s">
        <v>35</v>
      </c>
      <c r="U25229" s="17" t="s">
        <v>27</v>
      </c>
      <c r="V25229" t="s">
        <v>28</v>
      </c>
      <c r="W25229" t="s">
        <v>29</v>
      </c>
      <c r="X25229" t="s">
        <v>30</v>
      </c>
    </row>
    <row r="25230" spans="1:24" x14ac:dyDescent="0.25">
      <c r="A25230" s="16" t="s">
        <v>26177</v>
      </c>
      <c r="B25230" s="15">
        <v>41453</v>
      </c>
      <c r="C25230" s="15">
        <v>41456</v>
      </c>
      <c r="D25230">
        <v>2</v>
      </c>
      <c r="E25230" t="s">
        <v>66</v>
      </c>
      <c r="F25230" t="s">
        <v>19269</v>
      </c>
      <c r="G25230" t="s">
        <v>61</v>
      </c>
      <c r="H25230" t="s">
        <v>75</v>
      </c>
      <c r="I25230" t="s">
        <v>5519</v>
      </c>
      <c r="J25230">
        <v>4</v>
      </c>
      <c r="K25230" s="22">
        <v>0.1</v>
      </c>
      <c r="L25230" s="23">
        <v>1E-3</v>
      </c>
      <c r="M25230" s="20">
        <v>213972</v>
      </c>
      <c r="N25230" s="20">
        <v>16698</v>
      </c>
      <c r="O25230" s="20">
        <v>4174.5</v>
      </c>
      <c r="P25230" t="s">
        <v>70</v>
      </c>
      <c r="Q25230">
        <v>2013</v>
      </c>
      <c r="R25230" s="27" t="s">
        <v>40449</v>
      </c>
      <c r="S25230">
        <v>2013</v>
      </c>
      <c r="T25230" t="s">
        <v>35</v>
      </c>
      <c r="U25230" s="17" t="s">
        <v>27</v>
      </c>
      <c r="V25230" t="s">
        <v>28</v>
      </c>
      <c r="W25230" t="s">
        <v>29</v>
      </c>
      <c r="X25230" t="s">
        <v>30</v>
      </c>
    </row>
    <row r="25231" spans="1:24" x14ac:dyDescent="0.25">
      <c r="A25231" s="16" t="s">
        <v>26179</v>
      </c>
      <c r="B25231" s="15">
        <v>41453</v>
      </c>
      <c r="C25231" s="15">
        <v>41453</v>
      </c>
      <c r="D25231">
        <v>3</v>
      </c>
      <c r="E25231" t="s">
        <v>17</v>
      </c>
      <c r="F25231" t="s">
        <v>6622</v>
      </c>
      <c r="G25231" t="s">
        <v>52</v>
      </c>
      <c r="H25231" t="s">
        <v>82</v>
      </c>
      <c r="I25231" t="s">
        <v>691</v>
      </c>
      <c r="J25231">
        <v>3</v>
      </c>
      <c r="K25231" s="22">
        <v>0.1</v>
      </c>
      <c r="L25231" s="23">
        <v>1E-3</v>
      </c>
      <c r="M25231" s="20">
        <v>98676</v>
      </c>
      <c r="N25231" s="20">
        <v>12057</v>
      </c>
      <c r="O25231" s="20">
        <v>4019</v>
      </c>
      <c r="P25231" t="s">
        <v>70</v>
      </c>
      <c r="Q25231">
        <v>2013</v>
      </c>
      <c r="R25231" s="27" t="s">
        <v>40449</v>
      </c>
      <c r="S25231">
        <v>2013</v>
      </c>
      <c r="T25231" t="s">
        <v>65</v>
      </c>
      <c r="U25231" s="17" t="s">
        <v>236</v>
      </c>
      <c r="V25231" t="s">
        <v>170</v>
      </c>
      <c r="W25231" t="s">
        <v>46</v>
      </c>
      <c r="X25231" t="s">
        <v>109</v>
      </c>
    </row>
    <row r="25232" spans="1:24" x14ac:dyDescent="0.25">
      <c r="A25232" s="16" t="s">
        <v>26179</v>
      </c>
      <c r="B25232" s="15">
        <v>41453</v>
      </c>
      <c r="C25232" s="15">
        <v>41453</v>
      </c>
      <c r="D25232">
        <v>3</v>
      </c>
      <c r="E25232" t="s">
        <v>17</v>
      </c>
      <c r="F25232" t="s">
        <v>6362</v>
      </c>
      <c r="G25232" t="s">
        <v>22</v>
      </c>
      <c r="H25232" t="s">
        <v>23</v>
      </c>
      <c r="I25232" t="s">
        <v>7720</v>
      </c>
      <c r="J25232">
        <v>3</v>
      </c>
      <c r="K25232" s="22">
        <v>0.1</v>
      </c>
      <c r="L25232" s="23">
        <v>1E-3</v>
      </c>
      <c r="M25232" s="20">
        <v>46818</v>
      </c>
      <c r="N25232" s="20">
        <v>7572</v>
      </c>
      <c r="O25232" s="20">
        <v>2524</v>
      </c>
      <c r="P25232" t="s">
        <v>70</v>
      </c>
      <c r="Q25232">
        <v>2013</v>
      </c>
      <c r="R25232" s="27" t="s">
        <v>40449</v>
      </c>
      <c r="S25232">
        <v>2013</v>
      </c>
      <c r="T25232" t="s">
        <v>65</v>
      </c>
      <c r="U25232" s="17" t="s">
        <v>236</v>
      </c>
      <c r="V25232" t="s">
        <v>170</v>
      </c>
      <c r="W25232" t="s">
        <v>46</v>
      </c>
      <c r="X25232" t="s">
        <v>109</v>
      </c>
    </row>
    <row r="25233" spans="1:24" x14ac:dyDescent="0.25">
      <c r="A25233" s="16" t="s">
        <v>26177</v>
      </c>
      <c r="B25233" s="15">
        <v>41453</v>
      </c>
      <c r="C25233" s="15">
        <v>41456</v>
      </c>
      <c r="D25233">
        <v>2</v>
      </c>
      <c r="E25233" t="s">
        <v>66</v>
      </c>
      <c r="F25233" t="s">
        <v>3054</v>
      </c>
      <c r="G25233" t="s">
        <v>61</v>
      </c>
      <c r="H25233" t="s">
        <v>111</v>
      </c>
      <c r="I25233" t="s">
        <v>3277</v>
      </c>
      <c r="J25233">
        <v>2</v>
      </c>
      <c r="K25233" s="22">
        <v>0.1</v>
      </c>
      <c r="L25233" s="23">
        <v>1E-3</v>
      </c>
      <c r="M25233" s="20">
        <v>20766</v>
      </c>
      <c r="N25233" s="20">
        <v>5548</v>
      </c>
      <c r="O25233" s="20">
        <v>2774</v>
      </c>
      <c r="P25233" t="s">
        <v>70</v>
      </c>
      <c r="Q25233">
        <v>2013</v>
      </c>
      <c r="R25233" s="27" t="s">
        <v>40449</v>
      </c>
      <c r="S25233">
        <v>2013</v>
      </c>
      <c r="T25233" t="s">
        <v>35</v>
      </c>
      <c r="U25233" s="17" t="s">
        <v>27</v>
      </c>
      <c r="V25233" t="s">
        <v>28</v>
      </c>
      <c r="W25233" t="s">
        <v>29</v>
      </c>
      <c r="X25233" t="s">
        <v>30</v>
      </c>
    </row>
    <row r="25234" spans="1:24" x14ac:dyDescent="0.25">
      <c r="A25234" s="16" t="s">
        <v>26177</v>
      </c>
      <c r="B25234" s="15">
        <v>41453</v>
      </c>
      <c r="C25234" s="15">
        <v>41456</v>
      </c>
      <c r="D25234">
        <v>2</v>
      </c>
      <c r="E25234" t="s">
        <v>66</v>
      </c>
      <c r="F25234" t="s">
        <v>7140</v>
      </c>
      <c r="G25234" t="s">
        <v>22</v>
      </c>
      <c r="H25234" t="s">
        <v>210</v>
      </c>
      <c r="I25234" t="s">
        <v>2557</v>
      </c>
      <c r="J25234">
        <v>2</v>
      </c>
      <c r="K25234" s="22">
        <v>0.1</v>
      </c>
      <c r="L25234" s="23">
        <v>1E-3</v>
      </c>
      <c r="M25234" s="20">
        <v>35268</v>
      </c>
      <c r="N25234" s="20">
        <v>175</v>
      </c>
      <c r="O25234" s="20">
        <v>87.5</v>
      </c>
      <c r="P25234" t="s">
        <v>70</v>
      </c>
      <c r="Q25234">
        <v>2013</v>
      </c>
      <c r="R25234" s="27" t="s">
        <v>40449</v>
      </c>
      <c r="S25234">
        <v>2013</v>
      </c>
      <c r="T25234" t="s">
        <v>35</v>
      </c>
      <c r="U25234" s="17" t="s">
        <v>27</v>
      </c>
      <c r="V25234" t="s">
        <v>28</v>
      </c>
      <c r="W25234" t="s">
        <v>29</v>
      </c>
      <c r="X25234" t="s">
        <v>30</v>
      </c>
    </row>
    <row r="25235" spans="1:24" x14ac:dyDescent="0.25">
      <c r="A25235" s="16" t="s">
        <v>26177</v>
      </c>
      <c r="B25235" s="15">
        <v>41453</v>
      </c>
      <c r="C25235" s="15">
        <v>41456</v>
      </c>
      <c r="D25235">
        <v>2</v>
      </c>
      <c r="E25235" t="s">
        <v>66</v>
      </c>
      <c r="F25235" t="s">
        <v>17257</v>
      </c>
      <c r="G25235" t="s">
        <v>22</v>
      </c>
      <c r="H25235" t="s">
        <v>144</v>
      </c>
      <c r="I25235" t="s">
        <v>3542</v>
      </c>
      <c r="J25235">
        <v>3</v>
      </c>
      <c r="K25235" s="22">
        <v>0.1</v>
      </c>
      <c r="L25235" s="23">
        <v>1E-3</v>
      </c>
      <c r="M25235" s="20">
        <v>-297</v>
      </c>
      <c r="N25235" s="20">
        <v>874</v>
      </c>
      <c r="O25235" s="20">
        <v>291.33333333333331</v>
      </c>
      <c r="P25235" t="s">
        <v>70</v>
      </c>
      <c r="Q25235">
        <v>2013</v>
      </c>
      <c r="R25235" s="27" t="s">
        <v>40449</v>
      </c>
      <c r="S25235">
        <v>2013</v>
      </c>
      <c r="T25235" t="s">
        <v>35</v>
      </c>
      <c r="U25235" s="17" t="s">
        <v>27</v>
      </c>
      <c r="V25235" t="s">
        <v>28</v>
      </c>
      <c r="W25235" t="s">
        <v>29</v>
      </c>
      <c r="X25235" t="s">
        <v>30</v>
      </c>
    </row>
    <row r="25236" spans="1:24" x14ac:dyDescent="0.25">
      <c r="A25236" s="16" t="s">
        <v>26207</v>
      </c>
      <c r="B25236" s="15">
        <v>41453</v>
      </c>
      <c r="C25236" s="15">
        <v>41457</v>
      </c>
      <c r="D25236">
        <v>1</v>
      </c>
      <c r="E25236" t="s">
        <v>17</v>
      </c>
      <c r="F25236" t="s">
        <v>8867</v>
      </c>
      <c r="G25236" t="s">
        <v>22</v>
      </c>
      <c r="H25236" t="s">
        <v>129</v>
      </c>
      <c r="I25236" t="s">
        <v>1915</v>
      </c>
      <c r="J25236">
        <v>7</v>
      </c>
      <c r="K25236" s="22">
        <v>0.1</v>
      </c>
      <c r="L25236" s="23">
        <v>1E-3</v>
      </c>
      <c r="M25236" s="20">
        <v>20748</v>
      </c>
      <c r="N25236" s="20">
        <v>292</v>
      </c>
      <c r="O25236" s="20">
        <v>41.714285714285715</v>
      </c>
      <c r="P25236" t="s">
        <v>25</v>
      </c>
      <c r="Q25236">
        <v>2013</v>
      </c>
      <c r="R25236" s="27" t="s">
        <v>40449</v>
      </c>
      <c r="S25236">
        <v>2013</v>
      </c>
      <c r="T25236" t="s">
        <v>16</v>
      </c>
      <c r="U25236" s="17" t="s">
        <v>395</v>
      </c>
      <c r="V25236" t="s">
        <v>28</v>
      </c>
      <c r="W25236" t="s">
        <v>29</v>
      </c>
      <c r="X25236" t="s">
        <v>30</v>
      </c>
    </row>
    <row r="25237" spans="1:24" x14ac:dyDescent="0.25">
      <c r="A25237" s="16" t="s">
        <v>26212</v>
      </c>
      <c r="B25237" s="15">
        <v>41454</v>
      </c>
      <c r="C25237" s="15">
        <v>41458</v>
      </c>
      <c r="D25237">
        <v>1</v>
      </c>
      <c r="E25237" t="s">
        <v>17</v>
      </c>
      <c r="F25237" t="s">
        <v>10997</v>
      </c>
      <c r="G25237" t="s">
        <v>22</v>
      </c>
      <c r="H25237" t="s">
        <v>68</v>
      </c>
      <c r="I25237" t="s">
        <v>9490</v>
      </c>
      <c r="J25237">
        <v>2</v>
      </c>
      <c r="K25237" s="22">
        <v>0.1</v>
      </c>
      <c r="L25237" s="23">
        <v>1E-3</v>
      </c>
      <c r="M25237" s="20">
        <v>-6942</v>
      </c>
      <c r="N25237" s="20">
        <v>2014</v>
      </c>
      <c r="O25237" s="20">
        <v>1007</v>
      </c>
      <c r="P25237" t="s">
        <v>41</v>
      </c>
      <c r="Q25237">
        <v>2013</v>
      </c>
      <c r="R25237" s="27" t="s">
        <v>40449</v>
      </c>
      <c r="S25237">
        <v>2013</v>
      </c>
      <c r="T25237" t="s">
        <v>16</v>
      </c>
      <c r="U25237" s="17" t="s">
        <v>2528</v>
      </c>
      <c r="V25237" t="s">
        <v>539</v>
      </c>
      <c r="W25237" t="s">
        <v>46</v>
      </c>
      <c r="X25237" t="s">
        <v>109</v>
      </c>
    </row>
    <row r="25238" spans="1:24" x14ac:dyDescent="0.25">
      <c r="A25238" s="16" t="s">
        <v>26253</v>
      </c>
      <c r="B25238" s="15">
        <v>41457</v>
      </c>
      <c r="C25238" s="15">
        <v>41464</v>
      </c>
      <c r="D25238">
        <v>1</v>
      </c>
      <c r="E25238" t="s">
        <v>17</v>
      </c>
      <c r="F25238" t="s">
        <v>20968</v>
      </c>
      <c r="G25238" t="s">
        <v>52</v>
      </c>
      <c r="H25238" t="s">
        <v>82</v>
      </c>
      <c r="I25238" t="s">
        <v>2971</v>
      </c>
      <c r="J25238">
        <v>9</v>
      </c>
      <c r="K25238" s="22">
        <v>0.1</v>
      </c>
      <c r="L25238" s="23">
        <v>1E-3</v>
      </c>
      <c r="M25238" s="20">
        <v>60291</v>
      </c>
      <c r="N25238" s="20">
        <v>11867</v>
      </c>
      <c r="O25238" s="20">
        <v>1318.5555555555557</v>
      </c>
      <c r="P25238" t="s">
        <v>77</v>
      </c>
      <c r="Q25238">
        <v>2013</v>
      </c>
      <c r="R25238" s="27" t="s">
        <v>40450</v>
      </c>
      <c r="S25238">
        <v>2013</v>
      </c>
      <c r="T25238" t="s">
        <v>16</v>
      </c>
      <c r="U25238" s="17" t="s">
        <v>1350</v>
      </c>
      <c r="V25238" t="s">
        <v>539</v>
      </c>
      <c r="W25238" t="s">
        <v>46</v>
      </c>
      <c r="X25238" t="s">
        <v>109</v>
      </c>
    </row>
    <row r="25239" spans="1:24" x14ac:dyDescent="0.25">
      <c r="A25239" s="16" t="s">
        <v>26260</v>
      </c>
      <c r="B25239" s="15">
        <v>41457</v>
      </c>
      <c r="C25239" s="15">
        <v>41462</v>
      </c>
      <c r="D25239">
        <v>1</v>
      </c>
      <c r="E25239" t="s">
        <v>66</v>
      </c>
      <c r="F25239" t="s">
        <v>8090</v>
      </c>
      <c r="G25239" t="s">
        <v>61</v>
      </c>
      <c r="H25239" t="s">
        <v>119</v>
      </c>
      <c r="I25239" t="s">
        <v>285</v>
      </c>
      <c r="J25239">
        <v>3</v>
      </c>
      <c r="K25239" s="22">
        <v>0.1</v>
      </c>
      <c r="L25239" s="23">
        <v>1E-3</v>
      </c>
      <c r="M25239" s="20">
        <v>194004</v>
      </c>
      <c r="N25239" s="20">
        <v>4646</v>
      </c>
      <c r="O25239" s="20">
        <v>1548.6666666666667</v>
      </c>
      <c r="P25239" t="s">
        <v>25</v>
      </c>
      <c r="Q25239">
        <v>2013</v>
      </c>
      <c r="R25239" s="27" t="s">
        <v>40450</v>
      </c>
      <c r="S25239">
        <v>2013</v>
      </c>
      <c r="T25239" t="s">
        <v>16</v>
      </c>
      <c r="U25239" s="17" t="s">
        <v>94</v>
      </c>
      <c r="V25239" t="s">
        <v>95</v>
      </c>
      <c r="W25239" t="s">
        <v>46</v>
      </c>
      <c r="X25239" t="s">
        <v>47</v>
      </c>
    </row>
    <row r="25240" spans="1:24" x14ac:dyDescent="0.25">
      <c r="A25240" s="16" t="s">
        <v>26253</v>
      </c>
      <c r="B25240" s="15">
        <v>41457</v>
      </c>
      <c r="C25240" s="15">
        <v>41464</v>
      </c>
      <c r="D25240">
        <v>1</v>
      </c>
      <c r="E25240" t="s">
        <v>17</v>
      </c>
      <c r="F25240" t="s">
        <v>18448</v>
      </c>
      <c r="G25240" t="s">
        <v>52</v>
      </c>
      <c r="H25240" t="s">
        <v>97</v>
      </c>
      <c r="I25240" t="s">
        <v>10180</v>
      </c>
      <c r="J25240">
        <v>1</v>
      </c>
      <c r="K25240" s="22">
        <v>0.1</v>
      </c>
      <c r="L25240" s="23">
        <v>1E-3</v>
      </c>
      <c r="M25240" s="20">
        <v>11934</v>
      </c>
      <c r="N25240" s="20">
        <v>1648</v>
      </c>
      <c r="O25240" s="20">
        <v>1648</v>
      </c>
      <c r="P25240" t="s">
        <v>77</v>
      </c>
      <c r="Q25240">
        <v>2013</v>
      </c>
      <c r="R25240" s="27" t="s">
        <v>40450</v>
      </c>
      <c r="S25240">
        <v>2013</v>
      </c>
      <c r="T25240" t="s">
        <v>16</v>
      </c>
      <c r="U25240" s="17" t="s">
        <v>1350</v>
      </c>
      <c r="V25240" t="s">
        <v>539</v>
      </c>
      <c r="W25240" t="s">
        <v>46</v>
      </c>
      <c r="X25240" t="s">
        <v>109</v>
      </c>
    </row>
    <row r="25241" spans="1:24" x14ac:dyDescent="0.25">
      <c r="A25241" s="16" t="s">
        <v>26260</v>
      </c>
      <c r="B25241" s="15">
        <v>41457</v>
      </c>
      <c r="C25241" s="15">
        <v>41462</v>
      </c>
      <c r="D25241">
        <v>1</v>
      </c>
      <c r="E25241" t="s">
        <v>66</v>
      </c>
      <c r="F25241" t="s">
        <v>2766</v>
      </c>
      <c r="G25241" t="s">
        <v>22</v>
      </c>
      <c r="H25241" t="s">
        <v>134</v>
      </c>
      <c r="I25241" t="s">
        <v>2409</v>
      </c>
      <c r="J25241">
        <v>8</v>
      </c>
      <c r="K25241" s="22">
        <v>0.1</v>
      </c>
      <c r="L25241" s="23">
        <v>1E-3</v>
      </c>
      <c r="M25241" s="20">
        <v>30528</v>
      </c>
      <c r="N25241" s="20">
        <v>504</v>
      </c>
      <c r="O25241" s="20">
        <v>63</v>
      </c>
      <c r="P25241" t="s">
        <v>25</v>
      </c>
      <c r="Q25241">
        <v>2013</v>
      </c>
      <c r="R25241" s="27" t="s">
        <v>40450</v>
      </c>
      <c r="S25241">
        <v>2013</v>
      </c>
      <c r="T25241" t="s">
        <v>16</v>
      </c>
      <c r="U25241" s="17" t="s">
        <v>94</v>
      </c>
      <c r="V25241" t="s">
        <v>95</v>
      </c>
      <c r="W25241" t="s">
        <v>46</v>
      </c>
      <c r="X25241" t="s">
        <v>47</v>
      </c>
    </row>
    <row r="25242" spans="1:24" x14ac:dyDescent="0.25">
      <c r="A25242" s="16" t="s">
        <v>25847</v>
      </c>
      <c r="B25242" s="15">
        <v>41457</v>
      </c>
      <c r="C25242" s="15">
        <v>41463</v>
      </c>
      <c r="D25242">
        <v>1</v>
      </c>
      <c r="E25242" t="s">
        <v>43</v>
      </c>
      <c r="F25242" t="s">
        <v>3689</v>
      </c>
      <c r="G25242" t="s">
        <v>22</v>
      </c>
      <c r="H25242" t="s">
        <v>23</v>
      </c>
      <c r="I25242" t="s">
        <v>3690</v>
      </c>
      <c r="J25242">
        <v>1</v>
      </c>
      <c r="K25242" s="22">
        <v>0.1</v>
      </c>
      <c r="L25242" s="23">
        <v>1E-3</v>
      </c>
      <c r="M25242" s="20">
        <v>22968</v>
      </c>
      <c r="N25242" s="20">
        <v>209</v>
      </c>
      <c r="O25242" s="20">
        <v>209</v>
      </c>
      <c r="P25242" t="s">
        <v>25</v>
      </c>
      <c r="Q25242">
        <v>2013</v>
      </c>
      <c r="R25242" s="27" t="s">
        <v>40450</v>
      </c>
      <c r="S25242">
        <v>2013</v>
      </c>
      <c r="T25242" t="s">
        <v>16</v>
      </c>
      <c r="U25242" s="17" t="s">
        <v>1028</v>
      </c>
      <c r="V25242" t="s">
        <v>170</v>
      </c>
      <c r="W25242" t="s">
        <v>46</v>
      </c>
      <c r="X25242" t="s">
        <v>109</v>
      </c>
    </row>
    <row r="25243" spans="1:24" x14ac:dyDescent="0.25">
      <c r="A25243" s="16" t="s">
        <v>23385</v>
      </c>
      <c r="B25243" s="15">
        <v>41458</v>
      </c>
      <c r="C25243" s="15">
        <v>41460</v>
      </c>
      <c r="D25243">
        <v>4</v>
      </c>
      <c r="E25243" t="s">
        <v>17</v>
      </c>
      <c r="F25243" t="s">
        <v>3210</v>
      </c>
      <c r="G25243" t="s">
        <v>22</v>
      </c>
      <c r="H25243" t="s">
        <v>23</v>
      </c>
      <c r="I25243" t="s">
        <v>3211</v>
      </c>
      <c r="J25243">
        <v>3</v>
      </c>
      <c r="K25243" s="22">
        <v>0.1</v>
      </c>
      <c r="L25243" s="23">
        <v>1E-3</v>
      </c>
      <c r="M25243" s="20">
        <v>-7335</v>
      </c>
      <c r="N25243" s="20">
        <v>982</v>
      </c>
      <c r="O25243" s="20">
        <v>327.33333333333331</v>
      </c>
      <c r="P25243" t="s">
        <v>25</v>
      </c>
      <c r="Q25243">
        <v>2013</v>
      </c>
      <c r="R25243" s="27" t="s">
        <v>40450</v>
      </c>
      <c r="S25243">
        <v>2013</v>
      </c>
      <c r="T25243" t="s">
        <v>217</v>
      </c>
      <c r="U25243" s="17" t="s">
        <v>352</v>
      </c>
      <c r="V25243" t="s">
        <v>170</v>
      </c>
      <c r="W25243" t="s">
        <v>46</v>
      </c>
      <c r="X25243" t="s">
        <v>109</v>
      </c>
    </row>
    <row r="25244" spans="1:24" x14ac:dyDescent="0.25">
      <c r="A25244" s="16" t="s">
        <v>26332</v>
      </c>
      <c r="B25244" s="15">
        <v>41461</v>
      </c>
      <c r="C25244" s="15">
        <v>41466</v>
      </c>
      <c r="D25244">
        <v>1</v>
      </c>
      <c r="E25244" t="s">
        <v>66</v>
      </c>
      <c r="F25244" t="s">
        <v>17204</v>
      </c>
      <c r="G25244" t="s">
        <v>61</v>
      </c>
      <c r="H25244" t="s">
        <v>111</v>
      </c>
      <c r="I25244" t="s">
        <v>1956</v>
      </c>
      <c r="J25244">
        <v>3</v>
      </c>
      <c r="K25244" s="22">
        <v>0.1</v>
      </c>
      <c r="L25244" s="23">
        <v>1E-3</v>
      </c>
      <c r="M25244" s="20">
        <v>37278</v>
      </c>
      <c r="N25244" s="20">
        <v>2778</v>
      </c>
      <c r="O25244" s="20">
        <v>926</v>
      </c>
      <c r="P25244" t="s">
        <v>25</v>
      </c>
      <c r="Q25244">
        <v>2013</v>
      </c>
      <c r="R25244" s="27" t="s">
        <v>40450</v>
      </c>
      <c r="S25244">
        <v>2013</v>
      </c>
      <c r="T25244" t="s">
        <v>16</v>
      </c>
      <c r="U25244" s="17" t="s">
        <v>2208</v>
      </c>
      <c r="V25244" t="s">
        <v>539</v>
      </c>
      <c r="W25244" t="s">
        <v>46</v>
      </c>
      <c r="X25244" t="s">
        <v>109</v>
      </c>
    </row>
    <row r="25245" spans="1:24" x14ac:dyDescent="0.25">
      <c r="A25245" s="16" t="s">
        <v>26332</v>
      </c>
      <c r="B25245" s="15">
        <v>41461</v>
      </c>
      <c r="C25245" s="15">
        <v>41466</v>
      </c>
      <c r="D25245">
        <v>1</v>
      </c>
      <c r="E25245" t="s">
        <v>66</v>
      </c>
      <c r="F25245" t="s">
        <v>15408</v>
      </c>
      <c r="G25245" t="s">
        <v>61</v>
      </c>
      <c r="H25245" t="s">
        <v>119</v>
      </c>
      <c r="I25245" t="s">
        <v>5313</v>
      </c>
      <c r="J25245">
        <v>4</v>
      </c>
      <c r="K25245" s="22">
        <v>0.1</v>
      </c>
      <c r="L25245" s="23">
        <v>1E-3</v>
      </c>
      <c r="M25245" s="20">
        <v>44712</v>
      </c>
      <c r="N25245" s="20">
        <v>867</v>
      </c>
      <c r="O25245" s="20">
        <v>216.75</v>
      </c>
      <c r="P25245" t="s">
        <v>25</v>
      </c>
      <c r="Q25245">
        <v>2013</v>
      </c>
      <c r="R25245" s="27" t="s">
        <v>40450</v>
      </c>
      <c r="S25245">
        <v>2013</v>
      </c>
      <c r="T25245" t="s">
        <v>16</v>
      </c>
      <c r="U25245" s="17" t="s">
        <v>2208</v>
      </c>
      <c r="V25245" t="s">
        <v>539</v>
      </c>
      <c r="W25245" t="s">
        <v>46</v>
      </c>
      <c r="X25245" t="s">
        <v>109</v>
      </c>
    </row>
    <row r="25246" spans="1:24" x14ac:dyDescent="0.25">
      <c r="A25246" s="16" t="s">
        <v>26373</v>
      </c>
      <c r="B25246" s="15">
        <v>41464</v>
      </c>
      <c r="C25246" s="15">
        <v>41468</v>
      </c>
      <c r="D25246">
        <v>2</v>
      </c>
      <c r="E25246" t="s">
        <v>66</v>
      </c>
      <c r="F25246" t="s">
        <v>2668</v>
      </c>
      <c r="G25246" t="s">
        <v>61</v>
      </c>
      <c r="H25246" t="s">
        <v>119</v>
      </c>
      <c r="I25246" t="s">
        <v>3413</v>
      </c>
      <c r="J25246">
        <v>4</v>
      </c>
      <c r="K25246" s="22">
        <v>0.1</v>
      </c>
      <c r="L25246" s="23">
        <v>1E-3</v>
      </c>
      <c r="M25246" s="20">
        <v>31968</v>
      </c>
      <c r="N25246" s="20">
        <v>3313</v>
      </c>
      <c r="O25246" s="20">
        <v>828.25</v>
      </c>
      <c r="P25246" t="s">
        <v>25</v>
      </c>
      <c r="Q25246">
        <v>2013</v>
      </c>
      <c r="R25246" s="27" t="s">
        <v>40450</v>
      </c>
      <c r="S25246">
        <v>2013</v>
      </c>
      <c r="T25246" t="s">
        <v>35</v>
      </c>
      <c r="U25246" s="17" t="s">
        <v>94</v>
      </c>
      <c r="V25246" t="s">
        <v>95</v>
      </c>
      <c r="W25246" t="s">
        <v>46</v>
      </c>
      <c r="X25246" t="s">
        <v>47</v>
      </c>
    </row>
    <row r="25247" spans="1:24" x14ac:dyDescent="0.25">
      <c r="A25247" s="16" t="s">
        <v>26373</v>
      </c>
      <c r="B25247" s="15">
        <v>41464</v>
      </c>
      <c r="C25247" s="15">
        <v>41468</v>
      </c>
      <c r="D25247">
        <v>2</v>
      </c>
      <c r="E25247" t="s">
        <v>66</v>
      </c>
      <c r="F25247" t="s">
        <v>5531</v>
      </c>
      <c r="G25247" t="s">
        <v>22</v>
      </c>
      <c r="H25247" t="s">
        <v>23</v>
      </c>
      <c r="I25247" t="s">
        <v>5532</v>
      </c>
      <c r="J25247">
        <v>3</v>
      </c>
      <c r="K25247" s="22">
        <v>0.1</v>
      </c>
      <c r="L25247" s="23">
        <v>1E-3</v>
      </c>
      <c r="M25247" s="20">
        <v>25362</v>
      </c>
      <c r="N25247" s="20">
        <v>1045</v>
      </c>
      <c r="O25247" s="20">
        <v>348.33333333333331</v>
      </c>
      <c r="P25247" t="s">
        <v>25</v>
      </c>
      <c r="Q25247">
        <v>2013</v>
      </c>
      <c r="R25247" s="27" t="s">
        <v>40450</v>
      </c>
      <c r="S25247">
        <v>2013</v>
      </c>
      <c r="T25247" t="s">
        <v>35</v>
      </c>
      <c r="U25247" s="17" t="s">
        <v>94</v>
      </c>
      <c r="V25247" t="s">
        <v>95</v>
      </c>
      <c r="W25247" t="s">
        <v>46</v>
      </c>
      <c r="X25247" t="s">
        <v>47</v>
      </c>
    </row>
    <row r="25248" spans="1:24" x14ac:dyDescent="0.25">
      <c r="A25248" s="16" t="s">
        <v>26385</v>
      </c>
      <c r="B25248" s="15">
        <v>41464</v>
      </c>
      <c r="C25248" s="15">
        <v>41469</v>
      </c>
      <c r="D25248">
        <v>2</v>
      </c>
      <c r="E25248" t="s">
        <v>43</v>
      </c>
      <c r="F25248" t="s">
        <v>1215</v>
      </c>
      <c r="G25248" t="s">
        <v>22</v>
      </c>
      <c r="H25248" t="s">
        <v>23</v>
      </c>
      <c r="I25248" t="s">
        <v>1216</v>
      </c>
      <c r="J25248">
        <v>1</v>
      </c>
      <c r="K25248" s="22">
        <v>0.1</v>
      </c>
      <c r="L25248" s="23">
        <v>1E-3</v>
      </c>
      <c r="M25248" s="20">
        <v>-642</v>
      </c>
      <c r="N25248" s="20">
        <v>199</v>
      </c>
      <c r="O25248" s="20">
        <v>199</v>
      </c>
      <c r="P25248" t="s">
        <v>25</v>
      </c>
      <c r="Q25248">
        <v>2013</v>
      </c>
      <c r="R25248" s="27" t="s">
        <v>40450</v>
      </c>
      <c r="S25248">
        <v>2013</v>
      </c>
      <c r="T25248" t="s">
        <v>35</v>
      </c>
      <c r="U25248" s="17" t="s">
        <v>856</v>
      </c>
      <c r="V25248" t="s">
        <v>539</v>
      </c>
      <c r="W25248" t="s">
        <v>46</v>
      </c>
      <c r="X25248" t="s">
        <v>109</v>
      </c>
    </row>
    <row r="25249" spans="1:24" x14ac:dyDescent="0.25">
      <c r="A25249" s="16" t="s">
        <v>26388</v>
      </c>
      <c r="B25249" s="15">
        <v>41464</v>
      </c>
      <c r="C25249" s="15">
        <v>41469</v>
      </c>
      <c r="D25249">
        <v>1</v>
      </c>
      <c r="E25249" t="s">
        <v>43</v>
      </c>
      <c r="F25249" t="s">
        <v>18302</v>
      </c>
      <c r="G25249" t="s">
        <v>22</v>
      </c>
      <c r="H25249" t="s">
        <v>144</v>
      </c>
      <c r="I25249" t="s">
        <v>9203</v>
      </c>
      <c r="J25249">
        <v>2</v>
      </c>
      <c r="K25249" s="22">
        <v>0.1</v>
      </c>
      <c r="L25249" s="23">
        <v>1E-3</v>
      </c>
      <c r="M25249" s="20">
        <v>-3468</v>
      </c>
      <c r="N25249" s="20">
        <v>195</v>
      </c>
      <c r="O25249" s="20">
        <v>97.5</v>
      </c>
      <c r="P25249" t="s">
        <v>25</v>
      </c>
      <c r="Q25249">
        <v>2013</v>
      </c>
      <c r="R25249" s="27" t="s">
        <v>40450</v>
      </c>
      <c r="S25249">
        <v>2013</v>
      </c>
      <c r="T25249" t="s">
        <v>16</v>
      </c>
      <c r="U25249" s="17" t="s">
        <v>1256</v>
      </c>
      <c r="V25249" t="s">
        <v>28</v>
      </c>
      <c r="W25249" t="s">
        <v>29</v>
      </c>
      <c r="X25249" t="s">
        <v>30</v>
      </c>
    </row>
    <row r="25250" spans="1:24" x14ac:dyDescent="0.25">
      <c r="A25250" s="16" t="s">
        <v>26393</v>
      </c>
      <c r="B25250" s="15">
        <v>41465</v>
      </c>
      <c r="C25250" s="15">
        <v>41469</v>
      </c>
      <c r="D25250">
        <v>1</v>
      </c>
      <c r="E25250" t="s">
        <v>17</v>
      </c>
      <c r="F25250" t="s">
        <v>20399</v>
      </c>
      <c r="G25250" t="s">
        <v>22</v>
      </c>
      <c r="H25250" t="s">
        <v>68</v>
      </c>
      <c r="I25250" t="s">
        <v>3727</v>
      </c>
      <c r="J25250">
        <v>5</v>
      </c>
      <c r="K25250" s="22">
        <v>0.1</v>
      </c>
      <c r="L25250" s="23">
        <v>1E-3</v>
      </c>
      <c r="M25250" s="20">
        <v>60486</v>
      </c>
      <c r="N25250" s="20">
        <v>19663</v>
      </c>
      <c r="O25250" s="20">
        <v>3932.6</v>
      </c>
      <c r="P25250" t="s">
        <v>41</v>
      </c>
      <c r="Q25250">
        <v>2013</v>
      </c>
      <c r="R25250" s="27" t="s">
        <v>40450</v>
      </c>
      <c r="S25250">
        <v>2013</v>
      </c>
      <c r="T25250" t="s">
        <v>16</v>
      </c>
      <c r="U25250" s="17" t="s">
        <v>1256</v>
      </c>
      <c r="V25250" t="s">
        <v>28</v>
      </c>
      <c r="W25250" t="s">
        <v>29</v>
      </c>
      <c r="X25250" t="s">
        <v>30</v>
      </c>
    </row>
    <row r="25251" spans="1:24" x14ac:dyDescent="0.25">
      <c r="A25251" s="16" t="s">
        <v>26393</v>
      </c>
      <c r="B25251" s="15">
        <v>41465</v>
      </c>
      <c r="C25251" s="15">
        <v>41469</v>
      </c>
      <c r="D25251">
        <v>1</v>
      </c>
      <c r="E25251" t="s">
        <v>17</v>
      </c>
      <c r="F25251" t="s">
        <v>20399</v>
      </c>
      <c r="G25251" t="s">
        <v>22</v>
      </c>
      <c r="H25251" t="s">
        <v>68</v>
      </c>
      <c r="I25251" t="s">
        <v>3727</v>
      </c>
      <c r="J25251">
        <v>1</v>
      </c>
      <c r="K25251" s="22">
        <v>0.1</v>
      </c>
      <c r="L25251" s="23">
        <v>1E-3</v>
      </c>
      <c r="M25251" s="20">
        <v>120972</v>
      </c>
      <c r="N25251" s="20">
        <v>6557</v>
      </c>
      <c r="O25251" s="20">
        <v>6557</v>
      </c>
      <c r="P25251" t="s">
        <v>41</v>
      </c>
      <c r="Q25251">
        <v>2013</v>
      </c>
      <c r="R25251" s="27" t="s">
        <v>40450</v>
      </c>
      <c r="S25251">
        <v>2013</v>
      </c>
      <c r="T25251" t="s">
        <v>16</v>
      </c>
      <c r="U25251" s="17" t="s">
        <v>1256</v>
      </c>
      <c r="V25251" t="s">
        <v>28</v>
      </c>
      <c r="W25251" t="s">
        <v>29</v>
      </c>
      <c r="X25251" t="s">
        <v>30</v>
      </c>
    </row>
    <row r="25252" spans="1:24" x14ac:dyDescent="0.25">
      <c r="A25252" s="16" t="s">
        <v>26396</v>
      </c>
      <c r="B25252" s="15">
        <v>41465</v>
      </c>
      <c r="C25252" s="15">
        <v>41469</v>
      </c>
      <c r="D25252">
        <v>2</v>
      </c>
      <c r="E25252" t="s">
        <v>17</v>
      </c>
      <c r="F25252" t="s">
        <v>26397</v>
      </c>
      <c r="G25252" t="s">
        <v>22</v>
      </c>
      <c r="H25252" t="s">
        <v>23</v>
      </c>
      <c r="I25252" t="s">
        <v>2316</v>
      </c>
      <c r="J25252">
        <v>3</v>
      </c>
      <c r="K25252" s="22">
        <v>0.1</v>
      </c>
      <c r="L25252" s="23">
        <v>1E-3</v>
      </c>
      <c r="M25252" s="20">
        <v>37863</v>
      </c>
      <c r="N25252" s="20">
        <v>5358</v>
      </c>
      <c r="O25252" s="20">
        <v>1786</v>
      </c>
      <c r="P25252" t="s">
        <v>25</v>
      </c>
      <c r="Q25252">
        <v>2013</v>
      </c>
      <c r="R25252" s="27" t="s">
        <v>40450</v>
      </c>
      <c r="S25252">
        <v>2013</v>
      </c>
      <c r="T25252" t="s">
        <v>35</v>
      </c>
      <c r="U25252" s="17" t="s">
        <v>27</v>
      </c>
      <c r="V25252" t="s">
        <v>28</v>
      </c>
      <c r="W25252" t="s">
        <v>29</v>
      </c>
      <c r="X25252" t="s">
        <v>30</v>
      </c>
    </row>
    <row r="25253" spans="1:24" x14ac:dyDescent="0.25">
      <c r="A25253" s="16" t="s">
        <v>26393</v>
      </c>
      <c r="B25253" s="15">
        <v>41465</v>
      </c>
      <c r="C25253" s="15">
        <v>41469</v>
      </c>
      <c r="D25253">
        <v>1</v>
      </c>
      <c r="E25253" t="s">
        <v>17</v>
      </c>
      <c r="F25253" t="s">
        <v>4928</v>
      </c>
      <c r="G25253" t="s">
        <v>22</v>
      </c>
      <c r="H25253" t="s">
        <v>49</v>
      </c>
      <c r="I25253" t="s">
        <v>4929</v>
      </c>
      <c r="J25253">
        <v>14</v>
      </c>
      <c r="K25253" s="22">
        <v>0.1</v>
      </c>
      <c r="L25253" s="23">
        <v>1E-3</v>
      </c>
      <c r="M25253" s="20">
        <v>81354</v>
      </c>
      <c r="N25253" s="20">
        <v>4114</v>
      </c>
      <c r="O25253" s="20">
        <v>293.85714285714283</v>
      </c>
      <c r="P25253" t="s">
        <v>41</v>
      </c>
      <c r="Q25253">
        <v>2013</v>
      </c>
      <c r="R25253" s="27" t="s">
        <v>40450</v>
      </c>
      <c r="S25253">
        <v>2013</v>
      </c>
      <c r="T25253" t="s">
        <v>16</v>
      </c>
      <c r="U25253" s="17" t="s">
        <v>1256</v>
      </c>
      <c r="V25253" t="s">
        <v>28</v>
      </c>
      <c r="W25253" t="s">
        <v>29</v>
      </c>
      <c r="X25253" t="s">
        <v>30</v>
      </c>
    </row>
    <row r="25254" spans="1:24" x14ac:dyDescent="0.25">
      <c r="A25254" s="16" t="s">
        <v>26396</v>
      </c>
      <c r="B25254" s="15">
        <v>41465</v>
      </c>
      <c r="C25254" s="15">
        <v>41469</v>
      </c>
      <c r="D25254">
        <v>2</v>
      </c>
      <c r="E25254" t="s">
        <v>17</v>
      </c>
      <c r="F25254" t="s">
        <v>9254</v>
      </c>
      <c r="G25254" t="s">
        <v>22</v>
      </c>
      <c r="H25254" t="s">
        <v>23</v>
      </c>
      <c r="I25254" t="s">
        <v>3015</v>
      </c>
      <c r="J25254">
        <v>8</v>
      </c>
      <c r="K25254" s="22">
        <v>0.1</v>
      </c>
      <c r="L25254" s="23">
        <v>1E-3</v>
      </c>
      <c r="M25254" s="20">
        <v>23472</v>
      </c>
      <c r="N25254" s="20">
        <v>3477</v>
      </c>
      <c r="O25254" s="20">
        <v>434.625</v>
      </c>
      <c r="P25254" t="s">
        <v>25</v>
      </c>
      <c r="Q25254">
        <v>2013</v>
      </c>
      <c r="R25254" s="27" t="s">
        <v>40450</v>
      </c>
      <c r="S25254">
        <v>2013</v>
      </c>
      <c r="T25254" t="s">
        <v>35</v>
      </c>
      <c r="U25254" s="17" t="s">
        <v>27</v>
      </c>
      <c r="V25254" t="s">
        <v>28</v>
      </c>
      <c r="W25254" t="s">
        <v>29</v>
      </c>
      <c r="X25254" t="s">
        <v>30</v>
      </c>
    </row>
    <row r="25255" spans="1:24" x14ac:dyDescent="0.25">
      <c r="A25255" s="16" t="s">
        <v>26405</v>
      </c>
      <c r="B25255" s="15">
        <v>41465</v>
      </c>
      <c r="C25255" s="15">
        <v>41469</v>
      </c>
      <c r="D25255">
        <v>1</v>
      </c>
      <c r="E25255" t="s">
        <v>66</v>
      </c>
      <c r="F25255" t="s">
        <v>7933</v>
      </c>
      <c r="G25255" t="s">
        <v>52</v>
      </c>
      <c r="H25255" t="s">
        <v>82</v>
      </c>
      <c r="I25255" t="s">
        <v>8036</v>
      </c>
      <c r="J25255">
        <v>2</v>
      </c>
      <c r="K25255" s="22">
        <v>0.1</v>
      </c>
      <c r="L25255" s="23">
        <v>1E-3</v>
      </c>
      <c r="M25255" s="20">
        <v>725344</v>
      </c>
      <c r="N25255" s="20">
        <v>1737</v>
      </c>
      <c r="O25255" s="20">
        <v>868.5</v>
      </c>
      <c r="P25255" t="s">
        <v>25</v>
      </c>
      <c r="Q25255">
        <v>2013</v>
      </c>
      <c r="R25255" s="27" t="s">
        <v>40450</v>
      </c>
      <c r="S25255">
        <v>2013</v>
      </c>
      <c r="T25255" t="s">
        <v>16</v>
      </c>
      <c r="U25255" s="17" t="s">
        <v>1229</v>
      </c>
      <c r="V25255" t="s">
        <v>192</v>
      </c>
      <c r="W25255" t="s">
        <v>193</v>
      </c>
      <c r="X25255" t="s">
        <v>265</v>
      </c>
    </row>
    <row r="25256" spans="1:24" x14ac:dyDescent="0.25">
      <c r="A25256" s="16" t="s">
        <v>26420</v>
      </c>
      <c r="B25256" s="15">
        <v>41466</v>
      </c>
      <c r="C25256" s="15">
        <v>41471</v>
      </c>
      <c r="D25256">
        <v>1</v>
      </c>
      <c r="E25256" t="s">
        <v>66</v>
      </c>
      <c r="F25256" t="s">
        <v>13756</v>
      </c>
      <c r="G25256" t="s">
        <v>52</v>
      </c>
      <c r="H25256" t="s">
        <v>82</v>
      </c>
      <c r="I25256" t="s">
        <v>952</v>
      </c>
      <c r="J25256">
        <v>1</v>
      </c>
      <c r="K25256" s="22">
        <v>0.1</v>
      </c>
      <c r="L25256" s="23">
        <v>1E-3</v>
      </c>
      <c r="M25256" s="20">
        <v>11505</v>
      </c>
      <c r="N25256" s="20">
        <v>4087</v>
      </c>
      <c r="O25256" s="20">
        <v>4087</v>
      </c>
      <c r="P25256" t="s">
        <v>25</v>
      </c>
      <c r="Q25256">
        <v>2013</v>
      </c>
      <c r="R25256" s="27" t="s">
        <v>40450</v>
      </c>
      <c r="S25256">
        <v>2013</v>
      </c>
      <c r="T25256" t="s">
        <v>16</v>
      </c>
      <c r="U25256" s="17" t="s">
        <v>236</v>
      </c>
      <c r="V25256" t="s">
        <v>170</v>
      </c>
      <c r="W25256" t="s">
        <v>46</v>
      </c>
      <c r="X25256" t="s">
        <v>109</v>
      </c>
    </row>
    <row r="25257" spans="1:24" x14ac:dyDescent="0.25">
      <c r="A25257" s="16" t="s">
        <v>26417</v>
      </c>
      <c r="B25257" s="15">
        <v>41466</v>
      </c>
      <c r="C25257" s="15">
        <v>41470</v>
      </c>
      <c r="D25257">
        <v>1</v>
      </c>
      <c r="E25257" t="s">
        <v>17</v>
      </c>
      <c r="F25257" t="s">
        <v>17021</v>
      </c>
      <c r="G25257" t="s">
        <v>52</v>
      </c>
      <c r="H25257" t="s">
        <v>82</v>
      </c>
      <c r="I25257" t="s">
        <v>10940</v>
      </c>
      <c r="J25257">
        <v>3</v>
      </c>
      <c r="K25257" s="22">
        <v>0.1</v>
      </c>
      <c r="L25257" s="23">
        <v>1E-3</v>
      </c>
      <c r="M25257" s="20">
        <v>-26784</v>
      </c>
      <c r="N25257" s="20">
        <v>1519</v>
      </c>
      <c r="O25257" s="20">
        <v>506.33333333333331</v>
      </c>
      <c r="P25257" t="s">
        <v>41</v>
      </c>
      <c r="Q25257">
        <v>2013</v>
      </c>
      <c r="R25257" s="27" t="s">
        <v>40450</v>
      </c>
      <c r="S25257">
        <v>2013</v>
      </c>
      <c r="T25257" t="s">
        <v>16</v>
      </c>
      <c r="U25257" s="17" t="s">
        <v>2386</v>
      </c>
      <c r="V25257" t="s">
        <v>170</v>
      </c>
      <c r="W25257" t="s">
        <v>46</v>
      </c>
      <c r="X25257" t="s">
        <v>109</v>
      </c>
    </row>
    <row r="25258" spans="1:24" x14ac:dyDescent="0.25">
      <c r="A25258" s="16" t="s">
        <v>26422</v>
      </c>
      <c r="B25258" s="15">
        <v>41466</v>
      </c>
      <c r="C25258" s="15">
        <v>41470</v>
      </c>
      <c r="D25258">
        <v>1</v>
      </c>
      <c r="E25258" t="s">
        <v>66</v>
      </c>
      <c r="F25258" t="s">
        <v>10302</v>
      </c>
      <c r="G25258" t="s">
        <v>22</v>
      </c>
      <c r="H25258" t="s">
        <v>23</v>
      </c>
      <c r="I25258" t="s">
        <v>1692</v>
      </c>
      <c r="J25258">
        <v>5</v>
      </c>
      <c r="K25258" s="22">
        <v>0.1</v>
      </c>
      <c r="L25258" s="23">
        <v>1E-3</v>
      </c>
      <c r="M25258" s="20">
        <v>864</v>
      </c>
      <c r="N25258" s="20">
        <v>1477</v>
      </c>
      <c r="O25258" s="20">
        <v>295.39999999999998</v>
      </c>
      <c r="P25258" t="s">
        <v>25</v>
      </c>
      <c r="Q25258">
        <v>2013</v>
      </c>
      <c r="R25258" s="27" t="s">
        <v>40450</v>
      </c>
      <c r="S25258">
        <v>2013</v>
      </c>
      <c r="T25258" t="s">
        <v>16</v>
      </c>
      <c r="U25258" s="17" t="s">
        <v>2809</v>
      </c>
      <c r="V25258" t="s">
        <v>539</v>
      </c>
      <c r="W25258" t="s">
        <v>46</v>
      </c>
      <c r="X25258" t="s">
        <v>109</v>
      </c>
    </row>
    <row r="25259" spans="1:24" x14ac:dyDescent="0.25">
      <c r="A25259" s="16" t="s">
        <v>26449</v>
      </c>
      <c r="B25259" s="15">
        <v>41467</v>
      </c>
      <c r="C25259" s="15">
        <v>41473</v>
      </c>
      <c r="D25259">
        <v>1</v>
      </c>
      <c r="E25259" t="s">
        <v>43</v>
      </c>
      <c r="F25259" t="s">
        <v>1561</v>
      </c>
      <c r="G25259" t="s">
        <v>22</v>
      </c>
      <c r="H25259" t="s">
        <v>23</v>
      </c>
      <c r="I25259" t="s">
        <v>1562</v>
      </c>
      <c r="J25259">
        <v>3</v>
      </c>
      <c r="K25259" s="22">
        <v>0.1</v>
      </c>
      <c r="L25259" s="23">
        <v>1E-3</v>
      </c>
      <c r="M25259" s="20">
        <v>71055</v>
      </c>
      <c r="N25259" s="20">
        <v>106</v>
      </c>
      <c r="O25259" s="20">
        <v>35.333333333333336</v>
      </c>
      <c r="P25259" t="s">
        <v>25</v>
      </c>
      <c r="Q25259">
        <v>2013</v>
      </c>
      <c r="R25259" s="27" t="s">
        <v>40450</v>
      </c>
      <c r="S25259">
        <v>2013</v>
      </c>
      <c r="T25259" t="s">
        <v>16</v>
      </c>
      <c r="U25259" s="17" t="s">
        <v>236</v>
      </c>
      <c r="V25259" t="s">
        <v>170</v>
      </c>
      <c r="W25259" t="s">
        <v>46</v>
      </c>
      <c r="X25259" t="s">
        <v>109</v>
      </c>
    </row>
    <row r="25260" spans="1:24" x14ac:dyDescent="0.25">
      <c r="A25260" s="16" t="s">
        <v>26457</v>
      </c>
      <c r="B25260" s="15">
        <v>41468</v>
      </c>
      <c r="C25260" s="15">
        <v>41468</v>
      </c>
      <c r="D25260">
        <v>3</v>
      </c>
      <c r="E25260" t="s">
        <v>17</v>
      </c>
      <c r="F25260" t="s">
        <v>16427</v>
      </c>
      <c r="G25260" t="s">
        <v>22</v>
      </c>
      <c r="H25260" t="s">
        <v>23</v>
      </c>
      <c r="I25260" t="s">
        <v>566</v>
      </c>
      <c r="J25260">
        <v>3</v>
      </c>
      <c r="K25260" s="22">
        <v>0.1</v>
      </c>
      <c r="L25260" s="23">
        <v>1E-3</v>
      </c>
      <c r="M25260" s="20">
        <v>15579</v>
      </c>
      <c r="N25260" s="20">
        <v>5067</v>
      </c>
      <c r="O25260" s="20">
        <v>1689</v>
      </c>
      <c r="P25260" t="s">
        <v>70</v>
      </c>
      <c r="Q25260">
        <v>2013</v>
      </c>
      <c r="R25260" s="27" t="s">
        <v>40450</v>
      </c>
      <c r="S25260">
        <v>2013</v>
      </c>
      <c r="T25260" t="s">
        <v>65</v>
      </c>
      <c r="U25260" s="17" t="s">
        <v>395</v>
      </c>
      <c r="V25260" t="s">
        <v>28</v>
      </c>
      <c r="W25260" t="s">
        <v>29</v>
      </c>
      <c r="X25260" t="s">
        <v>30</v>
      </c>
    </row>
    <row r="25261" spans="1:24" x14ac:dyDescent="0.25">
      <c r="A25261" s="16" t="s">
        <v>26457</v>
      </c>
      <c r="B25261" s="15">
        <v>41468</v>
      </c>
      <c r="C25261" s="15">
        <v>41468</v>
      </c>
      <c r="D25261">
        <v>3</v>
      </c>
      <c r="E25261" t="s">
        <v>17</v>
      </c>
      <c r="F25261" t="s">
        <v>11261</v>
      </c>
      <c r="G25261" t="s">
        <v>22</v>
      </c>
      <c r="H25261" t="s">
        <v>129</v>
      </c>
      <c r="I25261" t="s">
        <v>1499</v>
      </c>
      <c r="J25261">
        <v>8</v>
      </c>
      <c r="K25261" s="22">
        <v>0.1</v>
      </c>
      <c r="L25261" s="23">
        <v>1E-3</v>
      </c>
      <c r="M25261" s="20">
        <v>4104</v>
      </c>
      <c r="N25261" s="20">
        <v>22</v>
      </c>
      <c r="O25261" s="20">
        <v>2.75</v>
      </c>
      <c r="P25261" t="s">
        <v>70</v>
      </c>
      <c r="Q25261">
        <v>2013</v>
      </c>
      <c r="R25261" s="27" t="s">
        <v>40450</v>
      </c>
      <c r="S25261">
        <v>2013</v>
      </c>
      <c r="T25261" t="s">
        <v>65</v>
      </c>
      <c r="U25261" s="17" t="s">
        <v>395</v>
      </c>
      <c r="V25261" t="s">
        <v>28</v>
      </c>
      <c r="W25261" t="s">
        <v>29</v>
      </c>
      <c r="X25261" t="s">
        <v>30</v>
      </c>
    </row>
    <row r="25262" spans="1:24" x14ac:dyDescent="0.25">
      <c r="A25262" s="16" t="s">
        <v>23711</v>
      </c>
      <c r="B25262" s="15">
        <v>41469</v>
      </c>
      <c r="C25262" s="15">
        <v>41472</v>
      </c>
      <c r="D25262">
        <v>4</v>
      </c>
      <c r="E25262" t="s">
        <v>66</v>
      </c>
      <c r="F25262" t="s">
        <v>8885</v>
      </c>
      <c r="G25262" t="s">
        <v>52</v>
      </c>
      <c r="H25262" t="s">
        <v>97</v>
      </c>
      <c r="I25262" t="s">
        <v>8886</v>
      </c>
      <c r="J25262">
        <v>6</v>
      </c>
      <c r="K25262" s="22">
        <v>0.1</v>
      </c>
      <c r="L25262" s="23">
        <v>1E-3</v>
      </c>
      <c r="M25262" s="20">
        <v>83142</v>
      </c>
      <c r="N25262" s="20">
        <v>9151</v>
      </c>
      <c r="O25262" s="20">
        <v>1525.1666666666667</v>
      </c>
      <c r="P25262" t="s">
        <v>25</v>
      </c>
      <c r="Q25262">
        <v>2013</v>
      </c>
      <c r="R25262" s="27" t="s">
        <v>40450</v>
      </c>
      <c r="S25262">
        <v>2013</v>
      </c>
      <c r="T25262" t="s">
        <v>217</v>
      </c>
      <c r="U25262" s="17" t="s">
        <v>2208</v>
      </c>
      <c r="V25262" t="s">
        <v>539</v>
      </c>
      <c r="W25262" t="s">
        <v>46</v>
      </c>
      <c r="X25262" t="s">
        <v>109</v>
      </c>
    </row>
    <row r="25263" spans="1:24" x14ac:dyDescent="0.25">
      <c r="A25263" s="16" t="s">
        <v>26472</v>
      </c>
      <c r="B25263" s="15">
        <v>41470</v>
      </c>
      <c r="C25263" s="15">
        <v>41470</v>
      </c>
      <c r="D25263">
        <v>3</v>
      </c>
      <c r="E25263" t="s">
        <v>43</v>
      </c>
      <c r="F25263" t="s">
        <v>26473</v>
      </c>
      <c r="G25263" t="s">
        <v>61</v>
      </c>
      <c r="H25263" t="s">
        <v>111</v>
      </c>
      <c r="I25263" t="s">
        <v>3191</v>
      </c>
      <c r="J25263">
        <v>12</v>
      </c>
      <c r="K25263" s="22">
        <v>0.1</v>
      </c>
      <c r="L25263" s="23">
        <v>1E-3</v>
      </c>
      <c r="M25263" s="20">
        <v>-103608</v>
      </c>
      <c r="N25263" s="20">
        <v>25912</v>
      </c>
      <c r="O25263" s="20">
        <v>2159.3333333333335</v>
      </c>
      <c r="P25263" t="s">
        <v>70</v>
      </c>
      <c r="Q25263">
        <v>2013</v>
      </c>
      <c r="R25263" s="27" t="s">
        <v>40450</v>
      </c>
      <c r="S25263">
        <v>2013</v>
      </c>
      <c r="T25263" t="s">
        <v>65</v>
      </c>
      <c r="U25263" s="17" t="s">
        <v>736</v>
      </c>
      <c r="V25263" t="s">
        <v>485</v>
      </c>
      <c r="W25263" t="s">
        <v>46</v>
      </c>
      <c r="X25263" t="s">
        <v>154</v>
      </c>
    </row>
    <row r="25264" spans="1:24" x14ac:dyDescent="0.25">
      <c r="A25264" s="16" t="s">
        <v>26474</v>
      </c>
      <c r="B25264" s="15">
        <v>41470</v>
      </c>
      <c r="C25264" s="15">
        <v>41473</v>
      </c>
      <c r="D25264">
        <v>2</v>
      </c>
      <c r="E25264" t="s">
        <v>17</v>
      </c>
      <c r="F25264" t="s">
        <v>26475</v>
      </c>
      <c r="G25264" t="s">
        <v>52</v>
      </c>
      <c r="H25264" t="s">
        <v>82</v>
      </c>
      <c r="I25264" t="s">
        <v>13355</v>
      </c>
      <c r="J25264">
        <v>7</v>
      </c>
      <c r="K25264" s="22">
        <v>0.1</v>
      </c>
      <c r="L25264" s="23">
        <v>1E-3</v>
      </c>
      <c r="M25264" s="20">
        <v>953274</v>
      </c>
      <c r="N25264" s="20">
        <v>23623</v>
      </c>
      <c r="O25264" s="20">
        <v>3374.7142857142858</v>
      </c>
      <c r="P25264" t="s">
        <v>25</v>
      </c>
      <c r="Q25264">
        <v>2013</v>
      </c>
      <c r="R25264" s="27" t="s">
        <v>40450</v>
      </c>
      <c r="S25264">
        <v>2013</v>
      </c>
      <c r="T25264" t="s">
        <v>35</v>
      </c>
      <c r="U25264" s="17" t="s">
        <v>1028</v>
      </c>
      <c r="V25264" t="s">
        <v>170</v>
      </c>
      <c r="W25264" t="s">
        <v>46</v>
      </c>
      <c r="X25264" t="s">
        <v>109</v>
      </c>
    </row>
    <row r="25265" spans="1:24" x14ac:dyDescent="0.25">
      <c r="A25265" s="16" t="s">
        <v>26472</v>
      </c>
      <c r="B25265" s="15">
        <v>41470</v>
      </c>
      <c r="C25265" s="15">
        <v>41470</v>
      </c>
      <c r="D25265">
        <v>3</v>
      </c>
      <c r="E25265" t="s">
        <v>43</v>
      </c>
      <c r="F25265" t="s">
        <v>5830</v>
      </c>
      <c r="G25265" t="s">
        <v>22</v>
      </c>
      <c r="H25265" t="s">
        <v>23</v>
      </c>
      <c r="I25265" t="s">
        <v>1795</v>
      </c>
      <c r="J25265">
        <v>11</v>
      </c>
      <c r="K25265" s="22">
        <v>0.1</v>
      </c>
      <c r="L25265" s="23">
        <v>1E-3</v>
      </c>
      <c r="M25265" s="20">
        <v>547569</v>
      </c>
      <c r="N25265" s="20">
        <v>18933</v>
      </c>
      <c r="O25265" s="20">
        <v>1721.1818181818182</v>
      </c>
      <c r="P25265" t="s">
        <v>70</v>
      </c>
      <c r="Q25265">
        <v>2013</v>
      </c>
      <c r="R25265" s="27" t="s">
        <v>40450</v>
      </c>
      <c r="S25265">
        <v>2013</v>
      </c>
      <c r="T25265" t="s">
        <v>65</v>
      </c>
      <c r="U25265" s="17" t="s">
        <v>736</v>
      </c>
      <c r="V25265" t="s">
        <v>485</v>
      </c>
      <c r="W25265" t="s">
        <v>46</v>
      </c>
      <c r="X25265" t="s">
        <v>154</v>
      </c>
    </row>
    <row r="25266" spans="1:24" x14ac:dyDescent="0.25">
      <c r="A25266" s="16" t="s">
        <v>26485</v>
      </c>
      <c r="B25266" s="15">
        <v>41470</v>
      </c>
      <c r="C25266" s="15">
        <v>41474</v>
      </c>
      <c r="D25266">
        <v>2</v>
      </c>
      <c r="E25266" t="s">
        <v>66</v>
      </c>
      <c r="F25266" t="s">
        <v>11502</v>
      </c>
      <c r="G25266" t="s">
        <v>22</v>
      </c>
      <c r="H25266" t="s">
        <v>210</v>
      </c>
      <c r="I25266" t="s">
        <v>7750</v>
      </c>
      <c r="J25266">
        <v>5</v>
      </c>
      <c r="K25266" s="22">
        <v>0.1</v>
      </c>
      <c r="L25266" s="23">
        <v>1E-3</v>
      </c>
      <c r="M25266" s="20">
        <v>-261</v>
      </c>
      <c r="N25266" s="20">
        <v>1424</v>
      </c>
      <c r="O25266" s="20">
        <v>284.8</v>
      </c>
      <c r="P25266" t="s">
        <v>25</v>
      </c>
      <c r="Q25266">
        <v>2013</v>
      </c>
      <c r="R25266" s="27" t="s">
        <v>40450</v>
      </c>
      <c r="S25266">
        <v>2013</v>
      </c>
      <c r="T25266" t="s">
        <v>35</v>
      </c>
      <c r="U25266" s="17" t="s">
        <v>94</v>
      </c>
      <c r="V25266" t="s">
        <v>95</v>
      </c>
      <c r="W25266" t="s">
        <v>46</v>
      </c>
      <c r="X25266" t="s">
        <v>47</v>
      </c>
    </row>
    <row r="25267" spans="1:24" x14ac:dyDescent="0.25">
      <c r="A25267" s="16" t="s">
        <v>26506</v>
      </c>
      <c r="B25267" s="15">
        <v>41471</v>
      </c>
      <c r="C25267" s="15">
        <v>41475</v>
      </c>
      <c r="D25267">
        <v>2</v>
      </c>
      <c r="E25267" t="s">
        <v>66</v>
      </c>
      <c r="F25267" t="s">
        <v>2666</v>
      </c>
      <c r="G25267" t="s">
        <v>22</v>
      </c>
      <c r="H25267" t="s">
        <v>23</v>
      </c>
      <c r="I25267" t="s">
        <v>2667</v>
      </c>
      <c r="J25267">
        <v>2</v>
      </c>
      <c r="K25267" s="22">
        <v>0.1</v>
      </c>
      <c r="L25267" s="23">
        <v>1E-3</v>
      </c>
      <c r="M25267" s="20">
        <v>29964</v>
      </c>
      <c r="N25267" s="20">
        <v>476</v>
      </c>
      <c r="O25267" s="20">
        <v>238</v>
      </c>
      <c r="P25267" t="s">
        <v>41</v>
      </c>
      <c r="Q25267">
        <v>2013</v>
      </c>
      <c r="R25267" s="27" t="s">
        <v>40450</v>
      </c>
      <c r="S25267">
        <v>2013</v>
      </c>
      <c r="T25267" t="s">
        <v>35</v>
      </c>
      <c r="U25267" s="17" t="s">
        <v>1362</v>
      </c>
      <c r="V25267" t="s">
        <v>539</v>
      </c>
      <c r="W25267" t="s">
        <v>46</v>
      </c>
      <c r="X25267" t="s">
        <v>109</v>
      </c>
    </row>
    <row r="25268" spans="1:24" x14ac:dyDescent="0.25">
      <c r="A25268" s="16" t="s">
        <v>26521</v>
      </c>
      <c r="B25268" s="15">
        <v>41472</v>
      </c>
      <c r="C25268" s="15">
        <v>41476</v>
      </c>
      <c r="D25268">
        <v>1</v>
      </c>
      <c r="E25268" t="s">
        <v>17</v>
      </c>
      <c r="F25268" t="s">
        <v>3273</v>
      </c>
      <c r="G25268" t="s">
        <v>52</v>
      </c>
      <c r="H25268" t="s">
        <v>82</v>
      </c>
      <c r="I25268" t="s">
        <v>1065</v>
      </c>
      <c r="J25268">
        <v>3</v>
      </c>
      <c r="K25268" s="22">
        <v>0.1</v>
      </c>
      <c r="L25268" s="23">
        <v>1E-3</v>
      </c>
      <c r="M25268" s="20">
        <v>-41796</v>
      </c>
      <c r="N25268" s="20">
        <v>9518</v>
      </c>
      <c r="O25268" s="20">
        <v>3172.6666666666665</v>
      </c>
      <c r="P25268" t="s">
        <v>25</v>
      </c>
      <c r="Q25268">
        <v>2013</v>
      </c>
      <c r="R25268" s="27" t="s">
        <v>40450</v>
      </c>
      <c r="S25268">
        <v>2013</v>
      </c>
      <c r="T25268" t="s">
        <v>16</v>
      </c>
      <c r="U25268" s="17" t="s">
        <v>718</v>
      </c>
      <c r="V25268" t="s">
        <v>28</v>
      </c>
      <c r="W25268" t="s">
        <v>29</v>
      </c>
      <c r="X25268" t="s">
        <v>30</v>
      </c>
    </row>
    <row r="25269" spans="1:24" x14ac:dyDescent="0.25">
      <c r="A25269" s="16" t="s">
        <v>26569</v>
      </c>
      <c r="B25269" s="15">
        <v>41474</v>
      </c>
      <c r="C25269" s="15">
        <v>41479</v>
      </c>
      <c r="D25269">
        <v>1</v>
      </c>
      <c r="E25269" t="s">
        <v>66</v>
      </c>
      <c r="F25269" t="s">
        <v>5365</v>
      </c>
      <c r="G25269" t="s">
        <v>22</v>
      </c>
      <c r="H25269" t="s">
        <v>23</v>
      </c>
      <c r="I25269" t="s">
        <v>1674</v>
      </c>
      <c r="J25269">
        <v>1</v>
      </c>
      <c r="K25269" s="22">
        <v>0.1</v>
      </c>
      <c r="L25269" s="23">
        <v>1E-3</v>
      </c>
      <c r="M25269" s="20">
        <v>22647</v>
      </c>
      <c r="N25269" s="20">
        <v>1646</v>
      </c>
      <c r="O25269" s="20">
        <v>1646</v>
      </c>
      <c r="P25269" t="s">
        <v>25</v>
      </c>
      <c r="Q25269">
        <v>2013</v>
      </c>
      <c r="R25269" s="27" t="s">
        <v>40450</v>
      </c>
      <c r="S25269">
        <v>2013</v>
      </c>
      <c r="T25269" t="s">
        <v>16</v>
      </c>
      <c r="U25269" s="17" t="s">
        <v>2386</v>
      </c>
      <c r="V25269" t="s">
        <v>170</v>
      </c>
      <c r="W25269" t="s">
        <v>46</v>
      </c>
      <c r="X25269" t="s">
        <v>109</v>
      </c>
    </row>
    <row r="25270" spans="1:24" x14ac:dyDescent="0.25">
      <c r="A25270" s="16" t="s">
        <v>26572</v>
      </c>
      <c r="B25270" s="15">
        <v>41474</v>
      </c>
      <c r="C25270" s="15">
        <v>41474</v>
      </c>
      <c r="D25270">
        <v>3</v>
      </c>
      <c r="E25270" t="s">
        <v>66</v>
      </c>
      <c r="F25270" t="s">
        <v>14771</v>
      </c>
      <c r="G25270" t="s">
        <v>22</v>
      </c>
      <c r="H25270" t="s">
        <v>23</v>
      </c>
      <c r="I25270" t="s">
        <v>1576</v>
      </c>
      <c r="J25270">
        <v>3</v>
      </c>
      <c r="K25270" s="22">
        <v>0.1</v>
      </c>
      <c r="L25270" s="23">
        <v>1E-3</v>
      </c>
      <c r="M25270" s="20">
        <v>1962</v>
      </c>
      <c r="N25270" s="20">
        <v>1204</v>
      </c>
      <c r="O25270" s="20">
        <v>401.33333333333331</v>
      </c>
      <c r="P25270" t="s">
        <v>41</v>
      </c>
      <c r="Q25270">
        <v>2013</v>
      </c>
      <c r="R25270" s="27" t="s">
        <v>40450</v>
      </c>
      <c r="S25270">
        <v>2013</v>
      </c>
      <c r="T25270" t="s">
        <v>65</v>
      </c>
      <c r="U25270" s="17" t="s">
        <v>27</v>
      </c>
      <c r="V25270" t="s">
        <v>28</v>
      </c>
      <c r="W25270" t="s">
        <v>29</v>
      </c>
      <c r="X25270" t="s">
        <v>30</v>
      </c>
    </row>
    <row r="25271" spans="1:24" x14ac:dyDescent="0.25">
      <c r="A25271" s="16" t="s">
        <v>26572</v>
      </c>
      <c r="B25271" s="15">
        <v>41474</v>
      </c>
      <c r="C25271" s="15">
        <v>41474</v>
      </c>
      <c r="D25271">
        <v>3</v>
      </c>
      <c r="E25271" t="s">
        <v>66</v>
      </c>
      <c r="F25271" t="s">
        <v>10969</v>
      </c>
      <c r="G25271" t="s">
        <v>52</v>
      </c>
      <c r="H25271" t="s">
        <v>53</v>
      </c>
      <c r="I25271" t="s">
        <v>4183</v>
      </c>
      <c r="J25271">
        <v>2</v>
      </c>
      <c r="K25271" s="22">
        <v>0.1</v>
      </c>
      <c r="L25271" s="23">
        <v>1E-3</v>
      </c>
      <c r="M25271" s="20">
        <v>-1002</v>
      </c>
      <c r="N25271" s="20">
        <v>1138</v>
      </c>
      <c r="O25271" s="20">
        <v>569</v>
      </c>
      <c r="P25271" t="s">
        <v>41</v>
      </c>
      <c r="Q25271">
        <v>2013</v>
      </c>
      <c r="R25271" s="27" t="s">
        <v>40450</v>
      </c>
      <c r="S25271">
        <v>2013</v>
      </c>
      <c r="T25271" t="s">
        <v>65</v>
      </c>
      <c r="U25271" s="17" t="s">
        <v>27</v>
      </c>
      <c r="V25271" t="s">
        <v>28</v>
      </c>
      <c r="W25271" t="s">
        <v>29</v>
      </c>
      <c r="X25271" t="s">
        <v>30</v>
      </c>
    </row>
    <row r="25272" spans="1:24" x14ac:dyDescent="0.25">
      <c r="A25272" s="16" t="s">
        <v>26605</v>
      </c>
      <c r="B25272" s="15">
        <v>41477</v>
      </c>
      <c r="C25272" s="15">
        <v>41481</v>
      </c>
      <c r="D25272">
        <v>1</v>
      </c>
      <c r="E25272" t="s">
        <v>17</v>
      </c>
      <c r="F25272" t="s">
        <v>26606</v>
      </c>
      <c r="G25272" t="s">
        <v>61</v>
      </c>
      <c r="H25272" t="s">
        <v>75</v>
      </c>
      <c r="I25272" t="s">
        <v>9859</v>
      </c>
      <c r="J25272">
        <v>4</v>
      </c>
      <c r="K25272" s="22">
        <v>0.1</v>
      </c>
      <c r="L25272" s="23">
        <v>1E-3</v>
      </c>
      <c r="M25272" s="20">
        <v>-33576</v>
      </c>
      <c r="N25272" s="20">
        <v>3321</v>
      </c>
      <c r="O25272" s="20">
        <v>830.25</v>
      </c>
      <c r="P25272" t="s">
        <v>25</v>
      </c>
      <c r="Q25272">
        <v>2013</v>
      </c>
      <c r="R25272" s="27" t="s">
        <v>40450</v>
      </c>
      <c r="S25272">
        <v>2013</v>
      </c>
      <c r="T25272" t="s">
        <v>16</v>
      </c>
      <c r="U25272" s="17" t="s">
        <v>395</v>
      </c>
      <c r="V25272" t="s">
        <v>28</v>
      </c>
      <c r="W25272" t="s">
        <v>29</v>
      </c>
      <c r="X25272" t="s">
        <v>30</v>
      </c>
    </row>
    <row r="25273" spans="1:24" x14ac:dyDescent="0.25">
      <c r="A25273" s="16" t="s">
        <v>26609</v>
      </c>
      <c r="B25273" s="15">
        <v>41477</v>
      </c>
      <c r="C25273" s="15">
        <v>41479</v>
      </c>
      <c r="D25273">
        <v>2</v>
      </c>
      <c r="E25273" t="s">
        <v>66</v>
      </c>
      <c r="F25273" t="s">
        <v>14889</v>
      </c>
      <c r="G25273" t="s">
        <v>22</v>
      </c>
      <c r="H25273" t="s">
        <v>23</v>
      </c>
      <c r="I25273" t="s">
        <v>2683</v>
      </c>
      <c r="J25273">
        <v>8</v>
      </c>
      <c r="K25273" s="22">
        <v>0.1</v>
      </c>
      <c r="L25273" s="23">
        <v>1E-3</v>
      </c>
      <c r="M25273" s="20">
        <v>158544</v>
      </c>
      <c r="N25273" s="20">
        <v>2768</v>
      </c>
      <c r="O25273" s="20">
        <v>346</v>
      </c>
      <c r="P25273" t="s">
        <v>25</v>
      </c>
      <c r="Q25273">
        <v>2013</v>
      </c>
      <c r="R25273" s="27" t="s">
        <v>40450</v>
      </c>
      <c r="S25273">
        <v>2013</v>
      </c>
      <c r="T25273" t="s">
        <v>35</v>
      </c>
      <c r="U25273" s="17" t="s">
        <v>736</v>
      </c>
      <c r="V25273" t="s">
        <v>485</v>
      </c>
      <c r="W25273" t="s">
        <v>46</v>
      </c>
      <c r="X25273" t="s">
        <v>154</v>
      </c>
    </row>
    <row r="25274" spans="1:24" x14ac:dyDescent="0.25">
      <c r="A25274" s="16" t="s">
        <v>26611</v>
      </c>
      <c r="B25274" s="15">
        <v>41477</v>
      </c>
      <c r="C25274" s="15">
        <v>41484</v>
      </c>
      <c r="D25274">
        <v>1</v>
      </c>
      <c r="E25274" t="s">
        <v>66</v>
      </c>
      <c r="F25274" t="s">
        <v>1347</v>
      </c>
      <c r="G25274" t="s">
        <v>52</v>
      </c>
      <c r="H25274" t="s">
        <v>97</v>
      </c>
      <c r="I25274" t="s">
        <v>1348</v>
      </c>
      <c r="J25274">
        <v>2</v>
      </c>
      <c r="K25274" s="22">
        <v>0.1</v>
      </c>
      <c r="L25274" s="23">
        <v>1E-3</v>
      </c>
      <c r="M25274" s="20">
        <v>-6</v>
      </c>
      <c r="N25274" s="20">
        <v>2268</v>
      </c>
      <c r="O25274" s="20">
        <v>1134</v>
      </c>
      <c r="P25274" t="s">
        <v>77</v>
      </c>
      <c r="Q25274">
        <v>2013</v>
      </c>
      <c r="R25274" s="27" t="s">
        <v>40450</v>
      </c>
      <c r="S25274">
        <v>2013</v>
      </c>
      <c r="T25274" t="s">
        <v>16</v>
      </c>
      <c r="U25274" s="17" t="s">
        <v>27</v>
      </c>
      <c r="V25274" t="s">
        <v>28</v>
      </c>
      <c r="W25274" t="s">
        <v>29</v>
      </c>
      <c r="X25274" t="s">
        <v>30</v>
      </c>
    </row>
    <row r="25275" spans="1:24" x14ac:dyDescent="0.25">
      <c r="A25275" s="16" t="s">
        <v>26599</v>
      </c>
      <c r="B25275" s="15">
        <v>41477</v>
      </c>
      <c r="C25275" s="15">
        <v>41484</v>
      </c>
      <c r="D25275">
        <v>1</v>
      </c>
      <c r="E25275" t="s">
        <v>17</v>
      </c>
      <c r="F25275" t="s">
        <v>4025</v>
      </c>
      <c r="G25275" t="s">
        <v>22</v>
      </c>
      <c r="H25275" t="s">
        <v>23</v>
      </c>
      <c r="I25275" t="s">
        <v>2494</v>
      </c>
      <c r="J25275">
        <v>4</v>
      </c>
      <c r="K25275" s="22">
        <v>0.1</v>
      </c>
      <c r="L25275" s="23">
        <v>1E-3</v>
      </c>
      <c r="M25275" s="20">
        <v>-7788</v>
      </c>
      <c r="N25275" s="20">
        <v>1276</v>
      </c>
      <c r="O25275" s="20">
        <v>319</v>
      </c>
      <c r="P25275" t="s">
        <v>77</v>
      </c>
      <c r="Q25275">
        <v>2013</v>
      </c>
      <c r="R25275" s="27" t="s">
        <v>40450</v>
      </c>
      <c r="S25275">
        <v>2013</v>
      </c>
      <c r="T25275" t="s">
        <v>16</v>
      </c>
      <c r="U25275" s="17" t="s">
        <v>2528</v>
      </c>
      <c r="V25275" t="s">
        <v>539</v>
      </c>
      <c r="W25275" t="s">
        <v>46</v>
      </c>
      <c r="X25275" t="s">
        <v>109</v>
      </c>
    </row>
    <row r="25276" spans="1:24" x14ac:dyDescent="0.25">
      <c r="A25276" s="16" t="s">
        <v>26611</v>
      </c>
      <c r="B25276" s="15">
        <v>41477</v>
      </c>
      <c r="C25276" s="15">
        <v>41484</v>
      </c>
      <c r="D25276">
        <v>1</v>
      </c>
      <c r="E25276" t="s">
        <v>66</v>
      </c>
      <c r="F25276" t="s">
        <v>5868</v>
      </c>
      <c r="G25276" t="s">
        <v>61</v>
      </c>
      <c r="H25276" t="s">
        <v>75</v>
      </c>
      <c r="I25276" t="s">
        <v>5869</v>
      </c>
      <c r="J25276">
        <v>1</v>
      </c>
      <c r="K25276" s="22">
        <v>0.1</v>
      </c>
      <c r="L25276" s="23">
        <v>1E-3</v>
      </c>
      <c r="M25276" s="20">
        <v>-387</v>
      </c>
      <c r="N25276" s="20">
        <v>127</v>
      </c>
      <c r="O25276" s="20">
        <v>127</v>
      </c>
      <c r="P25276" t="s">
        <v>77</v>
      </c>
      <c r="Q25276">
        <v>2013</v>
      </c>
      <c r="R25276" s="27" t="s">
        <v>40450</v>
      </c>
      <c r="S25276">
        <v>2013</v>
      </c>
      <c r="T25276" t="s">
        <v>16</v>
      </c>
      <c r="U25276" s="17" t="s">
        <v>27</v>
      </c>
      <c r="V25276" t="s">
        <v>28</v>
      </c>
      <c r="W25276" t="s">
        <v>29</v>
      </c>
      <c r="X25276" t="s">
        <v>30</v>
      </c>
    </row>
    <row r="25277" spans="1:24" x14ac:dyDescent="0.25">
      <c r="A25277" s="16" t="s">
        <v>26611</v>
      </c>
      <c r="B25277" s="15">
        <v>41477</v>
      </c>
      <c r="C25277" s="15">
        <v>41484</v>
      </c>
      <c r="D25277">
        <v>1</v>
      </c>
      <c r="E25277" t="s">
        <v>66</v>
      </c>
      <c r="F25277" t="s">
        <v>3495</v>
      </c>
      <c r="G25277" t="s">
        <v>61</v>
      </c>
      <c r="H25277" t="s">
        <v>119</v>
      </c>
      <c r="I25277" t="s">
        <v>3496</v>
      </c>
      <c r="J25277">
        <v>3</v>
      </c>
      <c r="K25277" s="22">
        <v>0.1</v>
      </c>
      <c r="L25277" s="23">
        <v>1E-3</v>
      </c>
      <c r="M25277" s="20">
        <v>3456</v>
      </c>
      <c r="N25277" s="20">
        <v>763</v>
      </c>
      <c r="O25277" s="20">
        <v>254.33333333333334</v>
      </c>
      <c r="P25277" t="s">
        <v>77</v>
      </c>
      <c r="Q25277">
        <v>2013</v>
      </c>
      <c r="R25277" s="27" t="s">
        <v>40450</v>
      </c>
      <c r="S25277">
        <v>2013</v>
      </c>
      <c r="T25277" t="s">
        <v>16</v>
      </c>
      <c r="U25277" s="17" t="s">
        <v>27</v>
      </c>
      <c r="V25277" t="s">
        <v>28</v>
      </c>
      <c r="W25277" t="s">
        <v>29</v>
      </c>
      <c r="X25277" t="s">
        <v>30</v>
      </c>
    </row>
    <row r="25278" spans="1:24" x14ac:dyDescent="0.25">
      <c r="A25278" s="16" t="s">
        <v>26611</v>
      </c>
      <c r="B25278" s="15">
        <v>41477</v>
      </c>
      <c r="C25278" s="15">
        <v>41484</v>
      </c>
      <c r="D25278">
        <v>1</v>
      </c>
      <c r="E25278" t="s">
        <v>66</v>
      </c>
      <c r="F25278" t="s">
        <v>4521</v>
      </c>
      <c r="G25278" t="s">
        <v>22</v>
      </c>
      <c r="H25278" t="s">
        <v>147</v>
      </c>
      <c r="I25278" t="s">
        <v>1969</v>
      </c>
      <c r="J25278">
        <v>2</v>
      </c>
      <c r="K25278" s="22">
        <v>0.1</v>
      </c>
      <c r="L25278" s="23">
        <v>1E-3</v>
      </c>
      <c r="M25278" s="20">
        <v>1944</v>
      </c>
      <c r="N25278" s="20">
        <v>242</v>
      </c>
      <c r="O25278" s="20">
        <v>121</v>
      </c>
      <c r="P25278" t="s">
        <v>77</v>
      </c>
      <c r="Q25278">
        <v>2013</v>
      </c>
      <c r="R25278" s="27" t="s">
        <v>40450</v>
      </c>
      <c r="S25278">
        <v>2013</v>
      </c>
      <c r="T25278" t="s">
        <v>16</v>
      </c>
      <c r="U25278" s="17" t="s">
        <v>27</v>
      </c>
      <c r="V25278" t="s">
        <v>28</v>
      </c>
      <c r="W25278" t="s">
        <v>29</v>
      </c>
      <c r="X25278" t="s">
        <v>30</v>
      </c>
    </row>
    <row r="25279" spans="1:24" x14ac:dyDescent="0.25">
      <c r="A25279" s="16" t="s">
        <v>26632</v>
      </c>
      <c r="B25279" s="15">
        <v>41478</v>
      </c>
      <c r="C25279" s="15">
        <v>41480</v>
      </c>
      <c r="D25279">
        <v>2</v>
      </c>
      <c r="E25279" t="s">
        <v>17</v>
      </c>
      <c r="F25279" t="s">
        <v>2254</v>
      </c>
      <c r="G25279" t="s">
        <v>61</v>
      </c>
      <c r="H25279" t="s">
        <v>111</v>
      </c>
      <c r="I25279" t="s">
        <v>2077</v>
      </c>
      <c r="J25279">
        <v>3</v>
      </c>
      <c r="K25279" s="22">
        <v>0.1</v>
      </c>
      <c r="L25279" s="23">
        <v>1E-3</v>
      </c>
      <c r="M25279" s="20">
        <v>-36</v>
      </c>
      <c r="N25279" s="20">
        <v>4253</v>
      </c>
      <c r="O25279" s="20">
        <v>1417.6666666666667</v>
      </c>
      <c r="P25279" t="s">
        <v>25</v>
      </c>
      <c r="Q25279">
        <v>2013</v>
      </c>
      <c r="R25279" s="27" t="s">
        <v>40450</v>
      </c>
      <c r="S25279">
        <v>2013</v>
      </c>
      <c r="T25279" t="s">
        <v>35</v>
      </c>
      <c r="U25279" s="17" t="s">
        <v>1256</v>
      </c>
      <c r="V25279" t="s">
        <v>28</v>
      </c>
      <c r="W25279" t="s">
        <v>29</v>
      </c>
      <c r="X25279" t="s">
        <v>30</v>
      </c>
    </row>
    <row r="25280" spans="1:24" x14ac:dyDescent="0.25">
      <c r="A25280" s="16" t="s">
        <v>26632</v>
      </c>
      <c r="B25280" s="15">
        <v>41478</v>
      </c>
      <c r="C25280" s="15">
        <v>41480</v>
      </c>
      <c r="D25280">
        <v>2</v>
      </c>
      <c r="E25280" t="s">
        <v>17</v>
      </c>
      <c r="F25280" t="s">
        <v>5675</v>
      </c>
      <c r="G25280" t="s">
        <v>61</v>
      </c>
      <c r="H25280" t="s">
        <v>119</v>
      </c>
      <c r="I25280" t="s">
        <v>5676</v>
      </c>
      <c r="J25280">
        <v>8</v>
      </c>
      <c r="K25280" s="22">
        <v>0.1</v>
      </c>
      <c r="L25280" s="23">
        <v>1E-3</v>
      </c>
      <c r="M25280" s="20">
        <v>12792</v>
      </c>
      <c r="N25280" s="20">
        <v>3097</v>
      </c>
      <c r="O25280" s="20">
        <v>387.125</v>
      </c>
      <c r="P25280" t="s">
        <v>25</v>
      </c>
      <c r="Q25280">
        <v>2013</v>
      </c>
      <c r="R25280" s="27" t="s">
        <v>40450</v>
      </c>
      <c r="S25280">
        <v>2013</v>
      </c>
      <c r="T25280" t="s">
        <v>35</v>
      </c>
      <c r="U25280" s="17" t="s">
        <v>1256</v>
      </c>
      <c r="V25280" t="s">
        <v>28</v>
      </c>
      <c r="W25280" t="s">
        <v>29</v>
      </c>
      <c r="X25280" t="s">
        <v>30</v>
      </c>
    </row>
    <row r="25281" spans="1:24" x14ac:dyDescent="0.25">
      <c r="A25281" s="16" t="s">
        <v>26638</v>
      </c>
      <c r="B25281" s="15">
        <v>41478</v>
      </c>
      <c r="C25281" s="15">
        <v>41479</v>
      </c>
      <c r="D25281">
        <v>4</v>
      </c>
      <c r="E25281" t="s">
        <v>17</v>
      </c>
      <c r="F25281" t="s">
        <v>18701</v>
      </c>
      <c r="G25281" t="s">
        <v>22</v>
      </c>
      <c r="H25281" t="s">
        <v>23</v>
      </c>
      <c r="I25281" t="s">
        <v>9065</v>
      </c>
      <c r="J25281">
        <v>4</v>
      </c>
      <c r="K25281" s="22">
        <v>0.1</v>
      </c>
      <c r="L25281" s="23">
        <v>1E-3</v>
      </c>
      <c r="M25281" s="20">
        <v>1014</v>
      </c>
      <c r="N25281" s="20">
        <v>1617</v>
      </c>
      <c r="O25281" s="20">
        <v>404.25</v>
      </c>
      <c r="P25281" t="s">
        <v>41</v>
      </c>
      <c r="Q25281">
        <v>2013</v>
      </c>
      <c r="R25281" s="27" t="s">
        <v>40450</v>
      </c>
      <c r="S25281">
        <v>2013</v>
      </c>
      <c r="T25281" t="s">
        <v>217</v>
      </c>
      <c r="U25281" s="17" t="s">
        <v>2639</v>
      </c>
      <c r="V25281" t="s">
        <v>170</v>
      </c>
      <c r="W25281" t="s">
        <v>46</v>
      </c>
      <c r="X25281" t="s">
        <v>109</v>
      </c>
    </row>
    <row r="25282" spans="1:24" x14ac:dyDescent="0.25">
      <c r="A25282" s="16" t="s">
        <v>26643</v>
      </c>
      <c r="B25282" s="15">
        <v>41478</v>
      </c>
      <c r="C25282" s="15">
        <v>41480</v>
      </c>
      <c r="D25282">
        <v>4</v>
      </c>
      <c r="E25282" t="s">
        <v>43</v>
      </c>
      <c r="F25282" t="s">
        <v>12908</v>
      </c>
      <c r="G25282" t="s">
        <v>61</v>
      </c>
      <c r="H25282" t="s">
        <v>119</v>
      </c>
      <c r="I25282" t="s">
        <v>5099</v>
      </c>
      <c r="J25282">
        <v>5</v>
      </c>
      <c r="K25282" s="22">
        <v>0.1</v>
      </c>
      <c r="L25282" s="23">
        <v>1E-3</v>
      </c>
      <c r="M25282" s="20">
        <v>4914</v>
      </c>
      <c r="N25282" s="20">
        <v>1214</v>
      </c>
      <c r="O25282" s="20">
        <v>242.8</v>
      </c>
      <c r="P25282" t="s">
        <v>41</v>
      </c>
      <c r="Q25282">
        <v>2013</v>
      </c>
      <c r="R25282" s="27" t="s">
        <v>40450</v>
      </c>
      <c r="S25282">
        <v>2013</v>
      </c>
      <c r="T25282" t="s">
        <v>217</v>
      </c>
      <c r="U25282" s="17" t="s">
        <v>718</v>
      </c>
      <c r="V25282" t="s">
        <v>28</v>
      </c>
      <c r="W25282" t="s">
        <v>29</v>
      </c>
      <c r="X25282" t="s">
        <v>30</v>
      </c>
    </row>
    <row r="25283" spans="1:24" x14ac:dyDescent="0.25">
      <c r="A25283" s="16" t="s">
        <v>26643</v>
      </c>
      <c r="B25283" s="15">
        <v>41478</v>
      </c>
      <c r="C25283" s="15">
        <v>41480</v>
      </c>
      <c r="D25283">
        <v>4</v>
      </c>
      <c r="E25283" t="s">
        <v>43</v>
      </c>
      <c r="F25283" t="s">
        <v>2051</v>
      </c>
      <c r="G25283" t="s">
        <v>22</v>
      </c>
      <c r="H25283" t="s">
        <v>49</v>
      </c>
      <c r="I25283" t="s">
        <v>2052</v>
      </c>
      <c r="J25283">
        <v>2</v>
      </c>
      <c r="K25283" s="22">
        <v>0.1</v>
      </c>
      <c r="L25283" s="23">
        <v>1E-3</v>
      </c>
      <c r="M25283" s="20">
        <v>23856</v>
      </c>
      <c r="N25283" s="20">
        <v>1033</v>
      </c>
      <c r="O25283" s="20">
        <v>516.5</v>
      </c>
      <c r="P25283" t="s">
        <v>41</v>
      </c>
      <c r="Q25283">
        <v>2013</v>
      </c>
      <c r="R25283" s="27" t="s">
        <v>40450</v>
      </c>
      <c r="S25283">
        <v>2013</v>
      </c>
      <c r="T25283" t="s">
        <v>217</v>
      </c>
      <c r="U25283" s="17" t="s">
        <v>718</v>
      </c>
      <c r="V25283" t="s">
        <v>28</v>
      </c>
      <c r="W25283" t="s">
        <v>29</v>
      </c>
      <c r="X25283" t="s">
        <v>30</v>
      </c>
    </row>
    <row r="25284" spans="1:24" x14ac:dyDescent="0.25">
      <c r="A25284" s="16" t="s">
        <v>26643</v>
      </c>
      <c r="B25284" s="15">
        <v>41478</v>
      </c>
      <c r="C25284" s="15">
        <v>41480</v>
      </c>
      <c r="D25284">
        <v>4</v>
      </c>
      <c r="E25284" t="s">
        <v>43</v>
      </c>
      <c r="F25284" t="s">
        <v>8945</v>
      </c>
      <c r="G25284" t="s">
        <v>22</v>
      </c>
      <c r="H25284" t="s">
        <v>49</v>
      </c>
      <c r="I25284" t="s">
        <v>1283</v>
      </c>
      <c r="J25284">
        <v>2</v>
      </c>
      <c r="K25284" s="22">
        <v>0.1</v>
      </c>
      <c r="L25284" s="23">
        <v>1E-3</v>
      </c>
      <c r="M25284" s="20">
        <v>10344</v>
      </c>
      <c r="N25284" s="20">
        <v>857</v>
      </c>
      <c r="O25284" s="20">
        <v>428.5</v>
      </c>
      <c r="P25284" t="s">
        <v>41</v>
      </c>
      <c r="Q25284">
        <v>2013</v>
      </c>
      <c r="R25284" s="27" t="s">
        <v>40450</v>
      </c>
      <c r="S25284">
        <v>2013</v>
      </c>
      <c r="T25284" t="s">
        <v>217</v>
      </c>
      <c r="U25284" s="17" t="s">
        <v>718</v>
      </c>
      <c r="V25284" t="s">
        <v>28</v>
      </c>
      <c r="W25284" t="s">
        <v>29</v>
      </c>
      <c r="X25284" t="s">
        <v>30</v>
      </c>
    </row>
    <row r="25285" spans="1:24" x14ac:dyDescent="0.25">
      <c r="A25285" s="16" t="s">
        <v>26643</v>
      </c>
      <c r="B25285" s="15">
        <v>41478</v>
      </c>
      <c r="C25285" s="15">
        <v>41480</v>
      </c>
      <c r="D25285">
        <v>4</v>
      </c>
      <c r="E25285" t="s">
        <v>43</v>
      </c>
      <c r="F25285" t="s">
        <v>7081</v>
      </c>
      <c r="G25285" t="s">
        <v>22</v>
      </c>
      <c r="H25285" t="s">
        <v>129</v>
      </c>
      <c r="I25285" t="s">
        <v>2982</v>
      </c>
      <c r="J25285">
        <v>6</v>
      </c>
      <c r="K25285" s="22">
        <v>0.1</v>
      </c>
      <c r="L25285" s="23">
        <v>1E-3</v>
      </c>
      <c r="M25285" s="20">
        <v>20898</v>
      </c>
      <c r="N25285" s="20">
        <v>348</v>
      </c>
      <c r="O25285" s="20">
        <v>58</v>
      </c>
      <c r="P25285" t="s">
        <v>41</v>
      </c>
      <c r="Q25285">
        <v>2013</v>
      </c>
      <c r="R25285" s="27" t="s">
        <v>40450</v>
      </c>
      <c r="S25285">
        <v>2013</v>
      </c>
      <c r="T25285" t="s">
        <v>217</v>
      </c>
      <c r="U25285" s="17" t="s">
        <v>718</v>
      </c>
      <c r="V25285" t="s">
        <v>28</v>
      </c>
      <c r="W25285" t="s">
        <v>29</v>
      </c>
      <c r="X25285" t="s">
        <v>30</v>
      </c>
    </row>
    <row r="25286" spans="1:24" x14ac:dyDescent="0.25">
      <c r="A25286" s="16" t="s">
        <v>26656</v>
      </c>
      <c r="B25286" s="15">
        <v>41479</v>
      </c>
      <c r="C25286" s="15">
        <v>41483</v>
      </c>
      <c r="D25286">
        <v>1</v>
      </c>
      <c r="E25286" t="s">
        <v>66</v>
      </c>
      <c r="F25286" t="s">
        <v>9237</v>
      </c>
      <c r="G25286" t="s">
        <v>52</v>
      </c>
      <c r="H25286" t="s">
        <v>82</v>
      </c>
      <c r="I25286" t="s">
        <v>5546</v>
      </c>
      <c r="J25286">
        <v>2</v>
      </c>
      <c r="K25286" s="22">
        <v>0.1</v>
      </c>
      <c r="L25286" s="23">
        <v>1E-3</v>
      </c>
      <c r="M25286" s="20">
        <v>81702</v>
      </c>
      <c r="N25286" s="20">
        <v>2734</v>
      </c>
      <c r="O25286" s="20">
        <v>1367</v>
      </c>
      <c r="P25286" t="s">
        <v>25</v>
      </c>
      <c r="Q25286">
        <v>2013</v>
      </c>
      <c r="R25286" s="27" t="s">
        <v>40450</v>
      </c>
      <c r="S25286">
        <v>2013</v>
      </c>
      <c r="T25286" t="s">
        <v>16</v>
      </c>
      <c r="U25286" s="17" t="s">
        <v>236</v>
      </c>
      <c r="V25286" t="s">
        <v>170</v>
      </c>
      <c r="W25286" t="s">
        <v>46</v>
      </c>
      <c r="X25286" t="s">
        <v>109</v>
      </c>
    </row>
    <row r="25287" spans="1:24" x14ac:dyDescent="0.25">
      <c r="A25287" s="16" t="s">
        <v>26669</v>
      </c>
      <c r="B25287" s="15">
        <v>41480</v>
      </c>
      <c r="C25287" s="15">
        <v>41485</v>
      </c>
      <c r="D25287">
        <v>1</v>
      </c>
      <c r="E25287" t="s">
        <v>43</v>
      </c>
      <c r="F25287" t="s">
        <v>6542</v>
      </c>
      <c r="G25287" t="s">
        <v>52</v>
      </c>
      <c r="H25287" t="s">
        <v>82</v>
      </c>
      <c r="I25287" t="s">
        <v>6368</v>
      </c>
      <c r="J25287">
        <v>3</v>
      </c>
      <c r="K25287" s="22">
        <v>0.1</v>
      </c>
      <c r="L25287" s="23">
        <v>1E-3</v>
      </c>
      <c r="M25287" s="20">
        <v>551196</v>
      </c>
      <c r="N25287" s="20">
        <v>8726</v>
      </c>
      <c r="O25287" s="20">
        <v>2908.6666666666665</v>
      </c>
      <c r="P25287" t="s">
        <v>25</v>
      </c>
      <c r="Q25287">
        <v>2013</v>
      </c>
      <c r="R25287" s="27" t="s">
        <v>40450</v>
      </c>
      <c r="S25287">
        <v>2013</v>
      </c>
      <c r="T25287" t="s">
        <v>16</v>
      </c>
      <c r="U25287" s="17" t="s">
        <v>169</v>
      </c>
      <c r="V25287" t="s">
        <v>170</v>
      </c>
      <c r="W25287" t="s">
        <v>46</v>
      </c>
      <c r="X25287" t="s">
        <v>109</v>
      </c>
    </row>
    <row r="25288" spans="1:24" x14ac:dyDescent="0.25">
      <c r="A25288" s="16" t="s">
        <v>26671</v>
      </c>
      <c r="B25288" s="15">
        <v>41480</v>
      </c>
      <c r="C25288" s="15">
        <v>41484</v>
      </c>
      <c r="D25288">
        <v>2</v>
      </c>
      <c r="E25288" t="s">
        <v>17</v>
      </c>
      <c r="F25288" t="s">
        <v>18986</v>
      </c>
      <c r="G25288" t="s">
        <v>52</v>
      </c>
      <c r="H25288" t="s">
        <v>97</v>
      </c>
      <c r="I25288" t="s">
        <v>4873</v>
      </c>
      <c r="J25288">
        <v>3</v>
      </c>
      <c r="K25288" s="22">
        <v>0.1</v>
      </c>
      <c r="L25288" s="23">
        <v>1E-3</v>
      </c>
      <c r="M25288" s="20">
        <v>65511</v>
      </c>
      <c r="N25288" s="20">
        <v>6777</v>
      </c>
      <c r="O25288" s="20">
        <v>2259</v>
      </c>
      <c r="P25288" t="s">
        <v>41</v>
      </c>
      <c r="Q25288">
        <v>2013</v>
      </c>
      <c r="R25288" s="27" t="s">
        <v>40450</v>
      </c>
      <c r="S25288">
        <v>2013</v>
      </c>
      <c r="T25288" t="s">
        <v>35</v>
      </c>
      <c r="U25288" s="17" t="s">
        <v>352</v>
      </c>
      <c r="V25288" t="s">
        <v>170</v>
      </c>
      <c r="W25288" t="s">
        <v>46</v>
      </c>
      <c r="X25288" t="s">
        <v>109</v>
      </c>
    </row>
    <row r="25289" spans="1:24" x14ac:dyDescent="0.25">
      <c r="A25289" s="16" t="s">
        <v>26669</v>
      </c>
      <c r="B25289" s="15">
        <v>41480</v>
      </c>
      <c r="C25289" s="15">
        <v>41485</v>
      </c>
      <c r="D25289">
        <v>1</v>
      </c>
      <c r="E25289" t="s">
        <v>43</v>
      </c>
      <c r="F25289" t="s">
        <v>15017</v>
      </c>
      <c r="G25289" t="s">
        <v>52</v>
      </c>
      <c r="H25289" t="s">
        <v>97</v>
      </c>
      <c r="I25289" t="s">
        <v>15018</v>
      </c>
      <c r="J25289">
        <v>3</v>
      </c>
      <c r="K25289" s="22">
        <v>0.1</v>
      </c>
      <c r="L25289" s="23">
        <v>1E-3</v>
      </c>
      <c r="M25289" s="20">
        <v>-23364</v>
      </c>
      <c r="N25289" s="20">
        <v>532</v>
      </c>
      <c r="O25289" s="20">
        <v>177.33333333333334</v>
      </c>
      <c r="P25289" t="s">
        <v>25</v>
      </c>
      <c r="Q25289">
        <v>2013</v>
      </c>
      <c r="R25289" s="27" t="s">
        <v>40450</v>
      </c>
      <c r="S25289">
        <v>2013</v>
      </c>
      <c r="T25289" t="s">
        <v>16</v>
      </c>
      <c r="U25289" s="17" t="s">
        <v>169</v>
      </c>
      <c r="V25289" t="s">
        <v>170</v>
      </c>
      <c r="W25289" t="s">
        <v>46</v>
      </c>
      <c r="X25289" t="s">
        <v>109</v>
      </c>
    </row>
    <row r="25290" spans="1:24" x14ac:dyDescent="0.25">
      <c r="A25290" s="16" t="s">
        <v>26675</v>
      </c>
      <c r="B25290" s="15">
        <v>41480</v>
      </c>
      <c r="C25290" s="15">
        <v>41482</v>
      </c>
      <c r="D25290">
        <v>2</v>
      </c>
      <c r="E25290" t="s">
        <v>66</v>
      </c>
      <c r="F25290" t="s">
        <v>13104</v>
      </c>
      <c r="G25290" t="s">
        <v>52</v>
      </c>
      <c r="H25290" t="s">
        <v>82</v>
      </c>
      <c r="I25290" t="s">
        <v>13105</v>
      </c>
      <c r="J25290">
        <v>2</v>
      </c>
      <c r="K25290" s="22">
        <v>0.1</v>
      </c>
      <c r="L25290" s="23">
        <v>1E-3</v>
      </c>
      <c r="M25290" s="20">
        <v>310156</v>
      </c>
      <c r="N25290" s="20">
        <v>4407</v>
      </c>
      <c r="O25290" s="20">
        <v>2203.5</v>
      </c>
      <c r="P25290" t="s">
        <v>70</v>
      </c>
      <c r="Q25290">
        <v>2013</v>
      </c>
      <c r="R25290" s="27" t="s">
        <v>40450</v>
      </c>
      <c r="S25290">
        <v>2013</v>
      </c>
      <c r="T25290" t="s">
        <v>35</v>
      </c>
      <c r="U25290" s="17" t="s">
        <v>1229</v>
      </c>
      <c r="V25290" t="s">
        <v>192</v>
      </c>
      <c r="W25290" t="s">
        <v>193</v>
      </c>
      <c r="X25290" t="s">
        <v>265</v>
      </c>
    </row>
    <row r="25291" spans="1:24" x14ac:dyDescent="0.25">
      <c r="A25291" s="16" t="s">
        <v>26669</v>
      </c>
      <c r="B25291" s="15">
        <v>41480</v>
      </c>
      <c r="C25291" s="15">
        <v>41485</v>
      </c>
      <c r="D25291">
        <v>1</v>
      </c>
      <c r="E25291" t="s">
        <v>43</v>
      </c>
      <c r="F25291" t="s">
        <v>26676</v>
      </c>
      <c r="G25291" t="s">
        <v>52</v>
      </c>
      <c r="H25291" t="s">
        <v>82</v>
      </c>
      <c r="I25291" t="s">
        <v>2248</v>
      </c>
      <c r="J25291">
        <v>6</v>
      </c>
      <c r="K25291" s="22">
        <v>0.1</v>
      </c>
      <c r="L25291" s="23">
        <v>1E-3</v>
      </c>
      <c r="M25291" s="20">
        <v>4905</v>
      </c>
      <c r="N25291" s="20">
        <v>4283</v>
      </c>
      <c r="O25291" s="20">
        <v>713.83333333333337</v>
      </c>
      <c r="P25291" t="s">
        <v>25</v>
      </c>
      <c r="Q25291">
        <v>2013</v>
      </c>
      <c r="R25291" s="27" t="s">
        <v>40450</v>
      </c>
      <c r="S25291">
        <v>2013</v>
      </c>
      <c r="T25291" t="s">
        <v>16</v>
      </c>
      <c r="U25291" s="17" t="s">
        <v>169</v>
      </c>
      <c r="V25291" t="s">
        <v>170</v>
      </c>
      <c r="W25291" t="s">
        <v>46</v>
      </c>
      <c r="X25291" t="s">
        <v>109</v>
      </c>
    </row>
    <row r="25292" spans="1:24" x14ac:dyDescent="0.25">
      <c r="A25292" s="16" t="s">
        <v>26671</v>
      </c>
      <c r="B25292" s="15">
        <v>41480</v>
      </c>
      <c r="C25292" s="15">
        <v>41484</v>
      </c>
      <c r="D25292">
        <v>2</v>
      </c>
      <c r="E25292" t="s">
        <v>17</v>
      </c>
      <c r="F25292" t="s">
        <v>17537</v>
      </c>
      <c r="G25292" t="s">
        <v>52</v>
      </c>
      <c r="H25292" t="s">
        <v>97</v>
      </c>
      <c r="I25292" t="s">
        <v>5125</v>
      </c>
      <c r="J25292">
        <v>2</v>
      </c>
      <c r="K25292" s="22">
        <v>0.1</v>
      </c>
      <c r="L25292" s="23">
        <v>1E-3</v>
      </c>
      <c r="M25292" s="20">
        <v>17772</v>
      </c>
      <c r="N25292" s="20">
        <v>3675</v>
      </c>
      <c r="O25292" s="20">
        <v>1837.5</v>
      </c>
      <c r="P25292" t="s">
        <v>41</v>
      </c>
      <c r="Q25292">
        <v>2013</v>
      </c>
      <c r="R25292" s="27" t="s">
        <v>40450</v>
      </c>
      <c r="S25292">
        <v>2013</v>
      </c>
      <c r="T25292" t="s">
        <v>35</v>
      </c>
      <c r="U25292" s="17" t="s">
        <v>352</v>
      </c>
      <c r="V25292" t="s">
        <v>170</v>
      </c>
      <c r="W25292" t="s">
        <v>46</v>
      </c>
      <c r="X25292" t="s">
        <v>109</v>
      </c>
    </row>
    <row r="25293" spans="1:24" x14ac:dyDescent="0.25">
      <c r="A25293" s="16" t="s">
        <v>26677</v>
      </c>
      <c r="B25293" s="15">
        <v>41480</v>
      </c>
      <c r="C25293" s="15">
        <v>41482</v>
      </c>
      <c r="D25293">
        <v>2</v>
      </c>
      <c r="E25293" t="s">
        <v>66</v>
      </c>
      <c r="F25293" t="s">
        <v>24819</v>
      </c>
      <c r="G25293" t="s">
        <v>61</v>
      </c>
      <c r="H25293" t="s">
        <v>111</v>
      </c>
      <c r="I25293" t="s">
        <v>3559</v>
      </c>
      <c r="J25293">
        <v>3</v>
      </c>
      <c r="K25293" s="22">
        <v>0.1</v>
      </c>
      <c r="L25293" s="23">
        <v>1E-3</v>
      </c>
      <c r="M25293" s="20">
        <v>67869</v>
      </c>
      <c r="N25293" s="20">
        <v>3326</v>
      </c>
      <c r="O25293" s="20">
        <v>1108.6666666666667</v>
      </c>
      <c r="P25293" t="s">
        <v>70</v>
      </c>
      <c r="Q25293">
        <v>2013</v>
      </c>
      <c r="R25293" s="27" t="s">
        <v>40450</v>
      </c>
      <c r="S25293">
        <v>2013</v>
      </c>
      <c r="T25293" t="s">
        <v>35</v>
      </c>
      <c r="U25293" s="17" t="s">
        <v>1359</v>
      </c>
      <c r="V25293" t="s">
        <v>485</v>
      </c>
      <c r="W25293" t="s">
        <v>46</v>
      </c>
      <c r="X25293" t="s">
        <v>154</v>
      </c>
    </row>
    <row r="25294" spans="1:24" x14ac:dyDescent="0.25">
      <c r="A25294" s="16" t="s">
        <v>26677</v>
      </c>
      <c r="B25294" s="15">
        <v>41480</v>
      </c>
      <c r="C25294" s="15">
        <v>41482</v>
      </c>
      <c r="D25294">
        <v>2</v>
      </c>
      <c r="E25294" t="s">
        <v>66</v>
      </c>
      <c r="F25294" t="s">
        <v>18176</v>
      </c>
      <c r="G25294" t="s">
        <v>61</v>
      </c>
      <c r="H25294" t="s">
        <v>111</v>
      </c>
      <c r="I25294" t="s">
        <v>480</v>
      </c>
      <c r="J25294">
        <v>1</v>
      </c>
      <c r="K25294" s="22">
        <v>0.1</v>
      </c>
      <c r="L25294" s="23">
        <v>1E-3</v>
      </c>
      <c r="M25294" s="20">
        <v>2925</v>
      </c>
      <c r="N25294" s="20">
        <v>1169</v>
      </c>
      <c r="O25294" s="20">
        <v>1169</v>
      </c>
      <c r="P25294" t="s">
        <v>70</v>
      </c>
      <c r="Q25294">
        <v>2013</v>
      </c>
      <c r="R25294" s="27" t="s">
        <v>40450</v>
      </c>
      <c r="S25294">
        <v>2013</v>
      </c>
      <c r="T25294" t="s">
        <v>35</v>
      </c>
      <c r="U25294" s="17" t="s">
        <v>1359</v>
      </c>
      <c r="V25294" t="s">
        <v>485</v>
      </c>
      <c r="W25294" t="s">
        <v>46</v>
      </c>
      <c r="X25294" t="s">
        <v>154</v>
      </c>
    </row>
    <row r="25295" spans="1:24" x14ac:dyDescent="0.25">
      <c r="A25295" s="16" t="s">
        <v>26694</v>
      </c>
      <c r="B25295" s="15">
        <v>41481</v>
      </c>
      <c r="C25295" s="15">
        <v>41481</v>
      </c>
      <c r="D25295">
        <v>3</v>
      </c>
      <c r="E25295" t="s">
        <v>17</v>
      </c>
      <c r="F25295" t="s">
        <v>11287</v>
      </c>
      <c r="G25295" t="s">
        <v>61</v>
      </c>
      <c r="H25295" t="s">
        <v>62</v>
      </c>
      <c r="I25295" t="s">
        <v>442</v>
      </c>
      <c r="J25295">
        <v>4</v>
      </c>
      <c r="K25295" s="22">
        <v>0.1</v>
      </c>
      <c r="L25295" s="23">
        <v>1E-3</v>
      </c>
      <c r="M25295" s="20">
        <v>48876</v>
      </c>
      <c r="N25295" s="20">
        <v>1777</v>
      </c>
      <c r="O25295" s="20">
        <v>444.25</v>
      </c>
      <c r="P25295" t="s">
        <v>25</v>
      </c>
      <c r="Q25295">
        <v>2013</v>
      </c>
      <c r="R25295" s="27" t="s">
        <v>40450</v>
      </c>
      <c r="S25295">
        <v>2013</v>
      </c>
      <c r="T25295" t="s">
        <v>65</v>
      </c>
      <c r="U25295" s="17" t="s">
        <v>395</v>
      </c>
      <c r="V25295" t="s">
        <v>28</v>
      </c>
      <c r="W25295" t="s">
        <v>29</v>
      </c>
      <c r="X25295" t="s">
        <v>30</v>
      </c>
    </row>
    <row r="25296" spans="1:24" x14ac:dyDescent="0.25">
      <c r="A25296" s="16" t="s">
        <v>26697</v>
      </c>
      <c r="B25296" s="15">
        <v>41481</v>
      </c>
      <c r="C25296" s="15">
        <v>41487</v>
      </c>
      <c r="D25296">
        <v>1</v>
      </c>
      <c r="E25296" t="s">
        <v>17</v>
      </c>
      <c r="F25296" t="s">
        <v>1403</v>
      </c>
      <c r="G25296" t="s">
        <v>22</v>
      </c>
      <c r="H25296" t="s">
        <v>129</v>
      </c>
      <c r="I25296" t="s">
        <v>1404</v>
      </c>
      <c r="J25296">
        <v>5</v>
      </c>
      <c r="K25296" s="22">
        <v>0.1</v>
      </c>
      <c r="L25296" s="23">
        <v>1E-3</v>
      </c>
      <c r="M25296" s="20">
        <v>336</v>
      </c>
      <c r="N25296" s="20">
        <v>393</v>
      </c>
      <c r="O25296" s="20">
        <v>78.599999999999994</v>
      </c>
      <c r="P25296" t="s">
        <v>25</v>
      </c>
      <c r="Q25296">
        <v>2013</v>
      </c>
      <c r="R25296" s="27" t="s">
        <v>40450</v>
      </c>
      <c r="S25296">
        <v>2013</v>
      </c>
      <c r="T25296" t="s">
        <v>16</v>
      </c>
      <c r="U25296" s="17" t="s">
        <v>395</v>
      </c>
      <c r="V25296" t="s">
        <v>28</v>
      </c>
      <c r="W25296" t="s">
        <v>29</v>
      </c>
      <c r="X25296" t="s">
        <v>30</v>
      </c>
    </row>
    <row r="25297" spans="1:24" x14ac:dyDescent="0.25">
      <c r="A25297" s="16" t="s">
        <v>26694</v>
      </c>
      <c r="B25297" s="15">
        <v>41481</v>
      </c>
      <c r="C25297" s="15">
        <v>41481</v>
      </c>
      <c r="D25297">
        <v>3</v>
      </c>
      <c r="E25297" t="s">
        <v>17</v>
      </c>
      <c r="F25297" t="s">
        <v>5153</v>
      </c>
      <c r="G25297" t="s">
        <v>22</v>
      </c>
      <c r="H25297" t="s">
        <v>129</v>
      </c>
      <c r="I25297" t="s">
        <v>5154</v>
      </c>
      <c r="J25297">
        <v>3</v>
      </c>
      <c r="K25297" s="22">
        <v>0.1</v>
      </c>
      <c r="L25297" s="23">
        <v>1E-3</v>
      </c>
      <c r="M25297" s="20">
        <v>1008</v>
      </c>
      <c r="N25297" s="20">
        <v>5</v>
      </c>
      <c r="O25297" s="20">
        <v>1.6666666666666667</v>
      </c>
      <c r="P25297" t="s">
        <v>25</v>
      </c>
      <c r="Q25297">
        <v>2013</v>
      </c>
      <c r="R25297" s="27" t="s">
        <v>40450</v>
      </c>
      <c r="S25297">
        <v>2013</v>
      </c>
      <c r="T25297" t="s">
        <v>65</v>
      </c>
      <c r="U25297" s="17" t="s">
        <v>395</v>
      </c>
      <c r="V25297" t="s">
        <v>28</v>
      </c>
      <c r="W25297" t="s">
        <v>29</v>
      </c>
      <c r="X25297" t="s">
        <v>30</v>
      </c>
    </row>
    <row r="25298" spans="1:24" x14ac:dyDescent="0.25">
      <c r="A25298" s="16" t="s">
        <v>26705</v>
      </c>
      <c r="B25298" s="15">
        <v>41482</v>
      </c>
      <c r="C25298" s="15">
        <v>41487</v>
      </c>
      <c r="D25298">
        <v>2</v>
      </c>
      <c r="E25298" t="s">
        <v>66</v>
      </c>
      <c r="F25298" t="s">
        <v>3107</v>
      </c>
      <c r="G25298" t="s">
        <v>61</v>
      </c>
      <c r="H25298" t="s">
        <v>111</v>
      </c>
      <c r="I25298" t="s">
        <v>3108</v>
      </c>
      <c r="J25298">
        <v>2</v>
      </c>
      <c r="K25298" s="22">
        <v>0.1</v>
      </c>
      <c r="L25298" s="23">
        <v>1E-3</v>
      </c>
      <c r="M25298" s="20">
        <v>49602</v>
      </c>
      <c r="N25298" s="20">
        <v>1995</v>
      </c>
      <c r="O25298" s="20">
        <v>997.5</v>
      </c>
      <c r="P25298" t="s">
        <v>25</v>
      </c>
      <c r="Q25298">
        <v>2013</v>
      </c>
      <c r="R25298" s="27" t="s">
        <v>40450</v>
      </c>
      <c r="S25298">
        <v>2013</v>
      </c>
      <c r="T25298" t="s">
        <v>35</v>
      </c>
      <c r="U25298" s="17" t="s">
        <v>718</v>
      </c>
      <c r="V25298" t="s">
        <v>28</v>
      </c>
      <c r="W25298" t="s">
        <v>29</v>
      </c>
      <c r="X25298" t="s">
        <v>30</v>
      </c>
    </row>
    <row r="25299" spans="1:24" x14ac:dyDescent="0.25">
      <c r="A25299" s="16" t="s">
        <v>26705</v>
      </c>
      <c r="B25299" s="15">
        <v>41482</v>
      </c>
      <c r="C25299" s="15">
        <v>41487</v>
      </c>
      <c r="D25299">
        <v>2</v>
      </c>
      <c r="E25299" t="s">
        <v>66</v>
      </c>
      <c r="F25299" t="s">
        <v>6704</v>
      </c>
      <c r="G25299" t="s">
        <v>22</v>
      </c>
      <c r="H25299" t="s">
        <v>49</v>
      </c>
      <c r="I25299" t="s">
        <v>6705</v>
      </c>
      <c r="J25299">
        <v>2</v>
      </c>
      <c r="K25299" s="22">
        <v>0.1</v>
      </c>
      <c r="L25299" s="23">
        <v>1E-3</v>
      </c>
      <c r="M25299" s="20">
        <v>18618</v>
      </c>
      <c r="N25299" s="20">
        <v>467</v>
      </c>
      <c r="O25299" s="20">
        <v>233.5</v>
      </c>
      <c r="P25299" t="s">
        <v>25</v>
      </c>
      <c r="Q25299">
        <v>2013</v>
      </c>
      <c r="R25299" s="27" t="s">
        <v>40450</v>
      </c>
      <c r="S25299">
        <v>2013</v>
      </c>
      <c r="T25299" t="s">
        <v>35</v>
      </c>
      <c r="U25299" s="17" t="s">
        <v>718</v>
      </c>
      <c r="V25299" t="s">
        <v>28</v>
      </c>
      <c r="W25299" t="s">
        <v>29</v>
      </c>
      <c r="X25299" t="s">
        <v>30</v>
      </c>
    </row>
    <row r="25300" spans="1:24" x14ac:dyDescent="0.25">
      <c r="A25300" s="16" t="s">
        <v>26714</v>
      </c>
      <c r="B25300" s="15">
        <v>41484</v>
      </c>
      <c r="C25300" s="15">
        <v>41488</v>
      </c>
      <c r="D25300">
        <v>1</v>
      </c>
      <c r="E25300" t="s">
        <v>17</v>
      </c>
      <c r="F25300" t="s">
        <v>8732</v>
      </c>
      <c r="G25300" t="s">
        <v>52</v>
      </c>
      <c r="H25300" t="s">
        <v>82</v>
      </c>
      <c r="I25300" t="s">
        <v>2341</v>
      </c>
      <c r="J25300">
        <v>2</v>
      </c>
      <c r="K25300" s="22">
        <v>0.1</v>
      </c>
      <c r="L25300" s="23">
        <v>1E-3</v>
      </c>
      <c r="M25300" s="20">
        <v>2883</v>
      </c>
      <c r="N25300" s="20">
        <v>8113</v>
      </c>
      <c r="O25300" s="20">
        <v>4056.5</v>
      </c>
      <c r="P25300" t="s">
        <v>25</v>
      </c>
      <c r="Q25300">
        <v>2013</v>
      </c>
      <c r="R25300" s="27" t="s">
        <v>40450</v>
      </c>
      <c r="S25300">
        <v>2013</v>
      </c>
      <c r="T25300" t="s">
        <v>16</v>
      </c>
      <c r="U25300" s="17" t="s">
        <v>236</v>
      </c>
      <c r="V25300" t="s">
        <v>170</v>
      </c>
      <c r="W25300" t="s">
        <v>46</v>
      </c>
      <c r="X25300" t="s">
        <v>109</v>
      </c>
    </row>
    <row r="25301" spans="1:24" x14ac:dyDescent="0.25">
      <c r="A25301" s="16" t="s">
        <v>26714</v>
      </c>
      <c r="B25301" s="15">
        <v>41484</v>
      </c>
      <c r="C25301" s="15">
        <v>41488</v>
      </c>
      <c r="D25301">
        <v>1</v>
      </c>
      <c r="E25301" t="s">
        <v>17</v>
      </c>
      <c r="F25301" t="s">
        <v>10786</v>
      </c>
      <c r="G25301" t="s">
        <v>22</v>
      </c>
      <c r="H25301" t="s">
        <v>23</v>
      </c>
      <c r="I25301" t="s">
        <v>3015</v>
      </c>
      <c r="J25301">
        <v>2</v>
      </c>
      <c r="K25301" s="22">
        <v>0.1</v>
      </c>
      <c r="L25301" s="23">
        <v>1E-3</v>
      </c>
      <c r="M25301" s="20">
        <v>22488</v>
      </c>
      <c r="N25301" s="20">
        <v>938</v>
      </c>
      <c r="O25301" s="20">
        <v>469</v>
      </c>
      <c r="P25301" t="s">
        <v>25</v>
      </c>
      <c r="Q25301">
        <v>2013</v>
      </c>
      <c r="R25301" s="27" t="s">
        <v>40450</v>
      </c>
      <c r="S25301">
        <v>2013</v>
      </c>
      <c r="T25301" t="s">
        <v>16</v>
      </c>
      <c r="U25301" s="17" t="s">
        <v>236</v>
      </c>
      <c r="V25301" t="s">
        <v>170</v>
      </c>
      <c r="W25301" t="s">
        <v>46</v>
      </c>
      <c r="X25301" t="s">
        <v>109</v>
      </c>
    </row>
    <row r="25302" spans="1:24" x14ac:dyDescent="0.25">
      <c r="A25302" s="16" t="s">
        <v>26740</v>
      </c>
      <c r="B25302" s="15">
        <v>41485</v>
      </c>
      <c r="C25302" s="15">
        <v>41490</v>
      </c>
      <c r="D25302">
        <v>2</v>
      </c>
      <c r="E25302" t="s">
        <v>66</v>
      </c>
      <c r="F25302" t="s">
        <v>6842</v>
      </c>
      <c r="G25302" t="s">
        <v>61</v>
      </c>
      <c r="H25302" t="s">
        <v>111</v>
      </c>
      <c r="I25302" t="s">
        <v>4399</v>
      </c>
      <c r="J25302">
        <v>5</v>
      </c>
      <c r="K25302" s="22">
        <v>0.1</v>
      </c>
      <c r="L25302" s="23">
        <v>1E-3</v>
      </c>
      <c r="M25302" s="20">
        <v>16467</v>
      </c>
      <c r="N25302" s="20">
        <v>6283</v>
      </c>
      <c r="O25302" s="20">
        <v>1256.5999999999999</v>
      </c>
      <c r="P25302" t="s">
        <v>25</v>
      </c>
      <c r="Q25302">
        <v>2013</v>
      </c>
      <c r="R25302" s="27" t="s">
        <v>40450</v>
      </c>
      <c r="S25302">
        <v>2013</v>
      </c>
      <c r="T25302" t="s">
        <v>35</v>
      </c>
      <c r="U25302" s="17" t="s">
        <v>2208</v>
      </c>
      <c r="V25302" t="s">
        <v>539</v>
      </c>
      <c r="W25302" t="s">
        <v>46</v>
      </c>
      <c r="X25302" t="s">
        <v>109</v>
      </c>
    </row>
    <row r="25303" spans="1:24" x14ac:dyDescent="0.25">
      <c r="A25303" s="16" t="s">
        <v>26774</v>
      </c>
      <c r="B25303" s="15">
        <v>41487</v>
      </c>
      <c r="C25303" s="15">
        <v>41488</v>
      </c>
      <c r="D25303">
        <v>4</v>
      </c>
      <c r="E25303" t="s">
        <v>66</v>
      </c>
      <c r="F25303" t="s">
        <v>353</v>
      </c>
      <c r="G25303" t="s">
        <v>52</v>
      </c>
      <c r="H25303" t="s">
        <v>97</v>
      </c>
      <c r="I25303" t="s">
        <v>354</v>
      </c>
      <c r="J25303">
        <v>5</v>
      </c>
      <c r="K25303" s="22">
        <v>0.1</v>
      </c>
      <c r="L25303" s="23">
        <v>1E-3</v>
      </c>
      <c r="M25303" s="20">
        <v>184995</v>
      </c>
      <c r="N25303" s="20">
        <v>28182</v>
      </c>
      <c r="O25303" s="20">
        <v>5636.4</v>
      </c>
      <c r="P25303" t="s">
        <v>41</v>
      </c>
      <c r="Q25303">
        <v>2013</v>
      </c>
      <c r="R25303" s="27" t="s">
        <v>40451</v>
      </c>
      <c r="S25303">
        <v>2013</v>
      </c>
      <c r="T25303" t="s">
        <v>217</v>
      </c>
      <c r="U25303" s="17" t="s">
        <v>236</v>
      </c>
      <c r="V25303" t="s">
        <v>170</v>
      </c>
      <c r="W25303" t="s">
        <v>46</v>
      </c>
      <c r="X25303" t="s">
        <v>109</v>
      </c>
    </row>
    <row r="25304" spans="1:24" x14ac:dyDescent="0.25">
      <c r="A25304" s="16" t="s">
        <v>26785</v>
      </c>
      <c r="B25304" s="15">
        <v>41487</v>
      </c>
      <c r="C25304" s="15">
        <v>41493</v>
      </c>
      <c r="D25304">
        <v>1</v>
      </c>
      <c r="E25304" t="s">
        <v>17</v>
      </c>
      <c r="F25304" t="s">
        <v>5459</v>
      </c>
      <c r="G25304" t="s">
        <v>22</v>
      </c>
      <c r="H25304" t="s">
        <v>68</v>
      </c>
      <c r="I25304" t="s">
        <v>5460</v>
      </c>
      <c r="J25304">
        <v>4</v>
      </c>
      <c r="K25304" s="22">
        <v>0.1</v>
      </c>
      <c r="L25304" s="23">
        <v>1E-3</v>
      </c>
      <c r="M25304" s="20">
        <v>72358</v>
      </c>
      <c r="N25304" s="20">
        <v>1876</v>
      </c>
      <c r="O25304" s="20">
        <v>469</v>
      </c>
      <c r="P25304" t="s">
        <v>25</v>
      </c>
      <c r="Q25304">
        <v>2013</v>
      </c>
      <c r="R25304" s="27" t="s">
        <v>40451</v>
      </c>
      <c r="S25304">
        <v>2013</v>
      </c>
      <c r="T25304" t="s">
        <v>16</v>
      </c>
      <c r="U25304" s="17" t="s">
        <v>850</v>
      </c>
      <c r="V25304" t="s">
        <v>192</v>
      </c>
      <c r="W25304" t="s">
        <v>193</v>
      </c>
      <c r="X25304" t="s">
        <v>109</v>
      </c>
    </row>
    <row r="25305" spans="1:24" x14ac:dyDescent="0.25">
      <c r="A25305" s="16" t="s">
        <v>26786</v>
      </c>
      <c r="B25305" s="15">
        <v>41487</v>
      </c>
      <c r="C25305" s="15">
        <v>41489</v>
      </c>
      <c r="D25305">
        <v>4</v>
      </c>
      <c r="E25305" t="s">
        <v>66</v>
      </c>
      <c r="F25305" t="s">
        <v>14569</v>
      </c>
      <c r="G25305" t="s">
        <v>22</v>
      </c>
      <c r="H25305" t="s">
        <v>68</v>
      </c>
      <c r="I25305" t="s">
        <v>14570</v>
      </c>
      <c r="J25305">
        <v>3</v>
      </c>
      <c r="K25305" s="22">
        <v>0.1</v>
      </c>
      <c r="L25305" s="23">
        <v>1E-3</v>
      </c>
      <c r="M25305" s="20">
        <v>23454</v>
      </c>
      <c r="N25305" s="20">
        <v>1718</v>
      </c>
      <c r="O25305" s="20">
        <v>572.66666666666663</v>
      </c>
      <c r="P25305" t="s">
        <v>70</v>
      </c>
      <c r="Q25305">
        <v>2013</v>
      </c>
      <c r="R25305" s="27" t="s">
        <v>40451</v>
      </c>
      <c r="S25305">
        <v>2013</v>
      </c>
      <c r="T25305" t="s">
        <v>217</v>
      </c>
      <c r="U25305" s="17" t="s">
        <v>395</v>
      </c>
      <c r="V25305" t="s">
        <v>28</v>
      </c>
      <c r="W25305" t="s">
        <v>29</v>
      </c>
      <c r="X25305" t="s">
        <v>30</v>
      </c>
    </row>
    <row r="25306" spans="1:24" x14ac:dyDescent="0.25">
      <c r="A25306" s="16" t="s">
        <v>26827</v>
      </c>
      <c r="B25306" s="15">
        <v>41488</v>
      </c>
      <c r="C25306" s="15">
        <v>41493</v>
      </c>
      <c r="D25306">
        <v>1</v>
      </c>
      <c r="E25306" t="s">
        <v>43</v>
      </c>
      <c r="F25306" t="s">
        <v>715</v>
      </c>
      <c r="G25306" t="s">
        <v>22</v>
      </c>
      <c r="H25306" t="s">
        <v>23</v>
      </c>
      <c r="I25306" t="s">
        <v>716</v>
      </c>
      <c r="J25306">
        <v>3</v>
      </c>
      <c r="K25306" s="22">
        <v>0.1</v>
      </c>
      <c r="L25306" s="23">
        <v>1E-3</v>
      </c>
      <c r="M25306" s="20">
        <v>18846</v>
      </c>
      <c r="N25306" s="20">
        <v>244</v>
      </c>
      <c r="O25306" s="20">
        <v>81.333333333333329</v>
      </c>
      <c r="P25306" t="s">
        <v>25</v>
      </c>
      <c r="Q25306">
        <v>2013</v>
      </c>
      <c r="R25306" s="27" t="s">
        <v>40451</v>
      </c>
      <c r="S25306">
        <v>2013</v>
      </c>
      <c r="T25306" t="s">
        <v>16</v>
      </c>
      <c r="U25306" s="17" t="s">
        <v>5385</v>
      </c>
      <c r="V25306" t="s">
        <v>170</v>
      </c>
      <c r="W25306" t="s">
        <v>46</v>
      </c>
      <c r="X25306" t="s">
        <v>109</v>
      </c>
    </row>
    <row r="25307" spans="1:24" x14ac:dyDescent="0.25">
      <c r="A25307" s="16" t="s">
        <v>26854</v>
      </c>
      <c r="B25307" s="15">
        <v>41491</v>
      </c>
      <c r="C25307" s="15">
        <v>41493</v>
      </c>
      <c r="D25307">
        <v>4</v>
      </c>
      <c r="E25307" t="s">
        <v>66</v>
      </c>
      <c r="F25307" t="s">
        <v>26855</v>
      </c>
      <c r="G25307" t="s">
        <v>52</v>
      </c>
      <c r="H25307" t="s">
        <v>82</v>
      </c>
      <c r="I25307" t="s">
        <v>83</v>
      </c>
      <c r="J25307">
        <v>5</v>
      </c>
      <c r="K25307" s="22">
        <v>0.1</v>
      </c>
      <c r="L25307" s="23">
        <v>1E-3</v>
      </c>
      <c r="M25307" s="20">
        <v>-41805</v>
      </c>
      <c r="N25307" s="20">
        <v>19467</v>
      </c>
      <c r="O25307" s="20">
        <v>3893.4</v>
      </c>
      <c r="P25307" t="s">
        <v>41</v>
      </c>
      <c r="Q25307">
        <v>2013</v>
      </c>
      <c r="R25307" s="27" t="s">
        <v>40451</v>
      </c>
      <c r="S25307">
        <v>2013</v>
      </c>
      <c r="T25307" t="s">
        <v>217</v>
      </c>
      <c r="U25307" s="17" t="s">
        <v>27</v>
      </c>
      <c r="V25307" t="s">
        <v>28</v>
      </c>
      <c r="W25307" t="s">
        <v>29</v>
      </c>
      <c r="X25307" t="s">
        <v>30</v>
      </c>
    </row>
    <row r="25308" spans="1:24" x14ac:dyDescent="0.25">
      <c r="A25308" s="16" t="s">
        <v>26861</v>
      </c>
      <c r="B25308" s="15">
        <v>41491</v>
      </c>
      <c r="C25308" s="15">
        <v>41493</v>
      </c>
      <c r="D25308">
        <v>4</v>
      </c>
      <c r="E25308" t="s">
        <v>17</v>
      </c>
      <c r="F25308" t="s">
        <v>4827</v>
      </c>
      <c r="G25308" t="s">
        <v>22</v>
      </c>
      <c r="H25308" t="s">
        <v>68</v>
      </c>
      <c r="I25308" t="s">
        <v>9854</v>
      </c>
      <c r="J25308">
        <v>2</v>
      </c>
      <c r="K25308" s="22">
        <v>0.1</v>
      </c>
      <c r="L25308" s="23">
        <v>1E-3</v>
      </c>
      <c r="M25308" s="20">
        <v>47598</v>
      </c>
      <c r="N25308" s="20">
        <v>355</v>
      </c>
      <c r="O25308" s="20">
        <v>177.5</v>
      </c>
      <c r="P25308" t="s">
        <v>70</v>
      </c>
      <c r="Q25308">
        <v>2013</v>
      </c>
      <c r="R25308" s="27" t="s">
        <v>40451</v>
      </c>
      <c r="S25308">
        <v>2013</v>
      </c>
      <c r="T25308" t="s">
        <v>217</v>
      </c>
      <c r="U25308" s="17" t="s">
        <v>856</v>
      </c>
      <c r="V25308" t="s">
        <v>539</v>
      </c>
      <c r="W25308" t="s">
        <v>46</v>
      </c>
      <c r="X25308" t="s">
        <v>109</v>
      </c>
    </row>
    <row r="25309" spans="1:24" x14ac:dyDescent="0.25">
      <c r="A25309" s="16" t="s">
        <v>26854</v>
      </c>
      <c r="B25309" s="15">
        <v>41491</v>
      </c>
      <c r="C25309" s="15">
        <v>41493</v>
      </c>
      <c r="D25309">
        <v>4</v>
      </c>
      <c r="E25309" t="s">
        <v>66</v>
      </c>
      <c r="F25309" t="s">
        <v>18966</v>
      </c>
      <c r="G25309" t="s">
        <v>22</v>
      </c>
      <c r="H25309" t="s">
        <v>147</v>
      </c>
      <c r="I25309" t="s">
        <v>1654</v>
      </c>
      <c r="J25309">
        <v>2</v>
      </c>
      <c r="K25309" s="22">
        <v>0.1</v>
      </c>
      <c r="L25309" s="23">
        <v>1E-3</v>
      </c>
      <c r="M25309" s="20">
        <v>498</v>
      </c>
      <c r="N25309" s="20">
        <v>588</v>
      </c>
      <c r="O25309" s="20">
        <v>294</v>
      </c>
      <c r="P25309" t="s">
        <v>41</v>
      </c>
      <c r="Q25309">
        <v>2013</v>
      </c>
      <c r="R25309" s="27" t="s">
        <v>40451</v>
      </c>
      <c r="S25309">
        <v>2013</v>
      </c>
      <c r="T25309" t="s">
        <v>217</v>
      </c>
      <c r="U25309" s="17" t="s">
        <v>27</v>
      </c>
      <c r="V25309" t="s">
        <v>28</v>
      </c>
      <c r="W25309" t="s">
        <v>29</v>
      </c>
      <c r="X25309" t="s">
        <v>30</v>
      </c>
    </row>
    <row r="25310" spans="1:24" x14ac:dyDescent="0.25">
      <c r="A25310" s="16" t="s">
        <v>26805</v>
      </c>
      <c r="B25310" s="15">
        <v>41492</v>
      </c>
      <c r="C25310" s="15">
        <v>41494</v>
      </c>
      <c r="D25310">
        <v>2</v>
      </c>
      <c r="E25310" t="s">
        <v>17</v>
      </c>
      <c r="F25310" t="s">
        <v>26888</v>
      </c>
      <c r="G25310" t="s">
        <v>22</v>
      </c>
      <c r="H25310" t="s">
        <v>68</v>
      </c>
      <c r="I25310" t="s">
        <v>1319</v>
      </c>
      <c r="J25310">
        <v>3</v>
      </c>
      <c r="K25310" s="22">
        <v>0.1</v>
      </c>
      <c r="L25310" s="23">
        <v>1E-3</v>
      </c>
      <c r="M25310" s="20">
        <v>14976</v>
      </c>
      <c r="N25310" s="20">
        <v>19309</v>
      </c>
      <c r="O25310" s="20">
        <v>6436.333333333333</v>
      </c>
      <c r="P25310" t="s">
        <v>41</v>
      </c>
      <c r="Q25310">
        <v>2013</v>
      </c>
      <c r="R25310" s="27" t="s">
        <v>40451</v>
      </c>
      <c r="S25310">
        <v>2013</v>
      </c>
      <c r="T25310" t="s">
        <v>35</v>
      </c>
      <c r="U25310" s="17" t="s">
        <v>236</v>
      </c>
      <c r="V25310" t="s">
        <v>170</v>
      </c>
      <c r="W25310" t="s">
        <v>46</v>
      </c>
      <c r="X25310" t="s">
        <v>109</v>
      </c>
    </row>
    <row r="25311" spans="1:24" x14ac:dyDescent="0.25">
      <c r="A25311" s="16" t="s">
        <v>26891</v>
      </c>
      <c r="B25311" s="15">
        <v>41492</v>
      </c>
      <c r="C25311" s="15">
        <v>41498</v>
      </c>
      <c r="D25311">
        <v>1</v>
      </c>
      <c r="E25311" t="s">
        <v>17</v>
      </c>
      <c r="F25311" t="s">
        <v>7913</v>
      </c>
      <c r="G25311" t="s">
        <v>52</v>
      </c>
      <c r="H25311" t="s">
        <v>97</v>
      </c>
      <c r="I25311" t="s">
        <v>5561</v>
      </c>
      <c r="J25311">
        <v>2</v>
      </c>
      <c r="K25311" s="22">
        <v>0.1</v>
      </c>
      <c r="L25311" s="23">
        <v>1E-3</v>
      </c>
      <c r="M25311" s="20">
        <v>-50712</v>
      </c>
      <c r="N25311" s="20">
        <v>7495</v>
      </c>
      <c r="O25311" s="20">
        <v>3747.5</v>
      </c>
      <c r="P25311" t="s">
        <v>25</v>
      </c>
      <c r="Q25311">
        <v>2013</v>
      </c>
      <c r="R25311" s="27" t="s">
        <v>40451</v>
      </c>
      <c r="S25311">
        <v>2013</v>
      </c>
      <c r="T25311" t="s">
        <v>16</v>
      </c>
      <c r="U25311" s="17" t="s">
        <v>718</v>
      </c>
      <c r="V25311" t="s">
        <v>28</v>
      </c>
      <c r="W25311" t="s">
        <v>29</v>
      </c>
      <c r="X25311" t="s">
        <v>30</v>
      </c>
    </row>
    <row r="25312" spans="1:24" x14ac:dyDescent="0.25">
      <c r="A25312" s="16" t="s">
        <v>26908</v>
      </c>
      <c r="B25312" s="15">
        <v>41492</v>
      </c>
      <c r="C25312" s="15">
        <v>41497</v>
      </c>
      <c r="D25312">
        <v>1</v>
      </c>
      <c r="E25312" t="s">
        <v>43</v>
      </c>
      <c r="F25312" t="s">
        <v>1215</v>
      </c>
      <c r="G25312" t="s">
        <v>22</v>
      </c>
      <c r="H25312" t="s">
        <v>23</v>
      </c>
      <c r="I25312" t="s">
        <v>1216</v>
      </c>
      <c r="J25312">
        <v>4</v>
      </c>
      <c r="K25312" s="22">
        <v>0.1</v>
      </c>
      <c r="L25312" s="23">
        <v>1E-3</v>
      </c>
      <c r="M25312" s="20">
        <v>-2568</v>
      </c>
      <c r="N25312" s="20">
        <v>766</v>
      </c>
      <c r="O25312" s="20">
        <v>191.5</v>
      </c>
      <c r="P25312" t="s">
        <v>25</v>
      </c>
      <c r="Q25312">
        <v>2013</v>
      </c>
      <c r="R25312" s="27" t="s">
        <v>40451</v>
      </c>
      <c r="S25312">
        <v>2013</v>
      </c>
      <c r="T25312" t="s">
        <v>16</v>
      </c>
      <c r="U25312" s="17" t="s">
        <v>1372</v>
      </c>
      <c r="V25312" t="s">
        <v>485</v>
      </c>
      <c r="W25312" t="s">
        <v>46</v>
      </c>
      <c r="X25312" t="s">
        <v>154</v>
      </c>
    </row>
    <row r="25313" spans="1:24" x14ac:dyDescent="0.25">
      <c r="A25313" s="16" t="s">
        <v>26905</v>
      </c>
      <c r="B25313" s="15">
        <v>41492</v>
      </c>
      <c r="C25313" s="15">
        <v>41499</v>
      </c>
      <c r="D25313">
        <v>1</v>
      </c>
      <c r="E25313" t="s">
        <v>17</v>
      </c>
      <c r="F25313" t="s">
        <v>2256</v>
      </c>
      <c r="G25313" t="s">
        <v>22</v>
      </c>
      <c r="H25313" t="s">
        <v>23</v>
      </c>
      <c r="I25313" t="s">
        <v>1464</v>
      </c>
      <c r="J25313">
        <v>1</v>
      </c>
      <c r="K25313" s="22">
        <v>0.1</v>
      </c>
      <c r="L25313" s="23">
        <v>1E-3</v>
      </c>
      <c r="M25313" s="20">
        <v>17124</v>
      </c>
      <c r="N25313" s="20">
        <v>514</v>
      </c>
      <c r="O25313" s="20">
        <v>514</v>
      </c>
      <c r="P25313" t="s">
        <v>25</v>
      </c>
      <c r="Q25313">
        <v>2013</v>
      </c>
      <c r="R25313" s="27" t="s">
        <v>40451</v>
      </c>
      <c r="S25313">
        <v>2013</v>
      </c>
      <c r="T25313" t="s">
        <v>16</v>
      </c>
      <c r="U25313" s="17" t="s">
        <v>2491</v>
      </c>
      <c r="V25313" t="s">
        <v>170</v>
      </c>
      <c r="W25313" t="s">
        <v>46</v>
      </c>
      <c r="X25313" t="s">
        <v>109</v>
      </c>
    </row>
    <row r="25314" spans="1:24" x14ac:dyDescent="0.25">
      <c r="A25314" s="16" t="s">
        <v>26920</v>
      </c>
      <c r="B25314" s="15">
        <v>41493</v>
      </c>
      <c r="C25314" s="15">
        <v>41497</v>
      </c>
      <c r="D25314">
        <v>1</v>
      </c>
      <c r="E25314" t="s">
        <v>66</v>
      </c>
      <c r="F25314" t="s">
        <v>578</v>
      </c>
      <c r="G25314" t="s">
        <v>22</v>
      </c>
      <c r="H25314" t="s">
        <v>23</v>
      </c>
      <c r="I25314" t="s">
        <v>469</v>
      </c>
      <c r="J25314">
        <v>9</v>
      </c>
      <c r="K25314" s="22">
        <v>0.1</v>
      </c>
      <c r="L25314" s="23">
        <v>1E-3</v>
      </c>
      <c r="M25314" s="20">
        <v>124902</v>
      </c>
      <c r="N25314" s="20">
        <v>16849</v>
      </c>
      <c r="O25314" s="20">
        <v>1872.1111111111111</v>
      </c>
      <c r="P25314" t="s">
        <v>41</v>
      </c>
      <c r="Q25314">
        <v>2013</v>
      </c>
      <c r="R25314" s="27" t="s">
        <v>40451</v>
      </c>
      <c r="S25314">
        <v>2013</v>
      </c>
      <c r="T25314" t="s">
        <v>16</v>
      </c>
      <c r="U25314" s="17" t="s">
        <v>236</v>
      </c>
      <c r="V25314" t="s">
        <v>170</v>
      </c>
      <c r="W25314" t="s">
        <v>46</v>
      </c>
      <c r="X25314" t="s">
        <v>109</v>
      </c>
    </row>
    <row r="25315" spans="1:24" x14ac:dyDescent="0.25">
      <c r="A25315" s="16" t="s">
        <v>26926</v>
      </c>
      <c r="B25315" s="15">
        <v>41493</v>
      </c>
      <c r="C25315" s="15">
        <v>41495</v>
      </c>
      <c r="D25315">
        <v>4</v>
      </c>
      <c r="E25315" t="s">
        <v>66</v>
      </c>
      <c r="F25315" t="s">
        <v>1575</v>
      </c>
      <c r="G25315" t="s">
        <v>22</v>
      </c>
      <c r="H25315" t="s">
        <v>23</v>
      </c>
      <c r="I25315" t="s">
        <v>1576</v>
      </c>
      <c r="J25315">
        <v>6</v>
      </c>
      <c r="K25315" s="22">
        <v>0.1</v>
      </c>
      <c r="L25315" s="23">
        <v>1E-3</v>
      </c>
      <c r="M25315" s="20">
        <v>-3996</v>
      </c>
      <c r="N25315" s="20">
        <v>3027</v>
      </c>
      <c r="O25315" s="20">
        <v>504.5</v>
      </c>
      <c r="P25315" t="s">
        <v>70</v>
      </c>
      <c r="Q25315">
        <v>2013</v>
      </c>
      <c r="R25315" s="27" t="s">
        <v>40451</v>
      </c>
      <c r="S25315">
        <v>2013</v>
      </c>
      <c r="T25315" t="s">
        <v>217</v>
      </c>
      <c r="U25315" s="17" t="s">
        <v>236</v>
      </c>
      <c r="V25315" t="s">
        <v>170</v>
      </c>
      <c r="W25315" t="s">
        <v>46</v>
      </c>
      <c r="X25315" t="s">
        <v>109</v>
      </c>
    </row>
    <row r="25316" spans="1:24" x14ac:dyDescent="0.25">
      <c r="A25316" s="16" t="s">
        <v>23254</v>
      </c>
      <c r="B25316" s="15">
        <v>41493</v>
      </c>
      <c r="C25316" s="15">
        <v>41498</v>
      </c>
      <c r="D25316">
        <v>1</v>
      </c>
      <c r="E25316" t="s">
        <v>17</v>
      </c>
      <c r="F25316" t="s">
        <v>1646</v>
      </c>
      <c r="G25316" t="s">
        <v>22</v>
      </c>
      <c r="H25316" t="s">
        <v>134</v>
      </c>
      <c r="I25316" t="s">
        <v>1647</v>
      </c>
      <c r="J25316">
        <v>4</v>
      </c>
      <c r="K25316" s="22">
        <v>0.1</v>
      </c>
      <c r="L25316" s="23">
        <v>1E-3</v>
      </c>
      <c r="M25316" s="20">
        <v>22668</v>
      </c>
      <c r="N25316" s="20">
        <v>535</v>
      </c>
      <c r="O25316" s="20">
        <v>133.75</v>
      </c>
      <c r="P25316" t="s">
        <v>25</v>
      </c>
      <c r="Q25316">
        <v>2013</v>
      </c>
      <c r="R25316" s="27" t="s">
        <v>40451</v>
      </c>
      <c r="S25316">
        <v>2013</v>
      </c>
      <c r="T25316" t="s">
        <v>16</v>
      </c>
      <c r="U25316" s="17" t="s">
        <v>856</v>
      </c>
      <c r="V25316" t="s">
        <v>539</v>
      </c>
      <c r="W25316" t="s">
        <v>46</v>
      </c>
      <c r="X25316" t="s">
        <v>109</v>
      </c>
    </row>
    <row r="25317" spans="1:24" x14ac:dyDescent="0.25">
      <c r="A25317" s="16" t="s">
        <v>26936</v>
      </c>
      <c r="B25317" s="15">
        <v>41493</v>
      </c>
      <c r="C25317" s="15">
        <v>41500</v>
      </c>
      <c r="D25317">
        <v>1</v>
      </c>
      <c r="E25317" t="s">
        <v>66</v>
      </c>
      <c r="F25317" t="s">
        <v>715</v>
      </c>
      <c r="G25317" t="s">
        <v>22</v>
      </c>
      <c r="H25317" t="s">
        <v>23</v>
      </c>
      <c r="I25317" t="s">
        <v>716</v>
      </c>
      <c r="J25317">
        <v>1</v>
      </c>
      <c r="K25317" s="22">
        <v>0.1</v>
      </c>
      <c r="L25317" s="23">
        <v>1E-3</v>
      </c>
      <c r="M25317" s="20">
        <v>6282</v>
      </c>
      <c r="N25317" s="20">
        <v>234</v>
      </c>
      <c r="O25317" s="20">
        <v>234</v>
      </c>
      <c r="P25317" t="s">
        <v>77</v>
      </c>
      <c r="Q25317">
        <v>2013</v>
      </c>
      <c r="R25317" s="27" t="s">
        <v>40451</v>
      </c>
      <c r="S25317">
        <v>2013</v>
      </c>
      <c r="T25317" t="s">
        <v>16</v>
      </c>
      <c r="U25317" s="17" t="s">
        <v>2491</v>
      </c>
      <c r="V25317" t="s">
        <v>170</v>
      </c>
      <c r="W25317" t="s">
        <v>46</v>
      </c>
      <c r="X25317" t="s">
        <v>109</v>
      </c>
    </row>
    <row r="25318" spans="1:24" x14ac:dyDescent="0.25">
      <c r="A25318" s="16" t="s">
        <v>26948</v>
      </c>
      <c r="B25318" s="15">
        <v>41493</v>
      </c>
      <c r="C25318" s="15">
        <v>41496</v>
      </c>
      <c r="D25318">
        <v>2</v>
      </c>
      <c r="E25318" t="s">
        <v>17</v>
      </c>
      <c r="F25318" t="s">
        <v>22942</v>
      </c>
      <c r="G25318" t="s">
        <v>22</v>
      </c>
      <c r="H25318" t="s">
        <v>147</v>
      </c>
      <c r="I25318" t="s">
        <v>2765</v>
      </c>
      <c r="J25318">
        <v>2</v>
      </c>
      <c r="K25318" s="22">
        <v>0.1</v>
      </c>
      <c r="L25318" s="23">
        <v>1E-3</v>
      </c>
      <c r="M25318" s="20">
        <v>2076</v>
      </c>
      <c r="N25318" s="20">
        <v>181</v>
      </c>
      <c r="O25318" s="20">
        <v>90.5</v>
      </c>
      <c r="P25318" t="s">
        <v>41</v>
      </c>
      <c r="Q25318">
        <v>2013</v>
      </c>
      <c r="R25318" s="27" t="s">
        <v>40451</v>
      </c>
      <c r="S25318">
        <v>2013</v>
      </c>
      <c r="T25318" t="s">
        <v>35</v>
      </c>
      <c r="U25318" s="17" t="s">
        <v>27</v>
      </c>
      <c r="V25318" t="s">
        <v>28</v>
      </c>
      <c r="W25318" t="s">
        <v>29</v>
      </c>
      <c r="X25318" t="s">
        <v>30</v>
      </c>
    </row>
    <row r="25319" spans="1:24" x14ac:dyDescent="0.25">
      <c r="A25319" s="16" t="s">
        <v>26953</v>
      </c>
      <c r="B25319" s="15">
        <v>41493</v>
      </c>
      <c r="C25319" s="15">
        <v>41499</v>
      </c>
      <c r="D25319">
        <v>1</v>
      </c>
      <c r="E25319" t="s">
        <v>66</v>
      </c>
      <c r="F25319" t="s">
        <v>8802</v>
      </c>
      <c r="G25319" t="s">
        <v>22</v>
      </c>
      <c r="H25319" t="s">
        <v>49</v>
      </c>
      <c r="I25319" t="s">
        <v>8803</v>
      </c>
      <c r="J25319">
        <v>9</v>
      </c>
      <c r="K25319" s="22">
        <v>0.1</v>
      </c>
      <c r="L25319" s="23">
        <v>1E-3</v>
      </c>
      <c r="M25319" s="20">
        <v>26703</v>
      </c>
      <c r="N25319" s="20">
        <v>34</v>
      </c>
      <c r="O25319" s="20">
        <v>3.7777777777777777</v>
      </c>
      <c r="P25319" t="s">
        <v>25</v>
      </c>
      <c r="Q25319">
        <v>2013</v>
      </c>
      <c r="R25319" s="27" t="s">
        <v>40451</v>
      </c>
      <c r="S25319">
        <v>2013</v>
      </c>
      <c r="T25319" t="s">
        <v>16</v>
      </c>
      <c r="U25319" s="17" t="s">
        <v>1256</v>
      </c>
      <c r="V25319" t="s">
        <v>28</v>
      </c>
      <c r="W25319" t="s">
        <v>29</v>
      </c>
      <c r="X25319" t="s">
        <v>30</v>
      </c>
    </row>
    <row r="25320" spans="1:24" x14ac:dyDescent="0.25">
      <c r="A25320" s="16" t="s">
        <v>26960</v>
      </c>
      <c r="B25320" s="15">
        <v>41494</v>
      </c>
      <c r="C25320" s="15">
        <v>41499</v>
      </c>
      <c r="D25320">
        <v>1</v>
      </c>
      <c r="E25320" t="s">
        <v>66</v>
      </c>
      <c r="F25320" t="s">
        <v>26676</v>
      </c>
      <c r="G25320" t="s">
        <v>52</v>
      </c>
      <c r="H25320" t="s">
        <v>82</v>
      </c>
      <c r="I25320" t="s">
        <v>2248</v>
      </c>
      <c r="J25320">
        <v>3</v>
      </c>
      <c r="K25320" s="22">
        <v>0.1</v>
      </c>
      <c r="L25320" s="23">
        <v>1E-3</v>
      </c>
      <c r="M25320" s="20">
        <v>24525</v>
      </c>
      <c r="N25320" s="20">
        <v>3421</v>
      </c>
      <c r="O25320" s="20">
        <v>1140.3333333333333</v>
      </c>
      <c r="P25320" t="s">
        <v>25</v>
      </c>
      <c r="Q25320">
        <v>2013</v>
      </c>
      <c r="R25320" s="27" t="s">
        <v>40451</v>
      </c>
      <c r="S25320">
        <v>2013</v>
      </c>
      <c r="T25320" t="s">
        <v>16</v>
      </c>
      <c r="U25320" s="17" t="s">
        <v>1543</v>
      </c>
      <c r="V25320" t="s">
        <v>539</v>
      </c>
      <c r="W25320" t="s">
        <v>46</v>
      </c>
      <c r="X25320" t="s">
        <v>109</v>
      </c>
    </row>
    <row r="25321" spans="1:24" x14ac:dyDescent="0.25">
      <c r="A25321" s="16" t="s">
        <v>26960</v>
      </c>
      <c r="B25321" s="15">
        <v>41494</v>
      </c>
      <c r="C25321" s="15">
        <v>41499</v>
      </c>
      <c r="D25321">
        <v>1</v>
      </c>
      <c r="E25321" t="s">
        <v>66</v>
      </c>
      <c r="F25321" t="s">
        <v>9177</v>
      </c>
      <c r="G25321" t="s">
        <v>22</v>
      </c>
      <c r="H25321" t="s">
        <v>23</v>
      </c>
      <c r="I25321" t="s">
        <v>3427</v>
      </c>
      <c r="J25321">
        <v>5</v>
      </c>
      <c r="K25321" s="22">
        <v>0.1</v>
      </c>
      <c r="L25321" s="23">
        <v>1E-3</v>
      </c>
      <c r="M25321" s="20">
        <v>228</v>
      </c>
      <c r="N25321" s="20">
        <v>654</v>
      </c>
      <c r="O25321" s="20">
        <v>130.80000000000001</v>
      </c>
      <c r="P25321" t="s">
        <v>25</v>
      </c>
      <c r="Q25321">
        <v>2013</v>
      </c>
      <c r="R25321" s="27" t="s">
        <v>40451</v>
      </c>
      <c r="S25321">
        <v>2013</v>
      </c>
      <c r="T25321" t="s">
        <v>16</v>
      </c>
      <c r="U25321" s="17" t="s">
        <v>1543</v>
      </c>
      <c r="V25321" t="s">
        <v>539</v>
      </c>
      <c r="W25321" t="s">
        <v>46</v>
      </c>
      <c r="X25321" t="s">
        <v>109</v>
      </c>
    </row>
    <row r="25322" spans="1:24" x14ac:dyDescent="0.25">
      <c r="A25322" s="16" t="s">
        <v>26987</v>
      </c>
      <c r="B25322" s="15">
        <v>41495</v>
      </c>
      <c r="C25322" s="15">
        <v>41501</v>
      </c>
      <c r="D25322">
        <v>1</v>
      </c>
      <c r="E25322" t="s">
        <v>17</v>
      </c>
      <c r="F25322" t="s">
        <v>16130</v>
      </c>
      <c r="G25322" t="s">
        <v>61</v>
      </c>
      <c r="H25322" t="s">
        <v>62</v>
      </c>
      <c r="I25322" t="s">
        <v>3459</v>
      </c>
      <c r="J25322">
        <v>3</v>
      </c>
      <c r="K25322" s="22">
        <v>0.1</v>
      </c>
      <c r="L25322" s="23">
        <v>1E-3</v>
      </c>
      <c r="M25322" s="20">
        <v>125388</v>
      </c>
      <c r="N25322" s="20">
        <v>3468</v>
      </c>
      <c r="O25322" s="20">
        <v>1156</v>
      </c>
      <c r="P25322" t="s">
        <v>25</v>
      </c>
      <c r="Q25322">
        <v>2013</v>
      </c>
      <c r="R25322" s="27" t="s">
        <v>40451</v>
      </c>
      <c r="S25322">
        <v>2013</v>
      </c>
      <c r="T25322" t="s">
        <v>16</v>
      </c>
      <c r="U25322" s="17" t="s">
        <v>1118</v>
      </c>
      <c r="V25322" t="s">
        <v>485</v>
      </c>
      <c r="W25322" t="s">
        <v>46</v>
      </c>
      <c r="X25322" t="s">
        <v>154</v>
      </c>
    </row>
    <row r="25323" spans="1:24" x14ac:dyDescent="0.25">
      <c r="A25323" s="16" t="s">
        <v>26988</v>
      </c>
      <c r="B25323" s="15">
        <v>41495</v>
      </c>
      <c r="C25323" s="15">
        <v>41499</v>
      </c>
      <c r="D25323">
        <v>1</v>
      </c>
      <c r="E25323" t="s">
        <v>66</v>
      </c>
      <c r="F25323" t="s">
        <v>26989</v>
      </c>
      <c r="G25323" t="s">
        <v>61</v>
      </c>
      <c r="H25323" t="s">
        <v>119</v>
      </c>
      <c r="I25323" t="s">
        <v>5732</v>
      </c>
      <c r="J25323">
        <v>3</v>
      </c>
      <c r="K25323" s="22">
        <v>0.1</v>
      </c>
      <c r="L25323" s="23">
        <v>1E-3</v>
      </c>
      <c r="M25323" s="20">
        <v>-6525</v>
      </c>
      <c r="N25323" s="20">
        <v>2651</v>
      </c>
      <c r="O25323" s="20">
        <v>883.66666666666663</v>
      </c>
      <c r="P25323" t="s">
        <v>41</v>
      </c>
      <c r="Q25323">
        <v>2013</v>
      </c>
      <c r="R25323" s="27" t="s">
        <v>40451</v>
      </c>
      <c r="S25323">
        <v>2013</v>
      </c>
      <c r="T25323" t="s">
        <v>16</v>
      </c>
      <c r="U25323" s="17" t="s">
        <v>395</v>
      </c>
      <c r="V25323" t="s">
        <v>28</v>
      </c>
      <c r="W25323" t="s">
        <v>29</v>
      </c>
      <c r="X25323" t="s">
        <v>30</v>
      </c>
    </row>
    <row r="25324" spans="1:24" x14ac:dyDescent="0.25">
      <c r="A25324" s="16" t="s">
        <v>26905</v>
      </c>
      <c r="B25324" s="15">
        <v>41495</v>
      </c>
      <c r="C25324" s="15">
        <v>41500</v>
      </c>
      <c r="D25324">
        <v>1</v>
      </c>
      <c r="E25324" t="s">
        <v>43</v>
      </c>
      <c r="F25324" t="s">
        <v>19195</v>
      </c>
      <c r="G25324" t="s">
        <v>52</v>
      </c>
      <c r="H25324" t="s">
        <v>97</v>
      </c>
      <c r="I25324" t="s">
        <v>13784</v>
      </c>
      <c r="J25324">
        <v>5</v>
      </c>
      <c r="K25324" s="22">
        <v>0.1</v>
      </c>
      <c r="L25324" s="23">
        <v>1E-3</v>
      </c>
      <c r="M25324" s="20">
        <v>224685</v>
      </c>
      <c r="N25324" s="20">
        <v>262</v>
      </c>
      <c r="O25324" s="20">
        <v>52.4</v>
      </c>
      <c r="P25324" t="s">
        <v>25</v>
      </c>
      <c r="Q25324">
        <v>2013</v>
      </c>
      <c r="R25324" s="27" t="s">
        <v>40451</v>
      </c>
      <c r="S25324">
        <v>2013</v>
      </c>
      <c r="T25324" t="s">
        <v>16</v>
      </c>
      <c r="U25324" s="17" t="s">
        <v>2491</v>
      </c>
      <c r="V25324" t="s">
        <v>170</v>
      </c>
      <c r="W25324" t="s">
        <v>46</v>
      </c>
      <c r="X25324" t="s">
        <v>109</v>
      </c>
    </row>
    <row r="25325" spans="1:24" x14ac:dyDescent="0.25">
      <c r="A25325" s="16" t="s">
        <v>26990</v>
      </c>
      <c r="B25325" s="15">
        <v>41495</v>
      </c>
      <c r="C25325" s="15">
        <v>41500</v>
      </c>
      <c r="D25325">
        <v>1</v>
      </c>
      <c r="E25325" t="s">
        <v>43</v>
      </c>
      <c r="F25325" t="s">
        <v>26991</v>
      </c>
      <c r="G25325" t="s">
        <v>22</v>
      </c>
      <c r="H25325" t="s">
        <v>68</v>
      </c>
      <c r="I25325" t="s">
        <v>4616</v>
      </c>
      <c r="J25325">
        <v>2</v>
      </c>
      <c r="K25325" s="22">
        <v>0.1</v>
      </c>
      <c r="L25325" s="23">
        <v>1E-3</v>
      </c>
      <c r="M25325" s="20">
        <v>52446</v>
      </c>
      <c r="N25325" s="20">
        <v>2336</v>
      </c>
      <c r="O25325" s="20">
        <v>1168</v>
      </c>
      <c r="P25325" t="s">
        <v>41</v>
      </c>
      <c r="Q25325">
        <v>2013</v>
      </c>
      <c r="R25325" s="27" t="s">
        <v>40451</v>
      </c>
      <c r="S25325">
        <v>2013</v>
      </c>
      <c r="T25325" t="s">
        <v>16</v>
      </c>
      <c r="U25325" s="17" t="s">
        <v>4033</v>
      </c>
      <c r="V25325" t="s">
        <v>539</v>
      </c>
      <c r="W25325" t="s">
        <v>46</v>
      </c>
      <c r="X25325" t="s">
        <v>109</v>
      </c>
    </row>
    <row r="25326" spans="1:24" x14ac:dyDescent="0.25">
      <c r="A25326" s="16" t="s">
        <v>26992</v>
      </c>
      <c r="B25326" s="15">
        <v>41495</v>
      </c>
      <c r="C25326" s="15">
        <v>41499</v>
      </c>
      <c r="D25326">
        <v>2</v>
      </c>
      <c r="E25326" t="s">
        <v>66</v>
      </c>
      <c r="F25326" t="s">
        <v>8210</v>
      </c>
      <c r="G25326" t="s">
        <v>22</v>
      </c>
      <c r="H25326" t="s">
        <v>23</v>
      </c>
      <c r="I25326" t="s">
        <v>4870</v>
      </c>
      <c r="J25326">
        <v>1</v>
      </c>
      <c r="K25326" s="22">
        <v>0.1</v>
      </c>
      <c r="L25326" s="23">
        <v>1E-3</v>
      </c>
      <c r="M25326" s="20">
        <v>99</v>
      </c>
      <c r="N25326" s="20">
        <v>1913</v>
      </c>
      <c r="O25326" s="20">
        <v>1913</v>
      </c>
      <c r="P25326" t="s">
        <v>41</v>
      </c>
      <c r="Q25326">
        <v>2013</v>
      </c>
      <c r="R25326" s="27" t="s">
        <v>40451</v>
      </c>
      <c r="S25326">
        <v>2013</v>
      </c>
      <c r="T25326" t="s">
        <v>35</v>
      </c>
      <c r="U25326" s="17" t="s">
        <v>139</v>
      </c>
      <c r="V25326" t="s">
        <v>140</v>
      </c>
      <c r="W25326" t="s">
        <v>20</v>
      </c>
      <c r="X25326" t="s">
        <v>20</v>
      </c>
    </row>
    <row r="25327" spans="1:24" x14ac:dyDescent="0.25">
      <c r="A25327" s="16" t="s">
        <v>26982</v>
      </c>
      <c r="B25327" s="15">
        <v>41495</v>
      </c>
      <c r="C25327" s="15">
        <v>41501</v>
      </c>
      <c r="D25327">
        <v>1</v>
      </c>
      <c r="E25327" t="s">
        <v>17</v>
      </c>
      <c r="F25327" t="s">
        <v>17488</v>
      </c>
      <c r="G25327" t="s">
        <v>22</v>
      </c>
      <c r="H25327" t="s">
        <v>23</v>
      </c>
      <c r="I25327" t="s">
        <v>3117</v>
      </c>
      <c r="J25327">
        <v>4</v>
      </c>
      <c r="K25327" s="22">
        <v>0.1</v>
      </c>
      <c r="L25327" s="23">
        <v>1E-3</v>
      </c>
      <c r="M25327" s="20">
        <v>-9876</v>
      </c>
      <c r="N25327" s="20">
        <v>897</v>
      </c>
      <c r="O25327" s="20">
        <v>224.25</v>
      </c>
      <c r="P25327" t="s">
        <v>25</v>
      </c>
      <c r="Q25327">
        <v>2013</v>
      </c>
      <c r="R25327" s="27" t="s">
        <v>40451</v>
      </c>
      <c r="S25327">
        <v>2013</v>
      </c>
      <c r="T25327" t="s">
        <v>16</v>
      </c>
      <c r="U25327" s="17" t="s">
        <v>287</v>
      </c>
      <c r="V25327" t="s">
        <v>170</v>
      </c>
      <c r="W25327" t="s">
        <v>46</v>
      </c>
      <c r="X25327" t="s">
        <v>109</v>
      </c>
    </row>
    <row r="25328" spans="1:24" x14ac:dyDescent="0.25">
      <c r="A25328" s="16" t="s">
        <v>26997</v>
      </c>
      <c r="B25328" s="15">
        <v>41495</v>
      </c>
      <c r="C25328" s="15">
        <v>41497</v>
      </c>
      <c r="D25328">
        <v>4</v>
      </c>
      <c r="E25328" t="s">
        <v>66</v>
      </c>
      <c r="F25328" t="s">
        <v>20017</v>
      </c>
      <c r="G25328" t="s">
        <v>22</v>
      </c>
      <c r="H25328" t="s">
        <v>144</v>
      </c>
      <c r="I25328" t="s">
        <v>8203</v>
      </c>
      <c r="J25328">
        <v>3</v>
      </c>
      <c r="K25328" s="22">
        <v>0.1</v>
      </c>
      <c r="L25328" s="23">
        <v>1E-3</v>
      </c>
      <c r="M25328" s="20">
        <v>10458</v>
      </c>
      <c r="N25328" s="20">
        <v>598</v>
      </c>
      <c r="O25328" s="20">
        <v>199.33333333333334</v>
      </c>
      <c r="P25328" t="s">
        <v>41</v>
      </c>
      <c r="Q25328">
        <v>2013</v>
      </c>
      <c r="R25328" s="27" t="s">
        <v>40451</v>
      </c>
      <c r="S25328">
        <v>2013</v>
      </c>
      <c r="T25328" t="s">
        <v>217</v>
      </c>
      <c r="U25328" s="17" t="s">
        <v>94</v>
      </c>
      <c r="V25328" t="s">
        <v>95</v>
      </c>
      <c r="W25328" t="s">
        <v>46</v>
      </c>
      <c r="X25328" t="s">
        <v>47</v>
      </c>
    </row>
    <row r="25329" spans="1:24" x14ac:dyDescent="0.25">
      <c r="A25329" s="16" t="s">
        <v>26988</v>
      </c>
      <c r="B25329" s="15">
        <v>41495</v>
      </c>
      <c r="C25329" s="15">
        <v>41499</v>
      </c>
      <c r="D25329">
        <v>1</v>
      </c>
      <c r="E25329" t="s">
        <v>66</v>
      </c>
      <c r="F25329" t="s">
        <v>13794</v>
      </c>
      <c r="G25329" t="s">
        <v>22</v>
      </c>
      <c r="H25329" t="s">
        <v>32</v>
      </c>
      <c r="I25329" t="s">
        <v>12080</v>
      </c>
      <c r="J25329">
        <v>2</v>
      </c>
      <c r="K25329" s="22">
        <v>0.1</v>
      </c>
      <c r="L25329" s="23">
        <v>1E-3</v>
      </c>
      <c r="M25329" s="20">
        <v>14982</v>
      </c>
      <c r="N25329" s="20">
        <v>497</v>
      </c>
      <c r="O25329" s="20">
        <v>248.5</v>
      </c>
      <c r="P25329" t="s">
        <v>41</v>
      </c>
      <c r="Q25329">
        <v>2013</v>
      </c>
      <c r="R25329" s="27" t="s">
        <v>40451</v>
      </c>
      <c r="S25329">
        <v>2013</v>
      </c>
      <c r="T25329" t="s">
        <v>16</v>
      </c>
      <c r="U25329" s="17" t="s">
        <v>395</v>
      </c>
      <c r="V25329" t="s">
        <v>28</v>
      </c>
      <c r="W25329" t="s">
        <v>29</v>
      </c>
      <c r="X25329" t="s">
        <v>30</v>
      </c>
    </row>
    <row r="25330" spans="1:24" x14ac:dyDescent="0.25">
      <c r="A25330" s="16" t="s">
        <v>26982</v>
      </c>
      <c r="B25330" s="15">
        <v>41495</v>
      </c>
      <c r="C25330" s="15">
        <v>41501</v>
      </c>
      <c r="D25330">
        <v>1</v>
      </c>
      <c r="E25330" t="s">
        <v>17</v>
      </c>
      <c r="F25330" t="s">
        <v>26998</v>
      </c>
      <c r="G25330" t="s">
        <v>52</v>
      </c>
      <c r="H25330" t="s">
        <v>82</v>
      </c>
      <c r="I25330" t="s">
        <v>1952</v>
      </c>
      <c r="J25330">
        <v>1</v>
      </c>
      <c r="K25330" s="22">
        <v>0.1</v>
      </c>
      <c r="L25330" s="23">
        <v>1E-3</v>
      </c>
      <c r="M25330" s="20">
        <v>6558</v>
      </c>
      <c r="N25330" s="20">
        <v>45</v>
      </c>
      <c r="O25330" s="20">
        <v>45</v>
      </c>
      <c r="P25330" t="s">
        <v>25</v>
      </c>
      <c r="Q25330">
        <v>2013</v>
      </c>
      <c r="R25330" s="27" t="s">
        <v>40451</v>
      </c>
      <c r="S25330">
        <v>2013</v>
      </c>
      <c r="T25330" t="s">
        <v>16</v>
      </c>
      <c r="U25330" s="17" t="s">
        <v>287</v>
      </c>
      <c r="V25330" t="s">
        <v>170</v>
      </c>
      <c r="W25330" t="s">
        <v>46</v>
      </c>
      <c r="X25330" t="s">
        <v>109</v>
      </c>
    </row>
    <row r="25331" spans="1:24" x14ac:dyDescent="0.25">
      <c r="A25331" s="16" t="s">
        <v>26997</v>
      </c>
      <c r="B25331" s="15">
        <v>41495</v>
      </c>
      <c r="C25331" s="15">
        <v>41497</v>
      </c>
      <c r="D25331">
        <v>4</v>
      </c>
      <c r="E25331" t="s">
        <v>66</v>
      </c>
      <c r="F25331" t="s">
        <v>6930</v>
      </c>
      <c r="G25331" t="s">
        <v>22</v>
      </c>
      <c r="H25331" t="s">
        <v>210</v>
      </c>
      <c r="I25331" t="s">
        <v>4428</v>
      </c>
      <c r="J25331">
        <v>3</v>
      </c>
      <c r="K25331" s="22">
        <v>0.1</v>
      </c>
      <c r="L25331" s="23">
        <v>1E-3</v>
      </c>
      <c r="M25331" s="20">
        <v>8163</v>
      </c>
      <c r="N25331" s="20">
        <v>439</v>
      </c>
      <c r="O25331" s="20">
        <v>146.33333333333334</v>
      </c>
      <c r="P25331" t="s">
        <v>41</v>
      </c>
      <c r="Q25331">
        <v>2013</v>
      </c>
      <c r="R25331" s="27" t="s">
        <v>40451</v>
      </c>
      <c r="S25331">
        <v>2013</v>
      </c>
      <c r="T25331" t="s">
        <v>217</v>
      </c>
      <c r="U25331" s="17" t="s">
        <v>94</v>
      </c>
      <c r="V25331" t="s">
        <v>95</v>
      </c>
      <c r="W25331" t="s">
        <v>46</v>
      </c>
      <c r="X25331" t="s">
        <v>47</v>
      </c>
    </row>
    <row r="25332" spans="1:24" x14ac:dyDescent="0.25">
      <c r="A25332" s="16" t="s">
        <v>27013</v>
      </c>
      <c r="B25332" s="15">
        <v>41496</v>
      </c>
      <c r="C25332" s="15">
        <v>41500</v>
      </c>
      <c r="D25332">
        <v>1</v>
      </c>
      <c r="E25332" t="s">
        <v>17</v>
      </c>
      <c r="F25332" t="s">
        <v>17783</v>
      </c>
      <c r="G25332" t="s">
        <v>22</v>
      </c>
      <c r="H25332" t="s">
        <v>210</v>
      </c>
      <c r="I25332" t="s">
        <v>5924</v>
      </c>
      <c r="J25332">
        <v>8</v>
      </c>
      <c r="K25332" s="22">
        <v>0.1</v>
      </c>
      <c r="L25332" s="23">
        <v>1E-3</v>
      </c>
      <c r="M25332" s="20">
        <v>7272</v>
      </c>
      <c r="N25332" s="20">
        <v>4152</v>
      </c>
      <c r="O25332" s="20">
        <v>519</v>
      </c>
      <c r="P25332" t="s">
        <v>41</v>
      </c>
      <c r="Q25332">
        <v>2013</v>
      </c>
      <c r="R25332" s="27" t="s">
        <v>40451</v>
      </c>
      <c r="S25332">
        <v>2013</v>
      </c>
      <c r="T25332" t="s">
        <v>16</v>
      </c>
      <c r="U25332" s="17" t="s">
        <v>594</v>
      </c>
      <c r="V25332" t="s">
        <v>28</v>
      </c>
      <c r="W25332" t="s">
        <v>29</v>
      </c>
      <c r="X25332" t="s">
        <v>30</v>
      </c>
    </row>
    <row r="25333" spans="1:24" x14ac:dyDescent="0.25">
      <c r="A25333" s="16" t="s">
        <v>27012</v>
      </c>
      <c r="B25333" s="15">
        <v>41496</v>
      </c>
      <c r="C25333" s="15">
        <v>41501</v>
      </c>
      <c r="D25333">
        <v>2</v>
      </c>
      <c r="E25333" t="s">
        <v>66</v>
      </c>
      <c r="F25333" t="s">
        <v>24735</v>
      </c>
      <c r="G25333" t="s">
        <v>22</v>
      </c>
      <c r="H25333" t="s">
        <v>68</v>
      </c>
      <c r="I25333" t="s">
        <v>6049</v>
      </c>
      <c r="J25333">
        <v>4</v>
      </c>
      <c r="K25333" s="22">
        <v>0.1</v>
      </c>
      <c r="L25333" s="23">
        <v>1E-3</v>
      </c>
      <c r="M25333" s="20">
        <v>79176</v>
      </c>
      <c r="N25333" s="20">
        <v>1541</v>
      </c>
      <c r="O25333" s="20">
        <v>385.25</v>
      </c>
      <c r="P25333" t="s">
        <v>25</v>
      </c>
      <c r="Q25333">
        <v>2013</v>
      </c>
      <c r="R25333" s="27" t="s">
        <v>40451</v>
      </c>
      <c r="S25333">
        <v>2013</v>
      </c>
      <c r="T25333" t="s">
        <v>35</v>
      </c>
      <c r="U25333" s="17" t="s">
        <v>1362</v>
      </c>
      <c r="V25333" t="s">
        <v>539</v>
      </c>
      <c r="W25333" t="s">
        <v>46</v>
      </c>
      <c r="X25333" t="s">
        <v>109</v>
      </c>
    </row>
    <row r="25334" spans="1:24" x14ac:dyDescent="0.25">
      <c r="A25334" s="16" t="s">
        <v>27013</v>
      </c>
      <c r="B25334" s="15">
        <v>41496</v>
      </c>
      <c r="C25334" s="15">
        <v>41500</v>
      </c>
      <c r="D25334">
        <v>1</v>
      </c>
      <c r="E25334" t="s">
        <v>17</v>
      </c>
      <c r="F25334" t="s">
        <v>12026</v>
      </c>
      <c r="G25334" t="s">
        <v>22</v>
      </c>
      <c r="H25334" t="s">
        <v>147</v>
      </c>
      <c r="I25334" t="s">
        <v>6679</v>
      </c>
      <c r="J25334">
        <v>3</v>
      </c>
      <c r="K25334" s="22">
        <v>0.1</v>
      </c>
      <c r="L25334" s="23">
        <v>1E-3</v>
      </c>
      <c r="M25334" s="20">
        <v>12537</v>
      </c>
      <c r="N25334" s="20">
        <v>643</v>
      </c>
      <c r="O25334" s="20">
        <v>214.33333333333334</v>
      </c>
      <c r="P25334" t="s">
        <v>41</v>
      </c>
      <c r="Q25334">
        <v>2013</v>
      </c>
      <c r="R25334" s="27" t="s">
        <v>40451</v>
      </c>
      <c r="S25334">
        <v>2013</v>
      </c>
      <c r="T25334" t="s">
        <v>16</v>
      </c>
      <c r="U25334" s="17" t="s">
        <v>594</v>
      </c>
      <c r="V25334" t="s">
        <v>28</v>
      </c>
      <c r="W25334" t="s">
        <v>29</v>
      </c>
      <c r="X25334" t="s">
        <v>30</v>
      </c>
    </row>
    <row r="25335" spans="1:24" x14ac:dyDescent="0.25">
      <c r="A25335" s="16" t="s">
        <v>27021</v>
      </c>
      <c r="B25335" s="15">
        <v>41497</v>
      </c>
      <c r="C25335" s="15">
        <v>41500</v>
      </c>
      <c r="D25335">
        <v>2</v>
      </c>
      <c r="E25335" t="s">
        <v>66</v>
      </c>
      <c r="F25335" t="s">
        <v>10786</v>
      </c>
      <c r="G25335" t="s">
        <v>22</v>
      </c>
      <c r="H25335" t="s">
        <v>23</v>
      </c>
      <c r="I25335" t="s">
        <v>3015</v>
      </c>
      <c r="J25335">
        <v>2</v>
      </c>
      <c r="K25335" s="22">
        <v>0.1</v>
      </c>
      <c r="L25335" s="23">
        <v>1E-3</v>
      </c>
      <c r="M25335" s="20">
        <v>22488</v>
      </c>
      <c r="N25335" s="20">
        <v>804</v>
      </c>
      <c r="O25335" s="20">
        <v>402</v>
      </c>
      <c r="P25335" t="s">
        <v>41</v>
      </c>
      <c r="Q25335">
        <v>2013</v>
      </c>
      <c r="R25335" s="27" t="s">
        <v>40451</v>
      </c>
      <c r="S25335">
        <v>2013</v>
      </c>
      <c r="T25335" t="s">
        <v>35</v>
      </c>
      <c r="U25335" s="17" t="s">
        <v>1118</v>
      </c>
      <c r="V25335" t="s">
        <v>485</v>
      </c>
      <c r="W25335" t="s">
        <v>46</v>
      </c>
      <c r="X25335" t="s">
        <v>154</v>
      </c>
    </row>
    <row r="25336" spans="1:24" x14ac:dyDescent="0.25">
      <c r="A25336" s="16" t="s">
        <v>27038</v>
      </c>
      <c r="B25336" s="15">
        <v>41498</v>
      </c>
      <c r="C25336" s="15">
        <v>41502</v>
      </c>
      <c r="D25336">
        <v>1</v>
      </c>
      <c r="E25336" t="s">
        <v>17</v>
      </c>
      <c r="F25336" t="s">
        <v>12739</v>
      </c>
      <c r="G25336" t="s">
        <v>22</v>
      </c>
      <c r="H25336" t="s">
        <v>23</v>
      </c>
      <c r="I25336" t="s">
        <v>6674</v>
      </c>
      <c r="J25336">
        <v>5</v>
      </c>
      <c r="K25336" s="22">
        <v>0.1</v>
      </c>
      <c r="L25336" s="23">
        <v>1E-3</v>
      </c>
      <c r="M25336" s="20">
        <v>-633</v>
      </c>
      <c r="N25336" s="20">
        <v>2777</v>
      </c>
      <c r="O25336" s="20">
        <v>555.4</v>
      </c>
      <c r="P25336" t="s">
        <v>25</v>
      </c>
      <c r="Q25336">
        <v>2013</v>
      </c>
      <c r="R25336" s="27" t="s">
        <v>40451</v>
      </c>
      <c r="S25336">
        <v>2013</v>
      </c>
      <c r="T25336" t="s">
        <v>16</v>
      </c>
      <c r="U25336" s="17" t="s">
        <v>4108</v>
      </c>
      <c r="V25336" t="s">
        <v>539</v>
      </c>
      <c r="W25336" t="s">
        <v>46</v>
      </c>
      <c r="X25336" t="s">
        <v>109</v>
      </c>
    </row>
    <row r="25337" spans="1:24" x14ac:dyDescent="0.25">
      <c r="A25337" s="16" t="s">
        <v>27049</v>
      </c>
      <c r="B25337" s="15">
        <v>41498</v>
      </c>
      <c r="C25337" s="15">
        <v>41499</v>
      </c>
      <c r="D25337">
        <v>4</v>
      </c>
      <c r="E25337" t="s">
        <v>66</v>
      </c>
      <c r="F25337" t="s">
        <v>22266</v>
      </c>
      <c r="G25337" t="s">
        <v>22</v>
      </c>
      <c r="H25337" t="s">
        <v>129</v>
      </c>
      <c r="I25337" t="s">
        <v>13080</v>
      </c>
      <c r="J25337">
        <v>3</v>
      </c>
      <c r="K25337" s="22">
        <v>0.1</v>
      </c>
      <c r="L25337" s="23">
        <v>1E-3</v>
      </c>
      <c r="M25337" s="20">
        <v>126</v>
      </c>
      <c r="N25337" s="20">
        <v>533</v>
      </c>
      <c r="O25337" s="20">
        <v>177.66666666666666</v>
      </c>
      <c r="P25337" t="s">
        <v>41</v>
      </c>
      <c r="Q25337">
        <v>2013</v>
      </c>
      <c r="R25337" s="27" t="s">
        <v>40451</v>
      </c>
      <c r="S25337">
        <v>2013</v>
      </c>
      <c r="T25337" t="s">
        <v>217</v>
      </c>
      <c r="U25337" s="17" t="s">
        <v>395</v>
      </c>
      <c r="V25337" t="s">
        <v>28</v>
      </c>
      <c r="W25337" t="s">
        <v>29</v>
      </c>
      <c r="X25337" t="s">
        <v>30</v>
      </c>
    </row>
    <row r="25338" spans="1:24" x14ac:dyDescent="0.25">
      <c r="A25338" s="16" t="s">
        <v>27052</v>
      </c>
      <c r="B25338" s="15">
        <v>41498</v>
      </c>
      <c r="C25338" s="15">
        <v>41498</v>
      </c>
      <c r="D25338">
        <v>3</v>
      </c>
      <c r="E25338" t="s">
        <v>66</v>
      </c>
      <c r="F25338" t="s">
        <v>4901</v>
      </c>
      <c r="G25338" t="s">
        <v>22</v>
      </c>
      <c r="H25338" t="s">
        <v>23</v>
      </c>
      <c r="I25338" t="s">
        <v>3934</v>
      </c>
      <c r="J25338">
        <v>2</v>
      </c>
      <c r="K25338" s="22">
        <v>0.1</v>
      </c>
      <c r="L25338" s="23">
        <v>1E-3</v>
      </c>
      <c r="M25338" s="20">
        <v>4074</v>
      </c>
      <c r="N25338" s="20">
        <v>362</v>
      </c>
      <c r="O25338" s="20">
        <v>181</v>
      </c>
      <c r="P25338" t="s">
        <v>41</v>
      </c>
      <c r="Q25338">
        <v>2013</v>
      </c>
      <c r="R25338" s="27" t="s">
        <v>40451</v>
      </c>
      <c r="S25338">
        <v>2013</v>
      </c>
      <c r="T25338" t="s">
        <v>65</v>
      </c>
      <c r="U25338" s="17" t="s">
        <v>856</v>
      </c>
      <c r="V25338" t="s">
        <v>539</v>
      </c>
      <c r="W25338" t="s">
        <v>46</v>
      </c>
      <c r="X25338" t="s">
        <v>109</v>
      </c>
    </row>
    <row r="25339" spans="1:24" x14ac:dyDescent="0.25">
      <c r="A25339" s="16" t="s">
        <v>27071</v>
      </c>
      <c r="B25339" s="15">
        <v>41499</v>
      </c>
      <c r="C25339" s="15">
        <v>41500</v>
      </c>
      <c r="D25339">
        <v>4</v>
      </c>
      <c r="E25339" t="s">
        <v>66</v>
      </c>
      <c r="F25339" t="s">
        <v>9204</v>
      </c>
      <c r="G25339" t="s">
        <v>22</v>
      </c>
      <c r="H25339" t="s">
        <v>32</v>
      </c>
      <c r="I25339" t="s">
        <v>174</v>
      </c>
      <c r="J25339">
        <v>8</v>
      </c>
      <c r="K25339" s="22">
        <v>0.1</v>
      </c>
      <c r="L25339" s="23">
        <v>1E-3</v>
      </c>
      <c r="M25339" s="20">
        <v>7308</v>
      </c>
      <c r="N25339" s="20">
        <v>7081</v>
      </c>
      <c r="O25339" s="20">
        <v>885.125</v>
      </c>
      <c r="P25339" t="s">
        <v>70</v>
      </c>
      <c r="Q25339">
        <v>2013</v>
      </c>
      <c r="R25339" s="27" t="s">
        <v>40451</v>
      </c>
      <c r="S25339">
        <v>2013</v>
      </c>
      <c r="T25339" t="s">
        <v>217</v>
      </c>
      <c r="U25339" s="17" t="s">
        <v>27</v>
      </c>
      <c r="V25339" t="s">
        <v>28</v>
      </c>
      <c r="W25339" t="s">
        <v>29</v>
      </c>
      <c r="X25339" t="s">
        <v>30</v>
      </c>
    </row>
    <row r="25340" spans="1:24" x14ac:dyDescent="0.25">
      <c r="A25340" s="16" t="s">
        <v>27074</v>
      </c>
      <c r="B25340" s="15">
        <v>41499</v>
      </c>
      <c r="C25340" s="15">
        <v>41505</v>
      </c>
      <c r="D25340">
        <v>1</v>
      </c>
      <c r="E25340" t="s">
        <v>66</v>
      </c>
      <c r="F25340" t="s">
        <v>12184</v>
      </c>
      <c r="G25340" t="s">
        <v>52</v>
      </c>
      <c r="H25340" t="s">
        <v>82</v>
      </c>
      <c r="I25340" t="s">
        <v>985</v>
      </c>
      <c r="J25340">
        <v>5</v>
      </c>
      <c r="K25340" s="22">
        <v>0.1</v>
      </c>
      <c r="L25340" s="23">
        <v>1E-3</v>
      </c>
      <c r="M25340" s="20">
        <v>106395</v>
      </c>
      <c r="N25340" s="20">
        <v>3122</v>
      </c>
      <c r="O25340" s="20">
        <v>624.4</v>
      </c>
      <c r="P25340" t="s">
        <v>25</v>
      </c>
      <c r="Q25340">
        <v>2013</v>
      </c>
      <c r="R25340" s="27" t="s">
        <v>40451</v>
      </c>
      <c r="S25340">
        <v>2013</v>
      </c>
      <c r="T25340" t="s">
        <v>16</v>
      </c>
      <c r="U25340" s="17" t="s">
        <v>594</v>
      </c>
      <c r="V25340" t="s">
        <v>28</v>
      </c>
      <c r="W25340" t="s">
        <v>29</v>
      </c>
      <c r="X25340" t="s">
        <v>30</v>
      </c>
    </row>
    <row r="25341" spans="1:24" x14ac:dyDescent="0.25">
      <c r="A25341" s="16" t="s">
        <v>27071</v>
      </c>
      <c r="B25341" s="15">
        <v>41499</v>
      </c>
      <c r="C25341" s="15">
        <v>41500</v>
      </c>
      <c r="D25341">
        <v>4</v>
      </c>
      <c r="E25341" t="s">
        <v>66</v>
      </c>
      <c r="F25341" t="s">
        <v>22683</v>
      </c>
      <c r="G25341" t="s">
        <v>22</v>
      </c>
      <c r="H25341" t="s">
        <v>32</v>
      </c>
      <c r="I25341" t="s">
        <v>5178</v>
      </c>
      <c r="J25341">
        <v>6</v>
      </c>
      <c r="K25341" s="22">
        <v>0.1</v>
      </c>
      <c r="L25341" s="23">
        <v>1E-3</v>
      </c>
      <c r="M25341" s="20">
        <v>2808</v>
      </c>
      <c r="N25341" s="20">
        <v>2613</v>
      </c>
      <c r="O25341" s="20">
        <v>435.5</v>
      </c>
      <c r="P25341" t="s">
        <v>70</v>
      </c>
      <c r="Q25341">
        <v>2013</v>
      </c>
      <c r="R25341" s="27" t="s">
        <v>40451</v>
      </c>
      <c r="S25341">
        <v>2013</v>
      </c>
      <c r="T25341" t="s">
        <v>217</v>
      </c>
      <c r="U25341" s="17" t="s">
        <v>27</v>
      </c>
      <c r="V25341" t="s">
        <v>28</v>
      </c>
      <c r="W25341" t="s">
        <v>29</v>
      </c>
      <c r="X25341" t="s">
        <v>30</v>
      </c>
    </row>
    <row r="25342" spans="1:24" x14ac:dyDescent="0.25">
      <c r="A25342" s="16" t="s">
        <v>27082</v>
      </c>
      <c r="B25342" s="15">
        <v>41499</v>
      </c>
      <c r="C25342" s="15">
        <v>41505</v>
      </c>
      <c r="D25342">
        <v>1</v>
      </c>
      <c r="E25342" t="s">
        <v>43</v>
      </c>
      <c r="F25342" t="s">
        <v>3913</v>
      </c>
      <c r="G25342" t="s">
        <v>22</v>
      </c>
      <c r="H25342" t="s">
        <v>210</v>
      </c>
      <c r="I25342" t="s">
        <v>3914</v>
      </c>
      <c r="J25342">
        <v>3</v>
      </c>
      <c r="K25342" s="22">
        <v>0.1</v>
      </c>
      <c r="L25342" s="23">
        <v>1E-3</v>
      </c>
      <c r="M25342" s="20">
        <v>0</v>
      </c>
      <c r="N25342" s="20">
        <v>111</v>
      </c>
      <c r="O25342" s="20">
        <v>37</v>
      </c>
      <c r="P25342" t="s">
        <v>25</v>
      </c>
      <c r="Q25342">
        <v>2013</v>
      </c>
      <c r="R25342" s="27" t="s">
        <v>40451</v>
      </c>
      <c r="S25342">
        <v>2013</v>
      </c>
      <c r="T25342" t="s">
        <v>16</v>
      </c>
      <c r="U25342" s="17" t="s">
        <v>718</v>
      </c>
      <c r="V25342" t="s">
        <v>28</v>
      </c>
      <c r="W25342" t="s">
        <v>29</v>
      </c>
      <c r="X25342" t="s">
        <v>30</v>
      </c>
    </row>
    <row r="25343" spans="1:24" x14ac:dyDescent="0.25">
      <c r="A25343" s="16" t="s">
        <v>27074</v>
      </c>
      <c r="B25343" s="15">
        <v>41499</v>
      </c>
      <c r="C25343" s="15">
        <v>41505</v>
      </c>
      <c r="D25343">
        <v>1</v>
      </c>
      <c r="E25343" t="s">
        <v>66</v>
      </c>
      <c r="F25343" t="s">
        <v>19182</v>
      </c>
      <c r="G25343" t="s">
        <v>52</v>
      </c>
      <c r="H25343" t="s">
        <v>53</v>
      </c>
      <c r="I25343" t="s">
        <v>1137</v>
      </c>
      <c r="J25343">
        <v>8</v>
      </c>
      <c r="K25343" s="22">
        <v>0.1</v>
      </c>
      <c r="L25343" s="23">
        <v>1E-3</v>
      </c>
      <c r="M25343" s="20">
        <v>30024</v>
      </c>
      <c r="N25343" s="20">
        <v>1017</v>
      </c>
      <c r="O25343" s="20">
        <v>127.125</v>
      </c>
      <c r="P25343" t="s">
        <v>25</v>
      </c>
      <c r="Q25343">
        <v>2013</v>
      </c>
      <c r="R25343" s="27" t="s">
        <v>40451</v>
      </c>
      <c r="S25343">
        <v>2013</v>
      </c>
      <c r="T25343" t="s">
        <v>16</v>
      </c>
      <c r="U25343" s="17" t="s">
        <v>594</v>
      </c>
      <c r="V25343" t="s">
        <v>28</v>
      </c>
      <c r="W25343" t="s">
        <v>29</v>
      </c>
      <c r="X25343" t="s">
        <v>30</v>
      </c>
    </row>
    <row r="25344" spans="1:24" x14ac:dyDescent="0.25">
      <c r="A25344" s="16" t="s">
        <v>27082</v>
      </c>
      <c r="B25344" s="15">
        <v>41499</v>
      </c>
      <c r="C25344" s="15">
        <v>41505</v>
      </c>
      <c r="D25344">
        <v>1</v>
      </c>
      <c r="E25344" t="s">
        <v>43</v>
      </c>
      <c r="F25344" t="s">
        <v>10912</v>
      </c>
      <c r="G25344" t="s">
        <v>22</v>
      </c>
      <c r="H25344" t="s">
        <v>210</v>
      </c>
      <c r="I25344" t="s">
        <v>10913</v>
      </c>
      <c r="J25344">
        <v>7</v>
      </c>
      <c r="K25344" s="22">
        <v>0.1</v>
      </c>
      <c r="L25344" s="23">
        <v>1E-3</v>
      </c>
      <c r="M25344" s="20">
        <v>19236</v>
      </c>
      <c r="N25344" s="20">
        <v>91</v>
      </c>
      <c r="O25344" s="20">
        <v>13</v>
      </c>
      <c r="P25344" t="s">
        <v>25</v>
      </c>
      <c r="Q25344">
        <v>2013</v>
      </c>
      <c r="R25344" s="27" t="s">
        <v>40451</v>
      </c>
      <c r="S25344">
        <v>2013</v>
      </c>
      <c r="T25344" t="s">
        <v>16</v>
      </c>
      <c r="U25344" s="17" t="s">
        <v>718</v>
      </c>
      <c r="V25344" t="s">
        <v>28</v>
      </c>
      <c r="W25344" t="s">
        <v>29</v>
      </c>
      <c r="X25344" t="s">
        <v>30</v>
      </c>
    </row>
    <row r="25345" spans="1:24" x14ac:dyDescent="0.25">
      <c r="A25345" s="16" t="s">
        <v>27083</v>
      </c>
      <c r="B25345" s="15">
        <v>41499</v>
      </c>
      <c r="C25345" s="15">
        <v>41503</v>
      </c>
      <c r="D25345">
        <v>1</v>
      </c>
      <c r="E25345" t="s">
        <v>43</v>
      </c>
      <c r="F25345" t="s">
        <v>1709</v>
      </c>
      <c r="G25345" t="s">
        <v>52</v>
      </c>
      <c r="H25345" t="s">
        <v>82</v>
      </c>
      <c r="I25345" t="s">
        <v>1710</v>
      </c>
      <c r="J25345">
        <v>2</v>
      </c>
      <c r="K25345" s="22">
        <v>0.1</v>
      </c>
      <c r="L25345" s="23">
        <v>1E-3</v>
      </c>
      <c r="M25345" s="20">
        <v>-8098</v>
      </c>
      <c r="N25345" s="20">
        <v>91</v>
      </c>
      <c r="O25345" s="20">
        <v>45.5</v>
      </c>
      <c r="P25345" t="s">
        <v>41</v>
      </c>
      <c r="Q25345">
        <v>2013</v>
      </c>
      <c r="R25345" s="27" t="s">
        <v>40451</v>
      </c>
      <c r="S25345">
        <v>2013</v>
      </c>
      <c r="T25345" t="s">
        <v>16</v>
      </c>
      <c r="U25345" s="17" t="s">
        <v>1229</v>
      </c>
      <c r="V25345" t="s">
        <v>192</v>
      </c>
      <c r="W25345" t="s">
        <v>193</v>
      </c>
      <c r="X25345" t="s">
        <v>265</v>
      </c>
    </row>
    <row r="25346" spans="1:24" x14ac:dyDescent="0.25">
      <c r="A25346" s="16" t="s">
        <v>27074</v>
      </c>
      <c r="B25346" s="15">
        <v>41499</v>
      </c>
      <c r="C25346" s="15">
        <v>41505</v>
      </c>
      <c r="D25346">
        <v>1</v>
      </c>
      <c r="E25346" t="s">
        <v>66</v>
      </c>
      <c r="F25346" t="s">
        <v>1865</v>
      </c>
      <c r="G25346" t="s">
        <v>22</v>
      </c>
      <c r="H25346" t="s">
        <v>210</v>
      </c>
      <c r="I25346" t="s">
        <v>1866</v>
      </c>
      <c r="J25346">
        <v>5</v>
      </c>
      <c r="K25346" s="22">
        <v>0.1</v>
      </c>
      <c r="L25346" s="23">
        <v>1E-3</v>
      </c>
      <c r="M25346" s="20">
        <v>-2544</v>
      </c>
      <c r="N25346" s="20">
        <v>875</v>
      </c>
      <c r="O25346" s="20">
        <v>175</v>
      </c>
      <c r="P25346" t="s">
        <v>25</v>
      </c>
      <c r="Q25346">
        <v>2013</v>
      </c>
      <c r="R25346" s="27" t="s">
        <v>40451</v>
      </c>
      <c r="S25346">
        <v>2013</v>
      </c>
      <c r="T25346" t="s">
        <v>16</v>
      </c>
      <c r="U25346" s="17" t="s">
        <v>594</v>
      </c>
      <c r="V25346" t="s">
        <v>28</v>
      </c>
      <c r="W25346" t="s">
        <v>29</v>
      </c>
      <c r="X25346" t="s">
        <v>30</v>
      </c>
    </row>
    <row r="25347" spans="1:24" x14ac:dyDescent="0.25">
      <c r="A25347" s="16" t="s">
        <v>27071</v>
      </c>
      <c r="B25347" s="15">
        <v>41499</v>
      </c>
      <c r="C25347" s="15">
        <v>41500</v>
      </c>
      <c r="D25347">
        <v>4</v>
      </c>
      <c r="E25347" t="s">
        <v>66</v>
      </c>
      <c r="F25347" t="s">
        <v>9893</v>
      </c>
      <c r="G25347" t="s">
        <v>22</v>
      </c>
      <c r="H25347" t="s">
        <v>23</v>
      </c>
      <c r="I25347" t="s">
        <v>5837</v>
      </c>
      <c r="J25347">
        <v>2</v>
      </c>
      <c r="K25347" s="22">
        <v>0.1</v>
      </c>
      <c r="L25347" s="23">
        <v>1E-3</v>
      </c>
      <c r="M25347" s="20">
        <v>6612</v>
      </c>
      <c r="N25347" s="20">
        <v>628</v>
      </c>
      <c r="O25347" s="20">
        <v>314</v>
      </c>
      <c r="P25347" t="s">
        <v>70</v>
      </c>
      <c r="Q25347">
        <v>2013</v>
      </c>
      <c r="R25347" s="27" t="s">
        <v>40451</v>
      </c>
      <c r="S25347">
        <v>2013</v>
      </c>
      <c r="T25347" t="s">
        <v>217</v>
      </c>
      <c r="U25347" s="17" t="s">
        <v>27</v>
      </c>
      <c r="V25347" t="s">
        <v>28</v>
      </c>
      <c r="W25347" t="s">
        <v>29</v>
      </c>
      <c r="X25347" t="s">
        <v>30</v>
      </c>
    </row>
    <row r="25348" spans="1:24" x14ac:dyDescent="0.25">
      <c r="A25348" s="16" t="s">
        <v>27076</v>
      </c>
      <c r="B25348" s="15">
        <v>41499</v>
      </c>
      <c r="C25348" s="15">
        <v>41505</v>
      </c>
      <c r="D25348">
        <v>1</v>
      </c>
      <c r="E25348" t="s">
        <v>66</v>
      </c>
      <c r="F25348" t="s">
        <v>510</v>
      </c>
      <c r="G25348" t="s">
        <v>22</v>
      </c>
      <c r="H25348" t="s">
        <v>23</v>
      </c>
      <c r="I25348" t="s">
        <v>511</v>
      </c>
      <c r="J25348">
        <v>1</v>
      </c>
      <c r="K25348" s="22">
        <v>0.1</v>
      </c>
      <c r="L25348" s="23">
        <v>1E-3</v>
      </c>
      <c r="M25348" s="20">
        <v>10659</v>
      </c>
      <c r="N25348" s="20">
        <v>188</v>
      </c>
      <c r="O25348" s="20">
        <v>188</v>
      </c>
      <c r="P25348" t="s">
        <v>25</v>
      </c>
      <c r="Q25348">
        <v>2013</v>
      </c>
      <c r="R25348" s="27" t="s">
        <v>40451</v>
      </c>
      <c r="S25348">
        <v>2013</v>
      </c>
      <c r="T25348" t="s">
        <v>16</v>
      </c>
      <c r="U25348" s="17" t="s">
        <v>4033</v>
      </c>
      <c r="V25348" t="s">
        <v>539</v>
      </c>
      <c r="W25348" t="s">
        <v>46</v>
      </c>
      <c r="X25348" t="s">
        <v>109</v>
      </c>
    </row>
    <row r="25349" spans="1:24" x14ac:dyDescent="0.25">
      <c r="A25349" s="16" t="s">
        <v>27082</v>
      </c>
      <c r="B25349" s="15">
        <v>41499</v>
      </c>
      <c r="C25349" s="15">
        <v>41505</v>
      </c>
      <c r="D25349">
        <v>1</v>
      </c>
      <c r="E25349" t="s">
        <v>43</v>
      </c>
      <c r="F25349" t="s">
        <v>8476</v>
      </c>
      <c r="G25349" t="s">
        <v>22</v>
      </c>
      <c r="H25349" t="s">
        <v>129</v>
      </c>
      <c r="I25349" t="s">
        <v>4612</v>
      </c>
      <c r="J25349">
        <v>3</v>
      </c>
      <c r="K25349" s="22">
        <v>0.1</v>
      </c>
      <c r="L25349" s="23">
        <v>1E-3</v>
      </c>
      <c r="M25349" s="20">
        <v>6471</v>
      </c>
      <c r="N25349" s="20">
        <v>131</v>
      </c>
      <c r="O25349" s="20">
        <v>43.666666666666664</v>
      </c>
      <c r="P25349" t="s">
        <v>25</v>
      </c>
      <c r="Q25349">
        <v>2013</v>
      </c>
      <c r="R25349" s="27" t="s">
        <v>40451</v>
      </c>
      <c r="S25349">
        <v>2013</v>
      </c>
      <c r="T25349" t="s">
        <v>16</v>
      </c>
      <c r="U25349" s="17" t="s">
        <v>718</v>
      </c>
      <c r="V25349" t="s">
        <v>28</v>
      </c>
      <c r="W25349" t="s">
        <v>29</v>
      </c>
      <c r="X25349" t="s">
        <v>30</v>
      </c>
    </row>
    <row r="25350" spans="1:24" x14ac:dyDescent="0.25">
      <c r="A25350" s="16" t="s">
        <v>27110</v>
      </c>
      <c r="B25350" s="15">
        <v>41500</v>
      </c>
      <c r="C25350" s="15">
        <v>41504</v>
      </c>
      <c r="D25350">
        <v>1</v>
      </c>
      <c r="E25350" t="s">
        <v>17</v>
      </c>
      <c r="F25350" t="s">
        <v>13204</v>
      </c>
      <c r="G25350" t="s">
        <v>22</v>
      </c>
      <c r="H25350" t="s">
        <v>23</v>
      </c>
      <c r="I25350" t="s">
        <v>383</v>
      </c>
      <c r="J25350">
        <v>3</v>
      </c>
      <c r="K25350" s="22">
        <v>0.1</v>
      </c>
      <c r="L25350" s="23">
        <v>1E-3</v>
      </c>
      <c r="M25350" s="20">
        <v>-5247</v>
      </c>
      <c r="N25350" s="20">
        <v>792</v>
      </c>
      <c r="O25350" s="20">
        <v>264</v>
      </c>
      <c r="P25350" t="s">
        <v>41</v>
      </c>
      <c r="Q25350">
        <v>2013</v>
      </c>
      <c r="R25350" s="27" t="s">
        <v>40451</v>
      </c>
      <c r="S25350">
        <v>2013</v>
      </c>
      <c r="T25350" t="s">
        <v>16</v>
      </c>
      <c r="U25350" s="17" t="s">
        <v>4108</v>
      </c>
      <c r="V25350" t="s">
        <v>539</v>
      </c>
      <c r="W25350" t="s">
        <v>46</v>
      </c>
      <c r="X25350" t="s">
        <v>109</v>
      </c>
    </row>
    <row r="25351" spans="1:24" x14ac:dyDescent="0.25">
      <c r="A25351" s="16" t="s">
        <v>27139</v>
      </c>
      <c r="B25351" s="15">
        <v>41501</v>
      </c>
      <c r="C25351" s="15">
        <v>41506</v>
      </c>
      <c r="D25351">
        <v>1</v>
      </c>
      <c r="E25351" t="s">
        <v>66</v>
      </c>
      <c r="F25351" t="s">
        <v>25454</v>
      </c>
      <c r="G25351" t="s">
        <v>52</v>
      </c>
      <c r="H25351" t="s">
        <v>82</v>
      </c>
      <c r="I25351" t="s">
        <v>12847</v>
      </c>
      <c r="J25351">
        <v>2</v>
      </c>
      <c r="K25351" s="22">
        <v>0.1</v>
      </c>
      <c r="L25351" s="23">
        <v>1E-3</v>
      </c>
      <c r="M25351" s="20">
        <v>-91878</v>
      </c>
      <c r="N25351" s="20">
        <v>7453</v>
      </c>
      <c r="O25351" s="20">
        <v>3726.5</v>
      </c>
      <c r="P25351" t="s">
        <v>25</v>
      </c>
      <c r="Q25351">
        <v>2013</v>
      </c>
      <c r="R25351" s="27" t="s">
        <v>40451</v>
      </c>
      <c r="S25351">
        <v>2013</v>
      </c>
      <c r="T25351" t="s">
        <v>16</v>
      </c>
      <c r="U25351" s="17" t="s">
        <v>236</v>
      </c>
      <c r="V25351" t="s">
        <v>170</v>
      </c>
      <c r="W25351" t="s">
        <v>46</v>
      </c>
      <c r="X25351" t="s">
        <v>109</v>
      </c>
    </row>
    <row r="25352" spans="1:24" x14ac:dyDescent="0.25">
      <c r="A25352" s="16" t="s">
        <v>27143</v>
      </c>
      <c r="B25352" s="15">
        <v>41501</v>
      </c>
      <c r="C25352" s="15">
        <v>41507</v>
      </c>
      <c r="D25352">
        <v>1</v>
      </c>
      <c r="E25352" t="s">
        <v>43</v>
      </c>
      <c r="F25352" t="s">
        <v>25428</v>
      </c>
      <c r="G25352" t="s">
        <v>52</v>
      </c>
      <c r="H25352" t="s">
        <v>97</v>
      </c>
      <c r="I25352" t="s">
        <v>2359</v>
      </c>
      <c r="J25352">
        <v>4</v>
      </c>
      <c r="K25352" s="22">
        <v>0.1</v>
      </c>
      <c r="L25352" s="23">
        <v>1E-3</v>
      </c>
      <c r="M25352" s="20">
        <v>143916</v>
      </c>
      <c r="N25352" s="20">
        <v>3266</v>
      </c>
      <c r="O25352" s="20">
        <v>816.5</v>
      </c>
      <c r="P25352" t="s">
        <v>25</v>
      </c>
      <c r="Q25352">
        <v>2013</v>
      </c>
      <c r="R25352" s="27" t="s">
        <v>40451</v>
      </c>
      <c r="S25352">
        <v>2013</v>
      </c>
      <c r="T25352" t="s">
        <v>16</v>
      </c>
      <c r="U25352" s="17" t="s">
        <v>718</v>
      </c>
      <c r="V25352" t="s">
        <v>28</v>
      </c>
      <c r="W25352" t="s">
        <v>29</v>
      </c>
      <c r="X25352" t="s">
        <v>30</v>
      </c>
    </row>
    <row r="25353" spans="1:24" x14ac:dyDescent="0.25">
      <c r="A25353" s="16" t="s">
        <v>27147</v>
      </c>
      <c r="B25353" s="15">
        <v>41501</v>
      </c>
      <c r="C25353" s="15">
        <v>41505</v>
      </c>
      <c r="D25353">
        <v>1</v>
      </c>
      <c r="E25353" t="s">
        <v>43</v>
      </c>
      <c r="F25353" t="s">
        <v>9775</v>
      </c>
      <c r="G25353" t="s">
        <v>52</v>
      </c>
      <c r="H25353" t="s">
        <v>82</v>
      </c>
      <c r="I25353" t="s">
        <v>2971</v>
      </c>
      <c r="J25353">
        <v>3</v>
      </c>
      <c r="K25353" s="22">
        <v>0.1</v>
      </c>
      <c r="L25353" s="23">
        <v>1E-3</v>
      </c>
      <c r="M25353" s="20">
        <v>98127</v>
      </c>
      <c r="N25353" s="20">
        <v>2236</v>
      </c>
      <c r="O25353" s="20">
        <v>745.33333333333337</v>
      </c>
      <c r="P25353" t="s">
        <v>25</v>
      </c>
      <c r="Q25353">
        <v>2013</v>
      </c>
      <c r="R25353" s="27" t="s">
        <v>40451</v>
      </c>
      <c r="S25353">
        <v>2013</v>
      </c>
      <c r="T25353" t="s">
        <v>16</v>
      </c>
      <c r="U25353" s="17" t="s">
        <v>993</v>
      </c>
      <c r="V25353" t="s">
        <v>28</v>
      </c>
      <c r="W25353" t="s">
        <v>29</v>
      </c>
      <c r="X25353" t="s">
        <v>30</v>
      </c>
    </row>
    <row r="25354" spans="1:24" x14ac:dyDescent="0.25">
      <c r="A25354" s="16" t="s">
        <v>27143</v>
      </c>
      <c r="B25354" s="15">
        <v>41501</v>
      </c>
      <c r="C25354" s="15">
        <v>41507</v>
      </c>
      <c r="D25354">
        <v>1</v>
      </c>
      <c r="E25354" t="s">
        <v>43</v>
      </c>
      <c r="F25354" t="s">
        <v>23742</v>
      </c>
      <c r="G25354" t="s">
        <v>22</v>
      </c>
      <c r="H25354" t="s">
        <v>32</v>
      </c>
      <c r="I25354" t="s">
        <v>5932</v>
      </c>
      <c r="J25354">
        <v>5</v>
      </c>
      <c r="K25354" s="22">
        <v>0.1</v>
      </c>
      <c r="L25354" s="23">
        <v>1E-3</v>
      </c>
      <c r="M25354" s="20">
        <v>21165</v>
      </c>
      <c r="N25354" s="20">
        <v>101</v>
      </c>
      <c r="O25354" s="20">
        <v>20.2</v>
      </c>
      <c r="P25354" t="s">
        <v>25</v>
      </c>
      <c r="Q25354">
        <v>2013</v>
      </c>
      <c r="R25354" s="27" t="s">
        <v>40451</v>
      </c>
      <c r="S25354">
        <v>2013</v>
      </c>
      <c r="T25354" t="s">
        <v>16</v>
      </c>
      <c r="U25354" s="17" t="s">
        <v>718</v>
      </c>
      <c r="V25354" t="s">
        <v>28</v>
      </c>
      <c r="W25354" t="s">
        <v>29</v>
      </c>
      <c r="X25354" t="s">
        <v>30</v>
      </c>
    </row>
    <row r="25355" spans="1:24" x14ac:dyDescent="0.25">
      <c r="A25355" s="16" t="s">
        <v>27139</v>
      </c>
      <c r="B25355" s="15">
        <v>41501</v>
      </c>
      <c r="C25355" s="15">
        <v>41506</v>
      </c>
      <c r="D25355">
        <v>1</v>
      </c>
      <c r="E25355" t="s">
        <v>66</v>
      </c>
      <c r="F25355" t="s">
        <v>6638</v>
      </c>
      <c r="G25355" t="s">
        <v>22</v>
      </c>
      <c r="H25355" t="s">
        <v>68</v>
      </c>
      <c r="I25355" t="s">
        <v>6639</v>
      </c>
      <c r="J25355">
        <v>3</v>
      </c>
      <c r="K25355" s="22">
        <v>0.1</v>
      </c>
      <c r="L25355" s="23">
        <v>1E-3</v>
      </c>
      <c r="M25355" s="20">
        <v>50805</v>
      </c>
      <c r="N25355" s="20">
        <v>741</v>
      </c>
      <c r="O25355" s="20">
        <v>247</v>
      </c>
      <c r="P25355" t="s">
        <v>25</v>
      </c>
      <c r="Q25355">
        <v>2013</v>
      </c>
      <c r="R25355" s="27" t="s">
        <v>40451</v>
      </c>
      <c r="S25355">
        <v>2013</v>
      </c>
      <c r="T25355" t="s">
        <v>16</v>
      </c>
      <c r="U25355" s="17" t="s">
        <v>236</v>
      </c>
      <c r="V25355" t="s">
        <v>170</v>
      </c>
      <c r="W25355" t="s">
        <v>46</v>
      </c>
      <c r="X25355" t="s">
        <v>109</v>
      </c>
    </row>
    <row r="25356" spans="1:24" x14ac:dyDescent="0.25">
      <c r="A25356" s="16" t="s">
        <v>27143</v>
      </c>
      <c r="B25356" s="15">
        <v>41501</v>
      </c>
      <c r="C25356" s="15">
        <v>41507</v>
      </c>
      <c r="D25356">
        <v>1</v>
      </c>
      <c r="E25356" t="s">
        <v>43</v>
      </c>
      <c r="F25356" t="s">
        <v>2615</v>
      </c>
      <c r="G25356" t="s">
        <v>61</v>
      </c>
      <c r="H25356" t="s">
        <v>119</v>
      </c>
      <c r="I25356" t="s">
        <v>2094</v>
      </c>
      <c r="J25356">
        <v>2</v>
      </c>
      <c r="K25356" s="22">
        <v>0.1</v>
      </c>
      <c r="L25356" s="23">
        <v>1E-3</v>
      </c>
      <c r="M25356" s="20">
        <v>14058</v>
      </c>
      <c r="N25356" s="20">
        <v>485</v>
      </c>
      <c r="O25356" s="20">
        <v>242.5</v>
      </c>
      <c r="P25356" t="s">
        <v>25</v>
      </c>
      <c r="Q25356">
        <v>2013</v>
      </c>
      <c r="R25356" s="27" t="s">
        <v>40451</v>
      </c>
      <c r="S25356">
        <v>2013</v>
      </c>
      <c r="T25356" t="s">
        <v>16</v>
      </c>
      <c r="U25356" s="17" t="s">
        <v>718</v>
      </c>
      <c r="V25356" t="s">
        <v>28</v>
      </c>
      <c r="W25356" t="s">
        <v>29</v>
      </c>
      <c r="X25356" t="s">
        <v>30</v>
      </c>
    </row>
    <row r="25357" spans="1:24" x14ac:dyDescent="0.25">
      <c r="A25357" s="16" t="s">
        <v>27143</v>
      </c>
      <c r="B25357" s="15">
        <v>41501</v>
      </c>
      <c r="C25357" s="15">
        <v>41507</v>
      </c>
      <c r="D25357">
        <v>1</v>
      </c>
      <c r="E25357" t="s">
        <v>43</v>
      </c>
      <c r="F25357" t="s">
        <v>22653</v>
      </c>
      <c r="G25357" t="s">
        <v>22</v>
      </c>
      <c r="H25357" t="s">
        <v>49</v>
      </c>
      <c r="I25357" t="s">
        <v>7026</v>
      </c>
      <c r="J25357">
        <v>1</v>
      </c>
      <c r="K25357" s="22">
        <v>0.1</v>
      </c>
      <c r="L25357" s="23">
        <v>1E-3</v>
      </c>
      <c r="M25357" s="20">
        <v>7269</v>
      </c>
      <c r="N25357" s="20">
        <v>357</v>
      </c>
      <c r="O25357" s="20">
        <v>357</v>
      </c>
      <c r="P25357" t="s">
        <v>25</v>
      </c>
      <c r="Q25357">
        <v>2013</v>
      </c>
      <c r="R25357" s="27" t="s">
        <v>40451</v>
      </c>
      <c r="S25357">
        <v>2013</v>
      </c>
      <c r="T25357" t="s">
        <v>16</v>
      </c>
      <c r="U25357" s="17" t="s">
        <v>718</v>
      </c>
      <c r="V25357" t="s">
        <v>28</v>
      </c>
      <c r="W25357" t="s">
        <v>29</v>
      </c>
      <c r="X25357" t="s">
        <v>30</v>
      </c>
    </row>
    <row r="25358" spans="1:24" x14ac:dyDescent="0.25">
      <c r="A25358" s="16" t="s">
        <v>27143</v>
      </c>
      <c r="B25358" s="15">
        <v>41501</v>
      </c>
      <c r="C25358" s="15">
        <v>41507</v>
      </c>
      <c r="D25358">
        <v>1</v>
      </c>
      <c r="E25358" t="s">
        <v>43</v>
      </c>
      <c r="F25358" t="s">
        <v>4091</v>
      </c>
      <c r="G25358" t="s">
        <v>22</v>
      </c>
      <c r="H25358" t="s">
        <v>210</v>
      </c>
      <c r="I25358" t="s">
        <v>1855</v>
      </c>
      <c r="J25358">
        <v>3</v>
      </c>
      <c r="K25358" s="22">
        <v>0.1</v>
      </c>
      <c r="L25358" s="23">
        <v>1E-3</v>
      </c>
      <c r="M25358" s="20">
        <v>486</v>
      </c>
      <c r="N25358" s="20">
        <v>245</v>
      </c>
      <c r="O25358" s="20">
        <v>81.666666666666671</v>
      </c>
      <c r="P25358" t="s">
        <v>25</v>
      </c>
      <c r="Q25358">
        <v>2013</v>
      </c>
      <c r="R25358" s="27" t="s">
        <v>40451</v>
      </c>
      <c r="S25358">
        <v>2013</v>
      </c>
      <c r="T25358" t="s">
        <v>16</v>
      </c>
      <c r="U25358" s="17" t="s">
        <v>718</v>
      </c>
      <c r="V25358" t="s">
        <v>28</v>
      </c>
      <c r="W25358" t="s">
        <v>29</v>
      </c>
      <c r="X25358" t="s">
        <v>30</v>
      </c>
    </row>
    <row r="25359" spans="1:24" x14ac:dyDescent="0.25">
      <c r="A25359" s="16" t="s">
        <v>27139</v>
      </c>
      <c r="B25359" s="15">
        <v>41501</v>
      </c>
      <c r="C25359" s="15">
        <v>41506</v>
      </c>
      <c r="D25359">
        <v>1</v>
      </c>
      <c r="E25359" t="s">
        <v>66</v>
      </c>
      <c r="F25359" t="s">
        <v>712</v>
      </c>
      <c r="G25359" t="s">
        <v>22</v>
      </c>
      <c r="H25359" t="s">
        <v>23</v>
      </c>
      <c r="I25359" t="s">
        <v>580</v>
      </c>
      <c r="J25359">
        <v>1</v>
      </c>
      <c r="K25359" s="22">
        <v>0.1</v>
      </c>
      <c r="L25359" s="23">
        <v>1E-3</v>
      </c>
      <c r="M25359" s="20">
        <v>6735</v>
      </c>
      <c r="N25359" s="20">
        <v>114</v>
      </c>
      <c r="O25359" s="20">
        <v>114</v>
      </c>
      <c r="P25359" t="s">
        <v>25</v>
      </c>
      <c r="Q25359">
        <v>2013</v>
      </c>
      <c r="R25359" s="27" t="s">
        <v>40451</v>
      </c>
      <c r="S25359">
        <v>2013</v>
      </c>
      <c r="T25359" t="s">
        <v>16</v>
      </c>
      <c r="U25359" s="17" t="s">
        <v>236</v>
      </c>
      <c r="V25359" t="s">
        <v>170</v>
      </c>
      <c r="W25359" t="s">
        <v>46</v>
      </c>
      <c r="X25359" t="s">
        <v>109</v>
      </c>
    </row>
    <row r="25360" spans="1:24" x14ac:dyDescent="0.25">
      <c r="A25360" s="16" t="s">
        <v>27175</v>
      </c>
      <c r="B25360" s="15">
        <v>41502</v>
      </c>
      <c r="C25360" s="15">
        <v>41503</v>
      </c>
      <c r="D25360">
        <v>4</v>
      </c>
      <c r="E25360" t="s">
        <v>17</v>
      </c>
      <c r="F25360" t="s">
        <v>14602</v>
      </c>
      <c r="G25360" t="s">
        <v>22</v>
      </c>
      <c r="H25360" t="s">
        <v>68</v>
      </c>
      <c r="I25360" t="s">
        <v>14603</v>
      </c>
      <c r="J25360">
        <v>6</v>
      </c>
      <c r="K25360" s="22">
        <v>0.1</v>
      </c>
      <c r="L25360" s="23">
        <v>1E-3</v>
      </c>
      <c r="M25360" s="20">
        <v>42174</v>
      </c>
      <c r="N25360" s="20">
        <v>3147</v>
      </c>
      <c r="O25360" s="20">
        <v>524.5</v>
      </c>
      <c r="P25360" t="s">
        <v>41</v>
      </c>
      <c r="Q25360">
        <v>2013</v>
      </c>
      <c r="R25360" s="27" t="s">
        <v>40451</v>
      </c>
      <c r="S25360">
        <v>2013</v>
      </c>
      <c r="T25360" t="s">
        <v>217</v>
      </c>
      <c r="U25360" s="17" t="s">
        <v>1543</v>
      </c>
      <c r="V25360" t="s">
        <v>539</v>
      </c>
      <c r="W25360" t="s">
        <v>46</v>
      </c>
      <c r="X25360" t="s">
        <v>109</v>
      </c>
    </row>
    <row r="25361" spans="1:24" x14ac:dyDescent="0.25">
      <c r="A25361" s="16" t="s">
        <v>27182</v>
      </c>
      <c r="B25361" s="15">
        <v>41502</v>
      </c>
      <c r="C25361" s="15">
        <v>41506</v>
      </c>
      <c r="D25361">
        <v>1</v>
      </c>
      <c r="E25361" t="s">
        <v>17</v>
      </c>
      <c r="F25361" t="s">
        <v>16181</v>
      </c>
      <c r="G25361" t="s">
        <v>22</v>
      </c>
      <c r="H25361" t="s">
        <v>144</v>
      </c>
      <c r="I25361" t="s">
        <v>1247</v>
      </c>
      <c r="J25361">
        <v>6</v>
      </c>
      <c r="K25361" s="22">
        <v>0.1</v>
      </c>
      <c r="L25361" s="23">
        <v>1E-3</v>
      </c>
      <c r="M25361" s="20">
        <v>28206</v>
      </c>
      <c r="N25361" s="20">
        <v>2137</v>
      </c>
      <c r="O25361" s="20">
        <v>356.16666666666669</v>
      </c>
      <c r="P25361" t="s">
        <v>25</v>
      </c>
      <c r="Q25361">
        <v>2013</v>
      </c>
      <c r="R25361" s="27" t="s">
        <v>40451</v>
      </c>
      <c r="S25361">
        <v>2013</v>
      </c>
      <c r="T25361" t="s">
        <v>16</v>
      </c>
      <c r="U25361" s="17" t="s">
        <v>27</v>
      </c>
      <c r="V25361" t="s">
        <v>28</v>
      </c>
      <c r="W25361" t="s">
        <v>29</v>
      </c>
      <c r="X25361" t="s">
        <v>30</v>
      </c>
    </row>
    <row r="25362" spans="1:24" x14ac:dyDescent="0.25">
      <c r="A25362" s="16" t="s">
        <v>27189</v>
      </c>
      <c r="B25362" s="15">
        <v>41502</v>
      </c>
      <c r="C25362" s="15">
        <v>41506</v>
      </c>
      <c r="D25362">
        <v>1</v>
      </c>
      <c r="E25362" t="s">
        <v>66</v>
      </c>
      <c r="F25362" t="s">
        <v>13231</v>
      </c>
      <c r="G25362" t="s">
        <v>22</v>
      </c>
      <c r="H25362" t="s">
        <v>23</v>
      </c>
      <c r="I25362" t="s">
        <v>872</v>
      </c>
      <c r="J25362">
        <v>2</v>
      </c>
      <c r="K25362" s="22">
        <v>0.1</v>
      </c>
      <c r="L25362" s="23">
        <v>1E-3</v>
      </c>
      <c r="M25362" s="20">
        <v>2568</v>
      </c>
      <c r="N25362" s="20">
        <v>488</v>
      </c>
      <c r="O25362" s="20">
        <v>244</v>
      </c>
      <c r="P25362" t="s">
        <v>25</v>
      </c>
      <c r="Q25362">
        <v>2013</v>
      </c>
      <c r="R25362" s="27" t="s">
        <v>40451</v>
      </c>
      <c r="S25362">
        <v>2013</v>
      </c>
      <c r="T25362" t="s">
        <v>16</v>
      </c>
      <c r="U25362" s="17" t="s">
        <v>856</v>
      </c>
      <c r="V25362" t="s">
        <v>539</v>
      </c>
      <c r="W25362" t="s">
        <v>46</v>
      </c>
      <c r="X25362" t="s">
        <v>109</v>
      </c>
    </row>
    <row r="25363" spans="1:24" x14ac:dyDescent="0.25">
      <c r="A25363" s="16" t="s">
        <v>27202</v>
      </c>
      <c r="B25363" s="15">
        <v>41502</v>
      </c>
      <c r="C25363" s="15">
        <v>41506</v>
      </c>
      <c r="D25363">
        <v>1</v>
      </c>
      <c r="E25363" t="s">
        <v>66</v>
      </c>
      <c r="F25363" t="s">
        <v>12375</v>
      </c>
      <c r="G25363" t="s">
        <v>22</v>
      </c>
      <c r="H25363" t="s">
        <v>129</v>
      </c>
      <c r="I25363" t="s">
        <v>3807</v>
      </c>
      <c r="J25363">
        <v>4</v>
      </c>
      <c r="K25363" s="22">
        <v>0.1</v>
      </c>
      <c r="L25363" s="23">
        <v>1E-3</v>
      </c>
      <c r="M25363" s="20">
        <v>-108</v>
      </c>
      <c r="N25363" s="20">
        <v>268</v>
      </c>
      <c r="O25363" s="20">
        <v>67</v>
      </c>
      <c r="P25363" t="s">
        <v>41</v>
      </c>
      <c r="Q25363">
        <v>2013</v>
      </c>
      <c r="R25363" s="27" t="s">
        <v>40451</v>
      </c>
      <c r="S25363">
        <v>2013</v>
      </c>
      <c r="T25363" t="s">
        <v>16</v>
      </c>
      <c r="U25363" s="17" t="s">
        <v>395</v>
      </c>
      <c r="V25363" t="s">
        <v>28</v>
      </c>
      <c r="W25363" t="s">
        <v>29</v>
      </c>
      <c r="X25363" t="s">
        <v>30</v>
      </c>
    </row>
    <row r="25364" spans="1:24" x14ac:dyDescent="0.25">
      <c r="A25364" s="16" t="s">
        <v>27182</v>
      </c>
      <c r="B25364" s="15">
        <v>41502</v>
      </c>
      <c r="C25364" s="15">
        <v>41506</v>
      </c>
      <c r="D25364">
        <v>1</v>
      </c>
      <c r="E25364" t="s">
        <v>17</v>
      </c>
      <c r="F25364" t="s">
        <v>23335</v>
      </c>
      <c r="G25364" t="s">
        <v>22</v>
      </c>
      <c r="H25364" t="s">
        <v>129</v>
      </c>
      <c r="I25364" t="s">
        <v>826</v>
      </c>
      <c r="J25364">
        <v>3</v>
      </c>
      <c r="K25364" s="22">
        <v>0.1</v>
      </c>
      <c r="L25364" s="23">
        <v>1E-3</v>
      </c>
      <c r="M25364" s="20">
        <v>1224</v>
      </c>
      <c r="N25364" s="20">
        <v>218</v>
      </c>
      <c r="O25364" s="20">
        <v>72.666666666666671</v>
      </c>
      <c r="P25364" t="s">
        <v>25</v>
      </c>
      <c r="Q25364">
        <v>2013</v>
      </c>
      <c r="R25364" s="27" t="s">
        <v>40451</v>
      </c>
      <c r="S25364">
        <v>2013</v>
      </c>
      <c r="T25364" t="s">
        <v>16</v>
      </c>
      <c r="U25364" s="17" t="s">
        <v>27</v>
      </c>
      <c r="V25364" t="s">
        <v>28</v>
      </c>
      <c r="W25364" t="s">
        <v>29</v>
      </c>
      <c r="X25364" t="s">
        <v>30</v>
      </c>
    </row>
    <row r="25365" spans="1:24" x14ac:dyDescent="0.25">
      <c r="A25365" s="16" t="s">
        <v>27182</v>
      </c>
      <c r="B25365" s="15">
        <v>41502</v>
      </c>
      <c r="C25365" s="15">
        <v>41506</v>
      </c>
      <c r="D25365">
        <v>1</v>
      </c>
      <c r="E25365" t="s">
        <v>17</v>
      </c>
      <c r="F25365" t="s">
        <v>990</v>
      </c>
      <c r="G25365" t="s">
        <v>22</v>
      </c>
      <c r="H25365" t="s">
        <v>49</v>
      </c>
      <c r="I25365" t="s">
        <v>13695</v>
      </c>
      <c r="J25365">
        <v>2</v>
      </c>
      <c r="K25365" s="22">
        <v>0.1</v>
      </c>
      <c r="L25365" s="23">
        <v>1E-3</v>
      </c>
      <c r="M25365" s="20">
        <v>8124</v>
      </c>
      <c r="N25365" s="20">
        <v>209</v>
      </c>
      <c r="O25365" s="20">
        <v>104.5</v>
      </c>
      <c r="P25365" t="s">
        <v>25</v>
      </c>
      <c r="Q25365">
        <v>2013</v>
      </c>
      <c r="R25365" s="27" t="s">
        <v>40451</v>
      </c>
      <c r="S25365">
        <v>2013</v>
      </c>
      <c r="T25365" t="s">
        <v>16</v>
      </c>
      <c r="U25365" s="17" t="s">
        <v>27</v>
      </c>
      <c r="V25365" t="s">
        <v>28</v>
      </c>
      <c r="W25365" t="s">
        <v>29</v>
      </c>
      <c r="X25365" t="s">
        <v>30</v>
      </c>
    </row>
    <row r="25366" spans="1:24" x14ac:dyDescent="0.25">
      <c r="A25366" s="16" t="s">
        <v>27205</v>
      </c>
      <c r="B25366" s="15">
        <v>41502</v>
      </c>
      <c r="C25366" s="15">
        <v>41508</v>
      </c>
      <c r="D25366">
        <v>1</v>
      </c>
      <c r="E25366" t="s">
        <v>66</v>
      </c>
      <c r="F25366" t="s">
        <v>14969</v>
      </c>
      <c r="G25366" t="s">
        <v>22</v>
      </c>
      <c r="H25366" t="s">
        <v>23</v>
      </c>
      <c r="I25366" t="s">
        <v>2592</v>
      </c>
      <c r="J25366">
        <v>2</v>
      </c>
      <c r="K25366" s="22">
        <v>0.1</v>
      </c>
      <c r="L25366" s="23">
        <v>1E-3</v>
      </c>
      <c r="M25366" s="20">
        <v>-474</v>
      </c>
      <c r="N25366" s="20">
        <v>163</v>
      </c>
      <c r="O25366" s="20">
        <v>81.5</v>
      </c>
      <c r="P25366" t="s">
        <v>25</v>
      </c>
      <c r="Q25366">
        <v>2013</v>
      </c>
      <c r="R25366" s="27" t="s">
        <v>40451</v>
      </c>
      <c r="S25366">
        <v>2013</v>
      </c>
      <c r="T25366" t="s">
        <v>16</v>
      </c>
      <c r="U25366" s="17" t="s">
        <v>4527</v>
      </c>
      <c r="V25366" t="s">
        <v>539</v>
      </c>
      <c r="W25366" t="s">
        <v>46</v>
      </c>
      <c r="X25366" t="s">
        <v>109</v>
      </c>
    </row>
    <row r="25367" spans="1:24" x14ac:dyDescent="0.25">
      <c r="A25367" s="16" t="s">
        <v>27212</v>
      </c>
      <c r="B25367" s="15">
        <v>41503</v>
      </c>
      <c r="C25367" s="15">
        <v>41505</v>
      </c>
      <c r="D25367">
        <v>4</v>
      </c>
      <c r="E25367" t="s">
        <v>43</v>
      </c>
      <c r="F25367" t="s">
        <v>22540</v>
      </c>
      <c r="G25367" t="s">
        <v>22</v>
      </c>
      <c r="H25367" t="s">
        <v>147</v>
      </c>
      <c r="I25367" t="s">
        <v>2765</v>
      </c>
      <c r="J25367">
        <v>9</v>
      </c>
      <c r="K25367" s="22">
        <v>0.1</v>
      </c>
      <c r="L25367" s="23">
        <v>1E-3</v>
      </c>
      <c r="M25367" s="20">
        <v>-5967</v>
      </c>
      <c r="N25367" s="20">
        <v>2195</v>
      </c>
      <c r="O25367" s="20">
        <v>243.88888888888889</v>
      </c>
      <c r="P25367" t="s">
        <v>41</v>
      </c>
      <c r="Q25367">
        <v>2013</v>
      </c>
      <c r="R25367" s="27" t="s">
        <v>40451</v>
      </c>
      <c r="S25367">
        <v>2013</v>
      </c>
      <c r="T25367" t="s">
        <v>217</v>
      </c>
      <c r="U25367" s="17" t="s">
        <v>395</v>
      </c>
      <c r="V25367" t="s">
        <v>28</v>
      </c>
      <c r="W25367" t="s">
        <v>29</v>
      </c>
      <c r="X25367" t="s">
        <v>30</v>
      </c>
    </row>
    <row r="25368" spans="1:24" x14ac:dyDescent="0.25">
      <c r="A25368" s="16" t="s">
        <v>27212</v>
      </c>
      <c r="B25368" s="15">
        <v>41503</v>
      </c>
      <c r="C25368" s="15">
        <v>41505</v>
      </c>
      <c r="D25368">
        <v>4</v>
      </c>
      <c r="E25368" t="s">
        <v>43</v>
      </c>
      <c r="F25368" t="s">
        <v>21601</v>
      </c>
      <c r="G25368" t="s">
        <v>22</v>
      </c>
      <c r="H25368" t="s">
        <v>129</v>
      </c>
      <c r="I25368" t="s">
        <v>6893</v>
      </c>
      <c r="J25368">
        <v>3</v>
      </c>
      <c r="K25368" s="22">
        <v>0.1</v>
      </c>
      <c r="L25368" s="23">
        <v>1E-3</v>
      </c>
      <c r="M25368" s="20">
        <v>4455</v>
      </c>
      <c r="N25368" s="20">
        <v>173</v>
      </c>
      <c r="O25368" s="20">
        <v>57.666666666666664</v>
      </c>
      <c r="P25368" t="s">
        <v>41</v>
      </c>
      <c r="Q25368">
        <v>2013</v>
      </c>
      <c r="R25368" s="27" t="s">
        <v>40451</v>
      </c>
      <c r="S25368">
        <v>2013</v>
      </c>
      <c r="T25368" t="s">
        <v>217</v>
      </c>
      <c r="U25368" s="17" t="s">
        <v>395</v>
      </c>
      <c r="V25368" t="s">
        <v>28</v>
      </c>
      <c r="W25368" t="s">
        <v>29</v>
      </c>
      <c r="X25368" t="s">
        <v>30</v>
      </c>
    </row>
    <row r="25369" spans="1:24" x14ac:dyDescent="0.25">
      <c r="A25369" s="16" t="s">
        <v>27240</v>
      </c>
      <c r="B25369" s="15">
        <v>41505</v>
      </c>
      <c r="C25369" s="15">
        <v>41509</v>
      </c>
      <c r="D25369">
        <v>1</v>
      </c>
      <c r="E25369" t="s">
        <v>17</v>
      </c>
      <c r="F25369" t="s">
        <v>17338</v>
      </c>
      <c r="G25369" t="s">
        <v>61</v>
      </c>
      <c r="H25369" t="s">
        <v>62</v>
      </c>
      <c r="I25369" t="s">
        <v>16310</v>
      </c>
      <c r="J25369">
        <v>2</v>
      </c>
      <c r="K25369" s="22">
        <v>0.1</v>
      </c>
      <c r="L25369" s="23">
        <v>1E-3</v>
      </c>
      <c r="M25369" s="20">
        <v>133206</v>
      </c>
      <c r="N25369" s="20">
        <v>1825</v>
      </c>
      <c r="O25369" s="20">
        <v>912.5</v>
      </c>
      <c r="P25369" t="s">
        <v>25</v>
      </c>
      <c r="Q25369">
        <v>2013</v>
      </c>
      <c r="R25369" s="27" t="s">
        <v>40451</v>
      </c>
      <c r="S25369">
        <v>2013</v>
      </c>
      <c r="T25369" t="s">
        <v>16</v>
      </c>
      <c r="U25369" s="17" t="s">
        <v>395</v>
      </c>
      <c r="V25369" t="s">
        <v>28</v>
      </c>
      <c r="W25369" t="s">
        <v>29</v>
      </c>
      <c r="X25369" t="s">
        <v>30</v>
      </c>
    </row>
    <row r="25370" spans="1:24" x14ac:dyDescent="0.25">
      <c r="A25370" s="16" t="s">
        <v>27012</v>
      </c>
      <c r="B25370" s="15">
        <v>41505</v>
      </c>
      <c r="C25370" s="15">
        <v>41510</v>
      </c>
      <c r="D25370">
        <v>1</v>
      </c>
      <c r="E25370" t="s">
        <v>17</v>
      </c>
      <c r="F25370" t="s">
        <v>8005</v>
      </c>
      <c r="G25370" t="s">
        <v>22</v>
      </c>
      <c r="H25370" t="s">
        <v>23</v>
      </c>
      <c r="I25370" t="s">
        <v>6182</v>
      </c>
      <c r="J25370">
        <v>7</v>
      </c>
      <c r="K25370" s="22">
        <v>0.1</v>
      </c>
      <c r="L25370" s="23">
        <v>1E-3</v>
      </c>
      <c r="M25370" s="20">
        <v>-63</v>
      </c>
      <c r="N25370" s="20">
        <v>1809</v>
      </c>
      <c r="O25370" s="20">
        <v>258.42857142857144</v>
      </c>
      <c r="P25370" t="s">
        <v>25</v>
      </c>
      <c r="Q25370">
        <v>2013</v>
      </c>
      <c r="R25370" s="27" t="s">
        <v>40451</v>
      </c>
      <c r="S25370">
        <v>2013</v>
      </c>
      <c r="T25370" t="s">
        <v>16</v>
      </c>
      <c r="U25370" s="17" t="s">
        <v>1362</v>
      </c>
      <c r="V25370" t="s">
        <v>539</v>
      </c>
      <c r="W25370" t="s">
        <v>46</v>
      </c>
      <c r="X25370" t="s">
        <v>109</v>
      </c>
    </row>
    <row r="25371" spans="1:24" x14ac:dyDescent="0.25">
      <c r="A25371" s="16" t="s">
        <v>27250</v>
      </c>
      <c r="B25371" s="15">
        <v>41505</v>
      </c>
      <c r="C25371" s="15">
        <v>41505</v>
      </c>
      <c r="D25371">
        <v>3</v>
      </c>
      <c r="E25371" t="s">
        <v>43</v>
      </c>
      <c r="F25371" t="s">
        <v>6137</v>
      </c>
      <c r="G25371" t="s">
        <v>22</v>
      </c>
      <c r="H25371" t="s">
        <v>144</v>
      </c>
      <c r="I25371" t="s">
        <v>886</v>
      </c>
      <c r="J25371">
        <v>4</v>
      </c>
      <c r="K25371" s="22">
        <v>0.1</v>
      </c>
      <c r="L25371" s="23">
        <v>1E-3</v>
      </c>
      <c r="M25371" s="20">
        <v>2592</v>
      </c>
      <c r="N25371" s="20">
        <v>563</v>
      </c>
      <c r="O25371" s="20">
        <v>140.75</v>
      </c>
      <c r="P25371" t="s">
        <v>41</v>
      </c>
      <c r="Q25371">
        <v>2013</v>
      </c>
      <c r="R25371" s="27" t="s">
        <v>40451</v>
      </c>
      <c r="S25371">
        <v>2013</v>
      </c>
      <c r="T25371" t="s">
        <v>65</v>
      </c>
      <c r="U25371" s="17" t="s">
        <v>395</v>
      </c>
      <c r="V25371" t="s">
        <v>28</v>
      </c>
      <c r="W25371" t="s">
        <v>29</v>
      </c>
      <c r="X25371" t="s">
        <v>30</v>
      </c>
    </row>
    <row r="25372" spans="1:24" x14ac:dyDescent="0.25">
      <c r="A25372" s="16" t="s">
        <v>27240</v>
      </c>
      <c r="B25372" s="15">
        <v>41505</v>
      </c>
      <c r="C25372" s="15">
        <v>41509</v>
      </c>
      <c r="D25372">
        <v>1</v>
      </c>
      <c r="E25372" t="s">
        <v>17</v>
      </c>
      <c r="F25372" t="s">
        <v>10123</v>
      </c>
      <c r="G25372" t="s">
        <v>22</v>
      </c>
      <c r="H25372" t="s">
        <v>147</v>
      </c>
      <c r="I25372" t="s">
        <v>10124</v>
      </c>
      <c r="J25372">
        <v>7</v>
      </c>
      <c r="K25372" s="22">
        <v>0.1</v>
      </c>
      <c r="L25372" s="23">
        <v>1E-3</v>
      </c>
      <c r="M25372" s="20">
        <v>-4158</v>
      </c>
      <c r="N25372" s="20">
        <v>359</v>
      </c>
      <c r="O25372" s="20">
        <v>51.285714285714285</v>
      </c>
      <c r="P25372" t="s">
        <v>25</v>
      </c>
      <c r="Q25372">
        <v>2013</v>
      </c>
      <c r="R25372" s="27" t="s">
        <v>40451</v>
      </c>
      <c r="S25372">
        <v>2013</v>
      </c>
      <c r="T25372" t="s">
        <v>16</v>
      </c>
      <c r="U25372" s="17" t="s">
        <v>395</v>
      </c>
      <c r="V25372" t="s">
        <v>28</v>
      </c>
      <c r="W25372" t="s">
        <v>29</v>
      </c>
      <c r="X25372" t="s">
        <v>30</v>
      </c>
    </row>
    <row r="25373" spans="1:24" x14ac:dyDescent="0.25">
      <c r="A25373" s="16" t="s">
        <v>27012</v>
      </c>
      <c r="B25373" s="15">
        <v>41505</v>
      </c>
      <c r="C25373" s="15">
        <v>41510</v>
      </c>
      <c r="D25373">
        <v>1</v>
      </c>
      <c r="E25373" t="s">
        <v>17</v>
      </c>
      <c r="F25373" t="s">
        <v>7305</v>
      </c>
      <c r="G25373" t="s">
        <v>22</v>
      </c>
      <c r="H25373" t="s">
        <v>23</v>
      </c>
      <c r="I25373" t="s">
        <v>7306</v>
      </c>
      <c r="J25373">
        <v>2</v>
      </c>
      <c r="K25373" s="22">
        <v>0.1</v>
      </c>
      <c r="L25373" s="23">
        <v>1E-3</v>
      </c>
      <c r="M25373" s="20">
        <v>-2472</v>
      </c>
      <c r="N25373" s="20">
        <v>141</v>
      </c>
      <c r="O25373" s="20">
        <v>70.5</v>
      </c>
      <c r="P25373" t="s">
        <v>25</v>
      </c>
      <c r="Q25373">
        <v>2013</v>
      </c>
      <c r="R25373" s="27" t="s">
        <v>40451</v>
      </c>
      <c r="S25373">
        <v>2013</v>
      </c>
      <c r="T25373" t="s">
        <v>16</v>
      </c>
      <c r="U25373" s="17" t="s">
        <v>1362</v>
      </c>
      <c r="V25373" t="s">
        <v>539</v>
      </c>
      <c r="W25373" t="s">
        <v>46</v>
      </c>
      <c r="X25373" t="s">
        <v>109</v>
      </c>
    </row>
    <row r="25374" spans="1:24" x14ac:dyDescent="0.25">
      <c r="A25374" s="16" t="s">
        <v>27240</v>
      </c>
      <c r="B25374" s="15">
        <v>41505</v>
      </c>
      <c r="C25374" s="15">
        <v>41509</v>
      </c>
      <c r="D25374">
        <v>1</v>
      </c>
      <c r="E25374" t="s">
        <v>17</v>
      </c>
      <c r="F25374" t="s">
        <v>12961</v>
      </c>
      <c r="G25374" t="s">
        <v>22</v>
      </c>
      <c r="H25374" t="s">
        <v>32</v>
      </c>
      <c r="I25374" t="s">
        <v>12962</v>
      </c>
      <c r="J25374">
        <v>1</v>
      </c>
      <c r="K25374" s="22">
        <v>0.1</v>
      </c>
      <c r="L25374" s="23">
        <v>1E-3</v>
      </c>
      <c r="M25374" s="20">
        <v>744</v>
      </c>
      <c r="N25374" s="20">
        <v>62</v>
      </c>
      <c r="O25374" s="20">
        <v>62</v>
      </c>
      <c r="P25374" t="s">
        <v>25</v>
      </c>
      <c r="Q25374">
        <v>2013</v>
      </c>
      <c r="R25374" s="27" t="s">
        <v>40451</v>
      </c>
      <c r="S25374">
        <v>2013</v>
      </c>
      <c r="T25374" t="s">
        <v>16</v>
      </c>
      <c r="U25374" s="17" t="s">
        <v>395</v>
      </c>
      <c r="V25374" t="s">
        <v>28</v>
      </c>
      <c r="W25374" t="s">
        <v>29</v>
      </c>
      <c r="X25374" t="s">
        <v>30</v>
      </c>
    </row>
    <row r="25375" spans="1:24" x14ac:dyDescent="0.25">
      <c r="A25375" s="16" t="s">
        <v>22747</v>
      </c>
      <c r="B25375" s="15">
        <v>41506</v>
      </c>
      <c r="C25375" s="15">
        <v>41511</v>
      </c>
      <c r="D25375">
        <v>1</v>
      </c>
      <c r="E25375" t="s">
        <v>17</v>
      </c>
      <c r="F25375" t="s">
        <v>7324</v>
      </c>
      <c r="G25375" t="s">
        <v>22</v>
      </c>
      <c r="H25375" t="s">
        <v>23</v>
      </c>
      <c r="I25375" t="s">
        <v>5715</v>
      </c>
      <c r="J25375">
        <v>5</v>
      </c>
      <c r="K25375" s="22">
        <v>0.1</v>
      </c>
      <c r="L25375" s="23">
        <v>1E-3</v>
      </c>
      <c r="M25375" s="20">
        <v>29685</v>
      </c>
      <c r="N25375" s="20">
        <v>6929</v>
      </c>
      <c r="O25375" s="20">
        <v>1385.8</v>
      </c>
      <c r="P25375" t="s">
        <v>25</v>
      </c>
      <c r="Q25375">
        <v>2013</v>
      </c>
      <c r="R25375" s="27" t="s">
        <v>40451</v>
      </c>
      <c r="S25375">
        <v>2013</v>
      </c>
      <c r="T25375" t="s">
        <v>16</v>
      </c>
      <c r="U25375" s="17" t="s">
        <v>169</v>
      </c>
      <c r="V25375" t="s">
        <v>170</v>
      </c>
      <c r="W25375" t="s">
        <v>46</v>
      </c>
      <c r="X25375" t="s">
        <v>109</v>
      </c>
    </row>
    <row r="25376" spans="1:24" x14ac:dyDescent="0.25">
      <c r="A25376" s="16" t="s">
        <v>22747</v>
      </c>
      <c r="B25376" s="15">
        <v>41506</v>
      </c>
      <c r="C25376" s="15">
        <v>41511</v>
      </c>
      <c r="D25376">
        <v>1</v>
      </c>
      <c r="E25376" t="s">
        <v>17</v>
      </c>
      <c r="F25376" t="s">
        <v>27267</v>
      </c>
      <c r="G25376" t="s">
        <v>52</v>
      </c>
      <c r="H25376" t="s">
        <v>97</v>
      </c>
      <c r="I25376" t="s">
        <v>5631</v>
      </c>
      <c r="J25376">
        <v>7</v>
      </c>
      <c r="K25376" s="22">
        <v>0.1</v>
      </c>
      <c r="L25376" s="23">
        <v>1E-3</v>
      </c>
      <c r="M25376" s="20">
        <v>269661</v>
      </c>
      <c r="N25376" s="20">
        <v>5778</v>
      </c>
      <c r="O25376" s="20">
        <v>825.42857142857144</v>
      </c>
      <c r="P25376" t="s">
        <v>25</v>
      </c>
      <c r="Q25376">
        <v>2013</v>
      </c>
      <c r="R25376" s="27" t="s">
        <v>40451</v>
      </c>
      <c r="S25376">
        <v>2013</v>
      </c>
      <c r="T25376" t="s">
        <v>16</v>
      </c>
      <c r="U25376" s="17" t="s">
        <v>169</v>
      </c>
      <c r="V25376" t="s">
        <v>170</v>
      </c>
      <c r="W25376" t="s">
        <v>46</v>
      </c>
      <c r="X25376" t="s">
        <v>109</v>
      </c>
    </row>
    <row r="25377" spans="1:24" x14ac:dyDescent="0.25">
      <c r="A25377" s="16" t="s">
        <v>22747</v>
      </c>
      <c r="B25377" s="15">
        <v>41506</v>
      </c>
      <c r="C25377" s="15">
        <v>41511</v>
      </c>
      <c r="D25377">
        <v>1</v>
      </c>
      <c r="E25377" t="s">
        <v>17</v>
      </c>
      <c r="F25377" t="s">
        <v>14493</v>
      </c>
      <c r="G25377" t="s">
        <v>52</v>
      </c>
      <c r="H25377" t="s">
        <v>82</v>
      </c>
      <c r="I25377" t="s">
        <v>4393</v>
      </c>
      <c r="J25377">
        <v>4</v>
      </c>
      <c r="K25377" s="22">
        <v>0.1</v>
      </c>
      <c r="L25377" s="23">
        <v>1E-3</v>
      </c>
      <c r="M25377" s="20">
        <v>92532</v>
      </c>
      <c r="N25377" s="20">
        <v>1851</v>
      </c>
      <c r="O25377" s="20">
        <v>462.75</v>
      </c>
      <c r="P25377" t="s">
        <v>25</v>
      </c>
      <c r="Q25377">
        <v>2013</v>
      </c>
      <c r="R25377" s="27" t="s">
        <v>40451</v>
      </c>
      <c r="S25377">
        <v>2013</v>
      </c>
      <c r="T25377" t="s">
        <v>16</v>
      </c>
      <c r="U25377" s="17" t="s">
        <v>169</v>
      </c>
      <c r="V25377" t="s">
        <v>170</v>
      </c>
      <c r="W25377" t="s">
        <v>46</v>
      </c>
      <c r="X25377" t="s">
        <v>109</v>
      </c>
    </row>
    <row r="25378" spans="1:24" x14ac:dyDescent="0.25">
      <c r="A25378" s="16" t="s">
        <v>22747</v>
      </c>
      <c r="B25378" s="15">
        <v>41506</v>
      </c>
      <c r="C25378" s="15">
        <v>41511</v>
      </c>
      <c r="D25378">
        <v>1</v>
      </c>
      <c r="E25378" t="s">
        <v>17</v>
      </c>
      <c r="F25378" t="s">
        <v>712</v>
      </c>
      <c r="G25378" t="s">
        <v>22</v>
      </c>
      <c r="H25378" t="s">
        <v>23</v>
      </c>
      <c r="I25378" t="s">
        <v>580</v>
      </c>
      <c r="J25378">
        <v>9</v>
      </c>
      <c r="K25378" s="22">
        <v>0.1</v>
      </c>
      <c r="L25378" s="23">
        <v>1E-3</v>
      </c>
      <c r="M25378" s="20">
        <v>60615</v>
      </c>
      <c r="N25378" s="20">
        <v>318</v>
      </c>
      <c r="O25378" s="20">
        <v>35.333333333333336</v>
      </c>
      <c r="P25378" t="s">
        <v>25</v>
      </c>
      <c r="Q25378">
        <v>2013</v>
      </c>
      <c r="R25378" s="27" t="s">
        <v>40451</v>
      </c>
      <c r="S25378">
        <v>2013</v>
      </c>
      <c r="T25378" t="s">
        <v>16</v>
      </c>
      <c r="U25378" s="17" t="s">
        <v>169</v>
      </c>
      <c r="V25378" t="s">
        <v>170</v>
      </c>
      <c r="W25378" t="s">
        <v>46</v>
      </c>
      <c r="X25378" t="s">
        <v>109</v>
      </c>
    </row>
    <row r="25379" spans="1:24" x14ac:dyDescent="0.25">
      <c r="A25379" s="16" t="s">
        <v>27292</v>
      </c>
      <c r="B25379" s="15">
        <v>41507</v>
      </c>
      <c r="C25379" s="15">
        <v>41512</v>
      </c>
      <c r="D25379">
        <v>1</v>
      </c>
      <c r="E25379" t="s">
        <v>17</v>
      </c>
      <c r="F25379" t="s">
        <v>6606</v>
      </c>
      <c r="G25379" t="s">
        <v>61</v>
      </c>
      <c r="H25379" t="s">
        <v>75</v>
      </c>
      <c r="I25379" t="s">
        <v>5865</v>
      </c>
      <c r="J25379">
        <v>5</v>
      </c>
      <c r="K25379" s="22">
        <v>0.1</v>
      </c>
      <c r="L25379" s="23">
        <v>1E-3</v>
      </c>
      <c r="M25379" s="20">
        <v>50901</v>
      </c>
      <c r="N25379" s="20">
        <v>5191</v>
      </c>
      <c r="O25379" s="20">
        <v>1038.2</v>
      </c>
      <c r="P25379" t="s">
        <v>25</v>
      </c>
      <c r="Q25379">
        <v>2013</v>
      </c>
      <c r="R25379" s="27" t="s">
        <v>40451</v>
      </c>
      <c r="S25379">
        <v>2013</v>
      </c>
      <c r="T25379" t="s">
        <v>16</v>
      </c>
      <c r="U25379" s="17" t="s">
        <v>1256</v>
      </c>
      <c r="V25379" t="s">
        <v>28</v>
      </c>
      <c r="W25379" t="s">
        <v>29</v>
      </c>
      <c r="X25379" t="s">
        <v>30</v>
      </c>
    </row>
    <row r="25380" spans="1:24" x14ac:dyDescent="0.25">
      <c r="A25380" s="16" t="s">
        <v>27292</v>
      </c>
      <c r="B25380" s="15">
        <v>41507</v>
      </c>
      <c r="C25380" s="15">
        <v>41512</v>
      </c>
      <c r="D25380">
        <v>1</v>
      </c>
      <c r="E25380" t="s">
        <v>17</v>
      </c>
      <c r="F25380" t="s">
        <v>25060</v>
      </c>
      <c r="G25380" t="s">
        <v>22</v>
      </c>
      <c r="H25380" t="s">
        <v>68</v>
      </c>
      <c r="I25380" t="s">
        <v>5199</v>
      </c>
      <c r="J25380">
        <v>2</v>
      </c>
      <c r="K25380" s="22">
        <v>0.1</v>
      </c>
      <c r="L25380" s="23">
        <v>1E-3</v>
      </c>
      <c r="M25380" s="20">
        <v>421578</v>
      </c>
      <c r="N25380" s="20">
        <v>3897</v>
      </c>
      <c r="O25380" s="20">
        <v>1948.5</v>
      </c>
      <c r="P25380" t="s">
        <v>25</v>
      </c>
      <c r="Q25380">
        <v>2013</v>
      </c>
      <c r="R25380" s="27" t="s">
        <v>40451</v>
      </c>
      <c r="S25380">
        <v>2013</v>
      </c>
      <c r="T25380" t="s">
        <v>16</v>
      </c>
      <c r="U25380" s="17" t="s">
        <v>1256</v>
      </c>
      <c r="V25380" t="s">
        <v>28</v>
      </c>
      <c r="W25380" t="s">
        <v>29</v>
      </c>
      <c r="X25380" t="s">
        <v>30</v>
      </c>
    </row>
    <row r="25381" spans="1:24" x14ac:dyDescent="0.25">
      <c r="A25381" s="16" t="s">
        <v>27292</v>
      </c>
      <c r="B25381" s="15">
        <v>41507</v>
      </c>
      <c r="C25381" s="15">
        <v>41512</v>
      </c>
      <c r="D25381">
        <v>1</v>
      </c>
      <c r="E25381" t="s">
        <v>17</v>
      </c>
      <c r="F25381" t="s">
        <v>12457</v>
      </c>
      <c r="G25381" t="s">
        <v>52</v>
      </c>
      <c r="H25381" t="s">
        <v>82</v>
      </c>
      <c r="I25381" t="s">
        <v>6490</v>
      </c>
      <c r="J25381">
        <v>3</v>
      </c>
      <c r="K25381" s="22">
        <v>0.1</v>
      </c>
      <c r="L25381" s="23">
        <v>1E-3</v>
      </c>
      <c r="M25381" s="20">
        <v>-7929</v>
      </c>
      <c r="N25381" s="20">
        <v>3127</v>
      </c>
      <c r="O25381" s="20">
        <v>1042.3333333333333</v>
      </c>
      <c r="P25381" t="s">
        <v>25</v>
      </c>
      <c r="Q25381">
        <v>2013</v>
      </c>
      <c r="R25381" s="27" t="s">
        <v>40451</v>
      </c>
      <c r="S25381">
        <v>2013</v>
      </c>
      <c r="T25381" t="s">
        <v>16</v>
      </c>
      <c r="U25381" s="17" t="s">
        <v>1256</v>
      </c>
      <c r="V25381" t="s">
        <v>28</v>
      </c>
      <c r="W25381" t="s">
        <v>29</v>
      </c>
      <c r="X25381" t="s">
        <v>30</v>
      </c>
    </row>
    <row r="25382" spans="1:24" x14ac:dyDescent="0.25">
      <c r="A25382" s="16" t="s">
        <v>27294</v>
      </c>
      <c r="B25382" s="15">
        <v>41507</v>
      </c>
      <c r="C25382" s="15">
        <v>41514</v>
      </c>
      <c r="D25382">
        <v>1</v>
      </c>
      <c r="E25382" t="s">
        <v>43</v>
      </c>
      <c r="F25382" t="s">
        <v>27297</v>
      </c>
      <c r="G25382" t="s">
        <v>22</v>
      </c>
      <c r="H25382" t="s">
        <v>68</v>
      </c>
      <c r="I25382" t="s">
        <v>2296</v>
      </c>
      <c r="J25382">
        <v>3</v>
      </c>
      <c r="K25382" s="22">
        <v>0.1</v>
      </c>
      <c r="L25382" s="23">
        <v>1E-3</v>
      </c>
      <c r="M25382" s="20">
        <v>65763</v>
      </c>
      <c r="N25382" s="20">
        <v>1827</v>
      </c>
      <c r="O25382" s="20">
        <v>609</v>
      </c>
      <c r="P25382" t="s">
        <v>25</v>
      </c>
      <c r="Q25382">
        <v>2013</v>
      </c>
      <c r="R25382" s="27" t="s">
        <v>40451</v>
      </c>
      <c r="S25382">
        <v>2013</v>
      </c>
      <c r="T25382" t="s">
        <v>16</v>
      </c>
      <c r="U25382" s="17" t="s">
        <v>287</v>
      </c>
      <c r="V25382" t="s">
        <v>170</v>
      </c>
      <c r="W25382" t="s">
        <v>46</v>
      </c>
      <c r="X25382" t="s">
        <v>109</v>
      </c>
    </row>
    <row r="25383" spans="1:24" x14ac:dyDescent="0.25">
      <c r="A25383" s="16" t="s">
        <v>27303</v>
      </c>
      <c r="B25383" s="15">
        <v>41507</v>
      </c>
      <c r="C25383" s="15">
        <v>41512</v>
      </c>
      <c r="D25383">
        <v>2</v>
      </c>
      <c r="E25383" t="s">
        <v>66</v>
      </c>
      <c r="F25383" t="s">
        <v>16534</v>
      </c>
      <c r="G25383" t="s">
        <v>22</v>
      </c>
      <c r="H25383" t="s">
        <v>23</v>
      </c>
      <c r="I25383" t="s">
        <v>2293</v>
      </c>
      <c r="J25383">
        <v>3</v>
      </c>
      <c r="K25383" s="22">
        <v>0.1</v>
      </c>
      <c r="L25383" s="23">
        <v>1E-3</v>
      </c>
      <c r="M25383" s="20">
        <v>16749</v>
      </c>
      <c r="N25383" s="20">
        <v>237</v>
      </c>
      <c r="O25383" s="20">
        <v>79</v>
      </c>
      <c r="P25383" t="s">
        <v>41</v>
      </c>
      <c r="Q25383">
        <v>2013</v>
      </c>
      <c r="R25383" s="27" t="s">
        <v>40451</v>
      </c>
      <c r="S25383">
        <v>2013</v>
      </c>
      <c r="T25383" t="s">
        <v>35</v>
      </c>
      <c r="U25383" s="17" t="s">
        <v>1911</v>
      </c>
      <c r="V25383" t="s">
        <v>170</v>
      </c>
      <c r="W25383" t="s">
        <v>46</v>
      </c>
      <c r="X25383" t="s">
        <v>109</v>
      </c>
    </row>
    <row r="25384" spans="1:24" x14ac:dyDescent="0.25">
      <c r="A25384" s="16" t="s">
        <v>27292</v>
      </c>
      <c r="B25384" s="15">
        <v>41507</v>
      </c>
      <c r="C25384" s="15">
        <v>41512</v>
      </c>
      <c r="D25384">
        <v>1</v>
      </c>
      <c r="E25384" t="s">
        <v>17</v>
      </c>
      <c r="F25384" t="s">
        <v>2289</v>
      </c>
      <c r="G25384" t="s">
        <v>22</v>
      </c>
      <c r="H25384" t="s">
        <v>210</v>
      </c>
      <c r="I25384" t="s">
        <v>1344</v>
      </c>
      <c r="J25384">
        <v>6</v>
      </c>
      <c r="K25384" s="22">
        <v>0.1</v>
      </c>
      <c r="L25384" s="23">
        <v>1E-3</v>
      </c>
      <c r="M25384" s="20">
        <v>4266</v>
      </c>
      <c r="N25384" s="20">
        <v>132</v>
      </c>
      <c r="O25384" s="20">
        <v>22</v>
      </c>
      <c r="P25384" t="s">
        <v>25</v>
      </c>
      <c r="Q25384">
        <v>2013</v>
      </c>
      <c r="R25384" s="27" t="s">
        <v>40451</v>
      </c>
      <c r="S25384">
        <v>2013</v>
      </c>
      <c r="T25384" t="s">
        <v>16</v>
      </c>
      <c r="U25384" s="17" t="s">
        <v>1256</v>
      </c>
      <c r="V25384" t="s">
        <v>28</v>
      </c>
      <c r="W25384" t="s">
        <v>29</v>
      </c>
      <c r="X25384" t="s">
        <v>30</v>
      </c>
    </row>
    <row r="25385" spans="1:24" x14ac:dyDescent="0.25">
      <c r="A25385" s="16" t="s">
        <v>27329</v>
      </c>
      <c r="B25385" s="15">
        <v>41508</v>
      </c>
      <c r="C25385" s="15">
        <v>41512</v>
      </c>
      <c r="D25385">
        <v>1</v>
      </c>
      <c r="E25385" t="s">
        <v>17</v>
      </c>
      <c r="F25385" t="s">
        <v>10198</v>
      </c>
      <c r="G25385" t="s">
        <v>52</v>
      </c>
      <c r="H25385" t="s">
        <v>82</v>
      </c>
      <c r="I25385" t="s">
        <v>10199</v>
      </c>
      <c r="J25385">
        <v>7</v>
      </c>
      <c r="K25385" s="22">
        <v>0.1</v>
      </c>
      <c r="L25385" s="23">
        <v>1E-3</v>
      </c>
      <c r="M25385" s="20">
        <v>63686</v>
      </c>
      <c r="N25385" s="20">
        <v>6093</v>
      </c>
      <c r="O25385" s="20">
        <v>870.42857142857144</v>
      </c>
      <c r="P25385" t="s">
        <v>41</v>
      </c>
      <c r="Q25385">
        <v>2013</v>
      </c>
      <c r="R25385" s="27" t="s">
        <v>40451</v>
      </c>
      <c r="S25385">
        <v>2013</v>
      </c>
      <c r="T25385" t="s">
        <v>16</v>
      </c>
      <c r="U25385" s="17" t="s">
        <v>1229</v>
      </c>
      <c r="V25385" t="s">
        <v>192</v>
      </c>
      <c r="W25385" t="s">
        <v>193</v>
      </c>
      <c r="X25385" t="s">
        <v>265</v>
      </c>
    </row>
    <row r="25386" spans="1:24" x14ac:dyDescent="0.25">
      <c r="A25386" s="16" t="s">
        <v>27330</v>
      </c>
      <c r="B25386" s="15">
        <v>41508</v>
      </c>
      <c r="C25386" s="15">
        <v>41508</v>
      </c>
      <c r="D25386">
        <v>3</v>
      </c>
      <c r="E25386" t="s">
        <v>17</v>
      </c>
      <c r="F25386" t="s">
        <v>8646</v>
      </c>
      <c r="G25386" t="s">
        <v>22</v>
      </c>
      <c r="H25386" t="s">
        <v>23</v>
      </c>
      <c r="I25386" t="s">
        <v>1795</v>
      </c>
      <c r="J25386">
        <v>3</v>
      </c>
      <c r="K25386" s="22">
        <v>0.1</v>
      </c>
      <c r="L25386" s="23">
        <v>1E-3</v>
      </c>
      <c r="M25386" s="20">
        <v>76707</v>
      </c>
      <c r="N25386" s="20">
        <v>5311</v>
      </c>
      <c r="O25386" s="20">
        <v>1770.3333333333333</v>
      </c>
      <c r="P25386" t="s">
        <v>41</v>
      </c>
      <c r="Q25386">
        <v>2013</v>
      </c>
      <c r="R25386" s="27" t="s">
        <v>40451</v>
      </c>
      <c r="S25386">
        <v>2013</v>
      </c>
      <c r="T25386" t="s">
        <v>65</v>
      </c>
      <c r="U25386" s="17" t="s">
        <v>395</v>
      </c>
      <c r="V25386" t="s">
        <v>28</v>
      </c>
      <c r="W25386" t="s">
        <v>29</v>
      </c>
      <c r="X25386" t="s">
        <v>30</v>
      </c>
    </row>
    <row r="25387" spans="1:24" x14ac:dyDescent="0.25">
      <c r="A25387" s="16" t="s">
        <v>27331</v>
      </c>
      <c r="B25387" s="15">
        <v>41508</v>
      </c>
      <c r="C25387" s="15">
        <v>41512</v>
      </c>
      <c r="D25387">
        <v>1</v>
      </c>
      <c r="E25387" t="s">
        <v>43</v>
      </c>
      <c r="F25387" t="s">
        <v>1354</v>
      </c>
      <c r="G25387" t="s">
        <v>61</v>
      </c>
      <c r="H25387" t="s">
        <v>75</v>
      </c>
      <c r="I25387" t="s">
        <v>12989</v>
      </c>
      <c r="J25387">
        <v>8</v>
      </c>
      <c r="K25387" s="22">
        <v>0.1</v>
      </c>
      <c r="L25387" s="23">
        <v>1E-3</v>
      </c>
      <c r="M25387" s="20">
        <v>137688</v>
      </c>
      <c r="N25387" s="20">
        <v>5281</v>
      </c>
      <c r="O25387" s="20">
        <v>660.125</v>
      </c>
      <c r="P25387" t="s">
        <v>25</v>
      </c>
      <c r="Q25387">
        <v>2013</v>
      </c>
      <c r="R25387" s="27" t="s">
        <v>40451</v>
      </c>
      <c r="S25387">
        <v>2013</v>
      </c>
      <c r="T25387" t="s">
        <v>16</v>
      </c>
      <c r="U25387" s="17" t="s">
        <v>1256</v>
      </c>
      <c r="V25387" t="s">
        <v>28</v>
      </c>
      <c r="W25387" t="s">
        <v>29</v>
      </c>
      <c r="X25387" t="s">
        <v>30</v>
      </c>
    </row>
    <row r="25388" spans="1:24" x14ac:dyDescent="0.25">
      <c r="A25388" s="16" t="s">
        <v>27344</v>
      </c>
      <c r="B25388" s="15">
        <v>41508</v>
      </c>
      <c r="C25388" s="15">
        <v>41513</v>
      </c>
      <c r="D25388">
        <v>2</v>
      </c>
      <c r="E25388" t="s">
        <v>17</v>
      </c>
      <c r="F25388" t="s">
        <v>22502</v>
      </c>
      <c r="G25388" t="s">
        <v>22</v>
      </c>
      <c r="H25388" t="s">
        <v>49</v>
      </c>
      <c r="I25388" t="s">
        <v>991</v>
      </c>
      <c r="J25388">
        <v>2</v>
      </c>
      <c r="K25388" s="22">
        <v>0.1</v>
      </c>
      <c r="L25388" s="23">
        <v>1E-3</v>
      </c>
      <c r="M25388" s="20">
        <v>702</v>
      </c>
      <c r="N25388" s="20">
        <v>367</v>
      </c>
      <c r="O25388" s="20">
        <v>183.5</v>
      </c>
      <c r="P25388" t="s">
        <v>25</v>
      </c>
      <c r="Q25388">
        <v>2013</v>
      </c>
      <c r="R25388" s="27" t="s">
        <v>40451</v>
      </c>
      <c r="S25388">
        <v>2013</v>
      </c>
      <c r="T25388" t="s">
        <v>35</v>
      </c>
      <c r="U25388" s="17" t="s">
        <v>27</v>
      </c>
      <c r="V25388" t="s">
        <v>28</v>
      </c>
      <c r="W25388" t="s">
        <v>29</v>
      </c>
      <c r="X25388" t="s">
        <v>30</v>
      </c>
    </row>
    <row r="25389" spans="1:24" x14ac:dyDescent="0.25">
      <c r="A25389" s="16" t="s">
        <v>27331</v>
      </c>
      <c r="B25389" s="15">
        <v>41508</v>
      </c>
      <c r="C25389" s="15">
        <v>41512</v>
      </c>
      <c r="D25389">
        <v>1</v>
      </c>
      <c r="E25389" t="s">
        <v>43</v>
      </c>
      <c r="F25389" t="s">
        <v>24688</v>
      </c>
      <c r="G25389" t="s">
        <v>22</v>
      </c>
      <c r="H25389" t="s">
        <v>134</v>
      </c>
      <c r="I25389" t="s">
        <v>3030</v>
      </c>
      <c r="J25389">
        <v>1</v>
      </c>
      <c r="K25389" s="22">
        <v>0.1</v>
      </c>
      <c r="L25389" s="23">
        <v>1E-3</v>
      </c>
      <c r="M25389" s="20">
        <v>8097</v>
      </c>
      <c r="N25389" s="20">
        <v>231</v>
      </c>
      <c r="O25389" s="20">
        <v>231</v>
      </c>
      <c r="P25389" t="s">
        <v>25</v>
      </c>
      <c r="Q25389">
        <v>2013</v>
      </c>
      <c r="R25389" s="27" t="s">
        <v>40451</v>
      </c>
      <c r="S25389">
        <v>2013</v>
      </c>
      <c r="T25389" t="s">
        <v>16</v>
      </c>
      <c r="U25389" s="17" t="s">
        <v>1256</v>
      </c>
      <c r="V25389" t="s">
        <v>28</v>
      </c>
      <c r="W25389" t="s">
        <v>29</v>
      </c>
      <c r="X25389" t="s">
        <v>30</v>
      </c>
    </row>
    <row r="25390" spans="1:24" x14ac:dyDescent="0.25">
      <c r="A25390" s="16" t="s">
        <v>27344</v>
      </c>
      <c r="B25390" s="15">
        <v>41508</v>
      </c>
      <c r="C25390" s="15">
        <v>41513</v>
      </c>
      <c r="D25390">
        <v>2</v>
      </c>
      <c r="E25390" t="s">
        <v>17</v>
      </c>
      <c r="F25390" t="s">
        <v>9127</v>
      </c>
      <c r="G25390" t="s">
        <v>22</v>
      </c>
      <c r="H25390" t="s">
        <v>210</v>
      </c>
      <c r="I25390" t="s">
        <v>1615</v>
      </c>
      <c r="J25390">
        <v>2</v>
      </c>
      <c r="K25390" s="22">
        <v>0.1</v>
      </c>
      <c r="L25390" s="23">
        <v>1E-3</v>
      </c>
      <c r="M25390" s="20">
        <v>288</v>
      </c>
      <c r="N25390" s="20">
        <v>21</v>
      </c>
      <c r="O25390" s="20">
        <v>10.5</v>
      </c>
      <c r="P25390" t="s">
        <v>25</v>
      </c>
      <c r="Q25390">
        <v>2013</v>
      </c>
      <c r="R25390" s="27" t="s">
        <v>40451</v>
      </c>
      <c r="S25390">
        <v>2013</v>
      </c>
      <c r="T25390" t="s">
        <v>35</v>
      </c>
      <c r="U25390" s="17" t="s">
        <v>27</v>
      </c>
      <c r="V25390" t="s">
        <v>28</v>
      </c>
      <c r="W25390" t="s">
        <v>29</v>
      </c>
      <c r="X25390" t="s">
        <v>30</v>
      </c>
    </row>
    <row r="25391" spans="1:24" x14ac:dyDescent="0.25">
      <c r="A25391" s="16" t="s">
        <v>27344</v>
      </c>
      <c r="B25391" s="15">
        <v>41508</v>
      </c>
      <c r="C25391" s="15">
        <v>41513</v>
      </c>
      <c r="D25391">
        <v>2</v>
      </c>
      <c r="E25391" t="s">
        <v>17</v>
      </c>
      <c r="F25391" t="s">
        <v>5309</v>
      </c>
      <c r="G25391" t="s">
        <v>61</v>
      </c>
      <c r="H25391" t="s">
        <v>75</v>
      </c>
      <c r="I25391" t="s">
        <v>5310</v>
      </c>
      <c r="J25391">
        <v>2</v>
      </c>
      <c r="K25391" s="22">
        <v>0.1</v>
      </c>
      <c r="L25391" s="23">
        <v>1E-3</v>
      </c>
      <c r="M25391" s="20">
        <v>-48</v>
      </c>
      <c r="N25391" s="20">
        <v>206</v>
      </c>
      <c r="O25391" s="20">
        <v>103</v>
      </c>
      <c r="P25391" t="s">
        <v>25</v>
      </c>
      <c r="Q25391">
        <v>2013</v>
      </c>
      <c r="R25391" s="27" t="s">
        <v>40451</v>
      </c>
      <c r="S25391">
        <v>2013</v>
      </c>
      <c r="T25391" t="s">
        <v>35</v>
      </c>
      <c r="U25391" s="17" t="s">
        <v>27</v>
      </c>
      <c r="V25391" t="s">
        <v>28</v>
      </c>
      <c r="W25391" t="s">
        <v>29</v>
      </c>
      <c r="X25391" t="s">
        <v>30</v>
      </c>
    </row>
    <row r="25392" spans="1:24" x14ac:dyDescent="0.25">
      <c r="A25392" s="16" t="s">
        <v>27344</v>
      </c>
      <c r="B25392" s="15">
        <v>41508</v>
      </c>
      <c r="C25392" s="15">
        <v>41513</v>
      </c>
      <c r="D25392">
        <v>2</v>
      </c>
      <c r="E25392" t="s">
        <v>17</v>
      </c>
      <c r="F25392" t="s">
        <v>2289</v>
      </c>
      <c r="G25392" t="s">
        <v>22</v>
      </c>
      <c r="H25392" t="s">
        <v>210</v>
      </c>
      <c r="I25392" t="s">
        <v>1344</v>
      </c>
      <c r="J25392">
        <v>6</v>
      </c>
      <c r="K25392" s="22">
        <v>0.1</v>
      </c>
      <c r="L25392" s="23">
        <v>1E-3</v>
      </c>
      <c r="M25392" s="20">
        <v>4266</v>
      </c>
      <c r="N25392" s="20">
        <v>132</v>
      </c>
      <c r="O25392" s="20">
        <v>22</v>
      </c>
      <c r="P25392" t="s">
        <v>25</v>
      </c>
      <c r="Q25392">
        <v>2013</v>
      </c>
      <c r="R25392" s="27" t="s">
        <v>40451</v>
      </c>
      <c r="S25392">
        <v>2013</v>
      </c>
      <c r="T25392" t="s">
        <v>35</v>
      </c>
      <c r="U25392" s="17" t="s">
        <v>27</v>
      </c>
      <c r="V25392" t="s">
        <v>28</v>
      </c>
      <c r="W25392" t="s">
        <v>29</v>
      </c>
      <c r="X25392" t="s">
        <v>30</v>
      </c>
    </row>
    <row r="25393" spans="1:24" x14ac:dyDescent="0.25">
      <c r="A25393" s="16" t="s">
        <v>27359</v>
      </c>
      <c r="B25393" s="15">
        <v>41509</v>
      </c>
      <c r="C25393" s="15">
        <v>41513</v>
      </c>
      <c r="D25393">
        <v>1</v>
      </c>
      <c r="E25393" t="s">
        <v>17</v>
      </c>
      <c r="F25393" t="s">
        <v>4601</v>
      </c>
      <c r="G25393" t="s">
        <v>61</v>
      </c>
      <c r="H25393" t="s">
        <v>62</v>
      </c>
      <c r="I25393" t="s">
        <v>1890</v>
      </c>
      <c r="J25393">
        <v>8</v>
      </c>
      <c r="K25393" s="22">
        <v>0.1</v>
      </c>
      <c r="L25393" s="23">
        <v>1E-3</v>
      </c>
      <c r="M25393" s="20">
        <v>-3648</v>
      </c>
      <c r="N25393" s="20">
        <v>2396</v>
      </c>
      <c r="O25393" s="20">
        <v>299.5</v>
      </c>
      <c r="P25393" t="s">
        <v>25</v>
      </c>
      <c r="Q25393">
        <v>2013</v>
      </c>
      <c r="R25393" s="27" t="s">
        <v>40451</v>
      </c>
      <c r="S25393">
        <v>2013</v>
      </c>
      <c r="T25393" t="s">
        <v>16</v>
      </c>
      <c r="U25393" s="17" t="s">
        <v>1256</v>
      </c>
      <c r="V25393" t="s">
        <v>28</v>
      </c>
      <c r="W25393" t="s">
        <v>29</v>
      </c>
      <c r="X25393" t="s">
        <v>30</v>
      </c>
    </row>
    <row r="25394" spans="1:24" x14ac:dyDescent="0.25">
      <c r="A25394" s="16" t="s">
        <v>27359</v>
      </c>
      <c r="B25394" s="15">
        <v>41509</v>
      </c>
      <c r="C25394" s="15">
        <v>41513</v>
      </c>
      <c r="D25394">
        <v>1</v>
      </c>
      <c r="E25394" t="s">
        <v>17</v>
      </c>
      <c r="F25394" t="s">
        <v>22869</v>
      </c>
      <c r="G25394" t="s">
        <v>61</v>
      </c>
      <c r="H25394" t="s">
        <v>75</v>
      </c>
      <c r="I25394" t="s">
        <v>1670</v>
      </c>
      <c r="J25394">
        <v>2</v>
      </c>
      <c r="K25394" s="22">
        <v>0.1</v>
      </c>
      <c r="L25394" s="23">
        <v>1E-3</v>
      </c>
      <c r="M25394" s="20">
        <v>45672</v>
      </c>
      <c r="N25394" s="20">
        <v>1673</v>
      </c>
      <c r="O25394" s="20">
        <v>836.5</v>
      </c>
      <c r="P25394" t="s">
        <v>25</v>
      </c>
      <c r="Q25394">
        <v>2013</v>
      </c>
      <c r="R25394" s="27" t="s">
        <v>40451</v>
      </c>
      <c r="S25394">
        <v>2013</v>
      </c>
      <c r="T25394" t="s">
        <v>16</v>
      </c>
      <c r="U25394" s="17" t="s">
        <v>1256</v>
      </c>
      <c r="V25394" t="s">
        <v>28</v>
      </c>
      <c r="W25394" t="s">
        <v>29</v>
      </c>
      <c r="X25394" t="s">
        <v>30</v>
      </c>
    </row>
    <row r="25395" spans="1:24" x14ac:dyDescent="0.25">
      <c r="A25395" s="16" t="s">
        <v>27359</v>
      </c>
      <c r="B25395" s="15">
        <v>41509</v>
      </c>
      <c r="C25395" s="15">
        <v>41513</v>
      </c>
      <c r="D25395">
        <v>1</v>
      </c>
      <c r="E25395" t="s">
        <v>17</v>
      </c>
      <c r="F25395" t="s">
        <v>12872</v>
      </c>
      <c r="G25395" t="s">
        <v>22</v>
      </c>
      <c r="H25395" t="s">
        <v>210</v>
      </c>
      <c r="I25395" t="s">
        <v>2043</v>
      </c>
      <c r="J25395">
        <v>5</v>
      </c>
      <c r="K25395" s="22">
        <v>0.1</v>
      </c>
      <c r="L25395" s="23">
        <v>1E-3</v>
      </c>
      <c r="M25395" s="20">
        <v>5424</v>
      </c>
      <c r="N25395" s="20">
        <v>1225</v>
      </c>
      <c r="O25395" s="20">
        <v>245</v>
      </c>
      <c r="P25395" t="s">
        <v>25</v>
      </c>
      <c r="Q25395">
        <v>2013</v>
      </c>
      <c r="R25395" s="27" t="s">
        <v>40451</v>
      </c>
      <c r="S25395">
        <v>2013</v>
      </c>
      <c r="T25395" t="s">
        <v>16</v>
      </c>
      <c r="U25395" s="17" t="s">
        <v>1256</v>
      </c>
      <c r="V25395" t="s">
        <v>28</v>
      </c>
      <c r="W25395" t="s">
        <v>29</v>
      </c>
      <c r="X25395" t="s">
        <v>30</v>
      </c>
    </row>
    <row r="25396" spans="1:24" x14ac:dyDescent="0.25">
      <c r="A25396" s="16" t="s">
        <v>27387</v>
      </c>
      <c r="B25396" s="15">
        <v>41510</v>
      </c>
      <c r="C25396" s="15">
        <v>41513</v>
      </c>
      <c r="D25396">
        <v>2</v>
      </c>
      <c r="E25396" t="s">
        <v>43</v>
      </c>
      <c r="F25396" t="s">
        <v>27392</v>
      </c>
      <c r="G25396" t="s">
        <v>52</v>
      </c>
      <c r="H25396" t="s">
        <v>97</v>
      </c>
      <c r="I25396" t="s">
        <v>3018</v>
      </c>
      <c r="J25396">
        <v>4</v>
      </c>
      <c r="K25396" s="22">
        <v>0.1</v>
      </c>
      <c r="L25396" s="23">
        <v>1E-3</v>
      </c>
      <c r="M25396" s="20">
        <v>19008</v>
      </c>
      <c r="N25396" s="20">
        <v>434</v>
      </c>
      <c r="O25396" s="20">
        <v>108.5</v>
      </c>
      <c r="P25396" t="s">
        <v>70</v>
      </c>
      <c r="Q25396">
        <v>2013</v>
      </c>
      <c r="R25396" s="27" t="s">
        <v>40451</v>
      </c>
      <c r="S25396">
        <v>2013</v>
      </c>
      <c r="T25396" t="s">
        <v>35</v>
      </c>
      <c r="U25396" s="17" t="s">
        <v>856</v>
      </c>
      <c r="V25396" t="s">
        <v>539</v>
      </c>
      <c r="W25396" t="s">
        <v>46</v>
      </c>
      <c r="X25396" t="s">
        <v>109</v>
      </c>
    </row>
    <row r="25397" spans="1:24" x14ac:dyDescent="0.25">
      <c r="A25397" s="16" t="s">
        <v>27402</v>
      </c>
      <c r="B25397" s="15">
        <v>41510</v>
      </c>
      <c r="C25397" s="15">
        <v>41514</v>
      </c>
      <c r="D25397">
        <v>1</v>
      </c>
      <c r="E25397" t="s">
        <v>66</v>
      </c>
      <c r="F25397" t="s">
        <v>16418</v>
      </c>
      <c r="G25397" t="s">
        <v>52</v>
      </c>
      <c r="H25397" t="s">
        <v>53</v>
      </c>
      <c r="I25397" t="s">
        <v>8641</v>
      </c>
      <c r="J25397">
        <v>3</v>
      </c>
      <c r="K25397" s="22">
        <v>0.1</v>
      </c>
      <c r="L25397" s="23">
        <v>1E-3</v>
      </c>
      <c r="M25397" s="20">
        <v>52416</v>
      </c>
      <c r="N25397" s="20">
        <v>947</v>
      </c>
      <c r="O25397" s="20">
        <v>315.66666666666669</v>
      </c>
      <c r="P25397" t="s">
        <v>25</v>
      </c>
      <c r="Q25397">
        <v>2013</v>
      </c>
      <c r="R25397" s="27" t="s">
        <v>40451</v>
      </c>
      <c r="S25397">
        <v>2013</v>
      </c>
      <c r="T25397" t="s">
        <v>16</v>
      </c>
      <c r="U25397" s="17" t="s">
        <v>1256</v>
      </c>
      <c r="V25397" t="s">
        <v>28</v>
      </c>
      <c r="W25397" t="s">
        <v>29</v>
      </c>
      <c r="X25397" t="s">
        <v>30</v>
      </c>
    </row>
    <row r="25398" spans="1:24" x14ac:dyDescent="0.25">
      <c r="A25398" s="16" t="s">
        <v>27402</v>
      </c>
      <c r="B25398" s="15">
        <v>41510</v>
      </c>
      <c r="C25398" s="15">
        <v>41514</v>
      </c>
      <c r="D25398">
        <v>1</v>
      </c>
      <c r="E25398" t="s">
        <v>66</v>
      </c>
      <c r="F25398" t="s">
        <v>11030</v>
      </c>
      <c r="G25398" t="s">
        <v>61</v>
      </c>
      <c r="H25398" t="s">
        <v>62</v>
      </c>
      <c r="I25398" t="s">
        <v>11031</v>
      </c>
      <c r="J25398">
        <v>3</v>
      </c>
      <c r="K25398" s="22">
        <v>0.1</v>
      </c>
      <c r="L25398" s="23">
        <v>1E-3</v>
      </c>
      <c r="M25398" s="20">
        <v>54297</v>
      </c>
      <c r="N25398" s="20">
        <v>395</v>
      </c>
      <c r="O25398" s="20">
        <v>131.66666666666666</v>
      </c>
      <c r="P25398" t="s">
        <v>25</v>
      </c>
      <c r="Q25398">
        <v>2013</v>
      </c>
      <c r="R25398" s="27" t="s">
        <v>40451</v>
      </c>
      <c r="S25398">
        <v>2013</v>
      </c>
      <c r="T25398" t="s">
        <v>16</v>
      </c>
      <c r="U25398" s="17" t="s">
        <v>1256</v>
      </c>
      <c r="V25398" t="s">
        <v>28</v>
      </c>
      <c r="W25398" t="s">
        <v>29</v>
      </c>
      <c r="X25398" t="s">
        <v>30</v>
      </c>
    </row>
    <row r="25399" spans="1:24" x14ac:dyDescent="0.25">
      <c r="A25399" s="16" t="s">
        <v>27440</v>
      </c>
      <c r="B25399" s="15">
        <v>41513</v>
      </c>
      <c r="C25399" s="15">
        <v>41515</v>
      </c>
      <c r="D25399">
        <v>2</v>
      </c>
      <c r="E25399" t="s">
        <v>43</v>
      </c>
      <c r="F25399" t="s">
        <v>15501</v>
      </c>
      <c r="G25399" t="s">
        <v>52</v>
      </c>
      <c r="H25399" t="s">
        <v>97</v>
      </c>
      <c r="I25399" t="s">
        <v>2201</v>
      </c>
      <c r="J25399">
        <v>7</v>
      </c>
      <c r="K25399" s="22">
        <v>0.1</v>
      </c>
      <c r="L25399" s="23">
        <v>1E-3</v>
      </c>
      <c r="M25399" s="20">
        <v>-214725</v>
      </c>
      <c r="N25399" s="20">
        <v>47534</v>
      </c>
      <c r="O25399" s="20">
        <v>6790.5714285714284</v>
      </c>
      <c r="P25399" t="s">
        <v>41</v>
      </c>
      <c r="Q25399">
        <v>2013</v>
      </c>
      <c r="R25399" s="27" t="s">
        <v>40451</v>
      </c>
      <c r="S25399">
        <v>2013</v>
      </c>
      <c r="T25399" t="s">
        <v>35</v>
      </c>
      <c r="U25399" s="17" t="s">
        <v>395</v>
      </c>
      <c r="V25399" t="s">
        <v>28</v>
      </c>
      <c r="W25399" t="s">
        <v>29</v>
      </c>
      <c r="X25399" t="s">
        <v>30</v>
      </c>
    </row>
    <row r="25400" spans="1:24" x14ac:dyDescent="0.25">
      <c r="A25400" s="16" t="s">
        <v>27449</v>
      </c>
      <c r="B25400" s="15">
        <v>41513</v>
      </c>
      <c r="C25400" s="15">
        <v>41515</v>
      </c>
      <c r="D25400">
        <v>2</v>
      </c>
      <c r="E25400" t="s">
        <v>43</v>
      </c>
      <c r="F25400" t="s">
        <v>5340</v>
      </c>
      <c r="G25400" t="s">
        <v>22</v>
      </c>
      <c r="H25400" t="s">
        <v>23</v>
      </c>
      <c r="I25400" t="s">
        <v>89</v>
      </c>
      <c r="J25400">
        <v>2</v>
      </c>
      <c r="K25400" s="22">
        <v>0.1</v>
      </c>
      <c r="L25400" s="23">
        <v>1E-3</v>
      </c>
      <c r="M25400" s="20">
        <v>73614</v>
      </c>
      <c r="N25400" s="20">
        <v>4785</v>
      </c>
      <c r="O25400" s="20">
        <v>2392.5</v>
      </c>
      <c r="P25400" t="s">
        <v>41</v>
      </c>
      <c r="Q25400">
        <v>2013</v>
      </c>
      <c r="R25400" s="27" t="s">
        <v>40451</v>
      </c>
      <c r="S25400">
        <v>2013</v>
      </c>
      <c r="T25400" t="s">
        <v>35</v>
      </c>
      <c r="U25400" s="17" t="s">
        <v>139</v>
      </c>
      <c r="V25400" t="s">
        <v>140</v>
      </c>
      <c r="W25400" t="s">
        <v>20</v>
      </c>
      <c r="X25400" t="s">
        <v>20</v>
      </c>
    </row>
    <row r="25401" spans="1:24" x14ac:dyDescent="0.25">
      <c r="A25401" s="16" t="s">
        <v>27454</v>
      </c>
      <c r="B25401" s="15">
        <v>41513</v>
      </c>
      <c r="C25401" s="15">
        <v>41517</v>
      </c>
      <c r="D25401">
        <v>2</v>
      </c>
      <c r="E25401" t="s">
        <v>66</v>
      </c>
      <c r="F25401" t="s">
        <v>8363</v>
      </c>
      <c r="G25401" t="s">
        <v>61</v>
      </c>
      <c r="H25401" t="s">
        <v>119</v>
      </c>
      <c r="I25401" t="s">
        <v>3873</v>
      </c>
      <c r="J25401">
        <v>6</v>
      </c>
      <c r="K25401" s="22">
        <v>0.1</v>
      </c>
      <c r="L25401" s="23">
        <v>1E-3</v>
      </c>
      <c r="M25401" s="20">
        <v>18216</v>
      </c>
      <c r="N25401" s="20">
        <v>2766</v>
      </c>
      <c r="O25401" s="20">
        <v>461</v>
      </c>
      <c r="P25401" t="s">
        <v>41</v>
      </c>
      <c r="Q25401">
        <v>2013</v>
      </c>
      <c r="R25401" s="27" t="s">
        <v>40451</v>
      </c>
      <c r="S25401">
        <v>2013</v>
      </c>
      <c r="T25401" t="s">
        <v>35</v>
      </c>
      <c r="U25401" s="17" t="s">
        <v>27</v>
      </c>
      <c r="V25401" t="s">
        <v>28</v>
      </c>
      <c r="W25401" t="s">
        <v>29</v>
      </c>
      <c r="X25401" t="s">
        <v>30</v>
      </c>
    </row>
    <row r="25402" spans="1:24" x14ac:dyDescent="0.25">
      <c r="A25402" s="16" t="s">
        <v>27449</v>
      </c>
      <c r="B25402" s="15">
        <v>41513</v>
      </c>
      <c r="C25402" s="15">
        <v>41515</v>
      </c>
      <c r="D25402">
        <v>2</v>
      </c>
      <c r="E25402" t="s">
        <v>43</v>
      </c>
      <c r="F25402" t="s">
        <v>3919</v>
      </c>
      <c r="G25402" t="s">
        <v>22</v>
      </c>
      <c r="H25402" t="s">
        <v>23</v>
      </c>
      <c r="I25402" t="s">
        <v>642</v>
      </c>
      <c r="J25402">
        <v>2</v>
      </c>
      <c r="K25402" s="22">
        <v>0.1</v>
      </c>
      <c r="L25402" s="23">
        <v>1E-3</v>
      </c>
      <c r="M25402" s="20">
        <v>2904</v>
      </c>
      <c r="N25402" s="20">
        <v>1027</v>
      </c>
      <c r="O25402" s="20">
        <v>513.5</v>
      </c>
      <c r="P25402" t="s">
        <v>41</v>
      </c>
      <c r="Q25402">
        <v>2013</v>
      </c>
      <c r="R25402" s="27" t="s">
        <v>40451</v>
      </c>
      <c r="S25402">
        <v>2013</v>
      </c>
      <c r="T25402" t="s">
        <v>35</v>
      </c>
      <c r="U25402" s="17" t="s">
        <v>139</v>
      </c>
      <c r="V25402" t="s">
        <v>140</v>
      </c>
      <c r="W25402" t="s">
        <v>20</v>
      </c>
      <c r="X25402" t="s">
        <v>20</v>
      </c>
    </row>
    <row r="25403" spans="1:24" x14ac:dyDescent="0.25">
      <c r="A25403" s="16" t="s">
        <v>27454</v>
      </c>
      <c r="B25403" s="15">
        <v>41513</v>
      </c>
      <c r="C25403" s="15">
        <v>41517</v>
      </c>
      <c r="D25403">
        <v>2</v>
      </c>
      <c r="E25403" t="s">
        <v>66</v>
      </c>
      <c r="F25403" t="s">
        <v>4177</v>
      </c>
      <c r="G25403" t="s">
        <v>22</v>
      </c>
      <c r="H25403" t="s">
        <v>129</v>
      </c>
      <c r="I25403" t="s">
        <v>4178</v>
      </c>
      <c r="J25403">
        <v>5</v>
      </c>
      <c r="K25403" s="22">
        <v>0.1</v>
      </c>
      <c r="L25403" s="23">
        <v>1E-3</v>
      </c>
      <c r="M25403" s="20">
        <v>483</v>
      </c>
      <c r="N25403" s="20">
        <v>734</v>
      </c>
      <c r="O25403" s="20">
        <v>146.80000000000001</v>
      </c>
      <c r="P25403" t="s">
        <v>41</v>
      </c>
      <c r="Q25403">
        <v>2013</v>
      </c>
      <c r="R25403" s="27" t="s">
        <v>40451</v>
      </c>
      <c r="S25403">
        <v>2013</v>
      </c>
      <c r="T25403" t="s">
        <v>35</v>
      </c>
      <c r="U25403" s="17" t="s">
        <v>27</v>
      </c>
      <c r="V25403" t="s">
        <v>28</v>
      </c>
      <c r="W25403" t="s">
        <v>29</v>
      </c>
      <c r="X25403" t="s">
        <v>30</v>
      </c>
    </row>
    <row r="25404" spans="1:24" x14ac:dyDescent="0.25">
      <c r="A25404" s="16" t="s">
        <v>27472</v>
      </c>
      <c r="B25404" s="15">
        <v>41513</v>
      </c>
      <c r="C25404" s="15">
        <v>41517</v>
      </c>
      <c r="D25404">
        <v>1</v>
      </c>
      <c r="E25404" t="s">
        <v>17</v>
      </c>
      <c r="F25404" t="s">
        <v>6343</v>
      </c>
      <c r="G25404" t="s">
        <v>22</v>
      </c>
      <c r="H25404" t="s">
        <v>210</v>
      </c>
      <c r="I25404" t="s">
        <v>6008</v>
      </c>
      <c r="J25404">
        <v>2</v>
      </c>
      <c r="K25404" s="22">
        <v>0.1</v>
      </c>
      <c r="L25404" s="23">
        <v>1E-3</v>
      </c>
      <c r="M25404" s="20">
        <v>19596</v>
      </c>
      <c r="N25404" s="20">
        <v>393</v>
      </c>
      <c r="O25404" s="20">
        <v>196.5</v>
      </c>
      <c r="P25404" t="s">
        <v>25</v>
      </c>
      <c r="Q25404">
        <v>2013</v>
      </c>
      <c r="R25404" s="27" t="s">
        <v>40451</v>
      </c>
      <c r="S25404">
        <v>2013</v>
      </c>
      <c r="T25404" t="s">
        <v>16</v>
      </c>
      <c r="U25404" s="17" t="s">
        <v>94</v>
      </c>
      <c r="V25404" t="s">
        <v>95</v>
      </c>
      <c r="W25404" t="s">
        <v>46</v>
      </c>
      <c r="X25404" t="s">
        <v>47</v>
      </c>
    </row>
    <row r="25405" spans="1:24" x14ac:dyDescent="0.25">
      <c r="A25405" s="16" t="s">
        <v>27452</v>
      </c>
      <c r="B25405" s="15">
        <v>41513</v>
      </c>
      <c r="C25405" s="15">
        <v>41519</v>
      </c>
      <c r="D25405">
        <v>1</v>
      </c>
      <c r="E25405" t="s">
        <v>66</v>
      </c>
      <c r="F25405" t="s">
        <v>3210</v>
      </c>
      <c r="G25405" t="s">
        <v>22</v>
      </c>
      <c r="H25405" t="s">
        <v>23</v>
      </c>
      <c r="I25405" t="s">
        <v>3211</v>
      </c>
      <c r="J25405">
        <v>2</v>
      </c>
      <c r="K25405" s="22">
        <v>0.1</v>
      </c>
      <c r="L25405" s="23">
        <v>1E-3</v>
      </c>
      <c r="M25405" s="20">
        <v>-489</v>
      </c>
      <c r="N25405" s="20">
        <v>317</v>
      </c>
      <c r="O25405" s="20">
        <v>158.5</v>
      </c>
      <c r="P25405" t="s">
        <v>77</v>
      </c>
      <c r="Q25405">
        <v>2013</v>
      </c>
      <c r="R25405" s="27" t="s">
        <v>40451</v>
      </c>
      <c r="S25405">
        <v>2013</v>
      </c>
      <c r="T25405" t="s">
        <v>16</v>
      </c>
      <c r="U25405" s="17" t="s">
        <v>856</v>
      </c>
      <c r="V25405" t="s">
        <v>539</v>
      </c>
      <c r="W25405" t="s">
        <v>46</v>
      </c>
      <c r="X25405" t="s">
        <v>109</v>
      </c>
    </row>
    <row r="25406" spans="1:24" x14ac:dyDescent="0.25">
      <c r="A25406" s="16" t="s">
        <v>24559</v>
      </c>
      <c r="B25406" s="15">
        <v>41514</v>
      </c>
      <c r="C25406" s="15">
        <v>41516</v>
      </c>
      <c r="D25406">
        <v>4</v>
      </c>
      <c r="E25406" t="s">
        <v>43</v>
      </c>
      <c r="F25406" t="s">
        <v>11085</v>
      </c>
      <c r="G25406" t="s">
        <v>22</v>
      </c>
      <c r="H25406" t="s">
        <v>23</v>
      </c>
      <c r="I25406" t="s">
        <v>4162</v>
      </c>
      <c r="J25406">
        <v>3</v>
      </c>
      <c r="K25406" s="22">
        <v>0.1</v>
      </c>
      <c r="L25406" s="23">
        <v>1E-3</v>
      </c>
      <c r="M25406" s="20">
        <v>-34749</v>
      </c>
      <c r="N25406" s="20">
        <v>8213</v>
      </c>
      <c r="O25406" s="20">
        <v>2737.6666666666665</v>
      </c>
      <c r="P25406" t="s">
        <v>41</v>
      </c>
      <c r="Q25406">
        <v>2013</v>
      </c>
      <c r="R25406" s="27" t="s">
        <v>40451</v>
      </c>
      <c r="S25406">
        <v>2013</v>
      </c>
      <c r="T25406" t="s">
        <v>217</v>
      </c>
      <c r="U25406" s="17" t="s">
        <v>1362</v>
      </c>
      <c r="V25406" t="s">
        <v>539</v>
      </c>
      <c r="W25406" t="s">
        <v>46</v>
      </c>
      <c r="X25406" t="s">
        <v>109</v>
      </c>
    </row>
    <row r="25407" spans="1:24" x14ac:dyDescent="0.25">
      <c r="A25407" s="16" t="s">
        <v>27492</v>
      </c>
      <c r="B25407" s="15">
        <v>41514</v>
      </c>
      <c r="C25407" s="15">
        <v>41519</v>
      </c>
      <c r="D25407">
        <v>1</v>
      </c>
      <c r="E25407" t="s">
        <v>17</v>
      </c>
      <c r="F25407" t="s">
        <v>27493</v>
      </c>
      <c r="G25407" t="s">
        <v>52</v>
      </c>
      <c r="H25407" t="s">
        <v>97</v>
      </c>
      <c r="I25407" t="s">
        <v>8736</v>
      </c>
      <c r="J25407">
        <v>4</v>
      </c>
      <c r="K25407" s="22">
        <v>0.1</v>
      </c>
      <c r="L25407" s="23">
        <v>1E-3</v>
      </c>
      <c r="M25407" s="20">
        <v>27444</v>
      </c>
      <c r="N25407" s="20">
        <v>5379</v>
      </c>
      <c r="O25407" s="20">
        <v>1344.75</v>
      </c>
      <c r="P25407" t="s">
        <v>25</v>
      </c>
      <c r="Q25407">
        <v>2013</v>
      </c>
      <c r="R25407" s="27" t="s">
        <v>40451</v>
      </c>
      <c r="S25407">
        <v>2013</v>
      </c>
      <c r="T25407" t="s">
        <v>16</v>
      </c>
      <c r="U25407" s="17" t="s">
        <v>1543</v>
      </c>
      <c r="V25407" t="s">
        <v>539</v>
      </c>
      <c r="W25407" t="s">
        <v>46</v>
      </c>
      <c r="X25407" t="s">
        <v>109</v>
      </c>
    </row>
    <row r="25408" spans="1:24" x14ac:dyDescent="0.25">
      <c r="A25408" s="16" t="s">
        <v>27502</v>
      </c>
      <c r="B25408" s="15">
        <v>41514</v>
      </c>
      <c r="C25408" s="15">
        <v>41519</v>
      </c>
      <c r="D25408">
        <v>2</v>
      </c>
      <c r="E25408" t="s">
        <v>17</v>
      </c>
      <c r="F25408" t="s">
        <v>26576</v>
      </c>
      <c r="G25408" t="s">
        <v>61</v>
      </c>
      <c r="H25408" t="s">
        <v>119</v>
      </c>
      <c r="I25408" t="s">
        <v>3413</v>
      </c>
      <c r="J25408">
        <v>2</v>
      </c>
      <c r="K25408" s="22">
        <v>0.1</v>
      </c>
      <c r="L25408" s="23">
        <v>1E-3</v>
      </c>
      <c r="M25408" s="20">
        <v>36024</v>
      </c>
      <c r="N25408" s="20">
        <v>2362</v>
      </c>
      <c r="O25408" s="20">
        <v>1181</v>
      </c>
      <c r="P25408" t="s">
        <v>25</v>
      </c>
      <c r="Q25408">
        <v>2013</v>
      </c>
      <c r="R25408" s="27" t="s">
        <v>40451</v>
      </c>
      <c r="S25408">
        <v>2013</v>
      </c>
      <c r="T25408" t="s">
        <v>35</v>
      </c>
      <c r="U25408" s="17" t="s">
        <v>395</v>
      </c>
      <c r="V25408" t="s">
        <v>28</v>
      </c>
      <c r="W25408" t="s">
        <v>29</v>
      </c>
      <c r="X25408" t="s">
        <v>30</v>
      </c>
    </row>
    <row r="25409" spans="1:24" x14ac:dyDescent="0.25">
      <c r="A25409" s="16" t="s">
        <v>27504</v>
      </c>
      <c r="B25409" s="15">
        <v>41514</v>
      </c>
      <c r="C25409" s="15">
        <v>41518</v>
      </c>
      <c r="D25409">
        <v>1</v>
      </c>
      <c r="E25409" t="s">
        <v>17</v>
      </c>
      <c r="F25409" t="s">
        <v>2861</v>
      </c>
      <c r="G25409" t="s">
        <v>22</v>
      </c>
      <c r="H25409" t="s">
        <v>210</v>
      </c>
      <c r="I25409" t="s">
        <v>2862</v>
      </c>
      <c r="J25409">
        <v>5</v>
      </c>
      <c r="K25409" s="22">
        <v>0.1</v>
      </c>
      <c r="L25409" s="23">
        <v>1E-3</v>
      </c>
      <c r="M25409" s="20">
        <v>963</v>
      </c>
      <c r="N25409" s="20">
        <v>1781</v>
      </c>
      <c r="O25409" s="20">
        <v>356.2</v>
      </c>
      <c r="P25409" t="s">
        <v>25</v>
      </c>
      <c r="Q25409">
        <v>2013</v>
      </c>
      <c r="R25409" s="27" t="s">
        <v>40451</v>
      </c>
      <c r="S25409">
        <v>2013</v>
      </c>
      <c r="T25409" t="s">
        <v>16</v>
      </c>
      <c r="U25409" s="17" t="s">
        <v>395</v>
      </c>
      <c r="V25409" t="s">
        <v>28</v>
      </c>
      <c r="W25409" t="s">
        <v>29</v>
      </c>
      <c r="X25409" t="s">
        <v>30</v>
      </c>
    </row>
    <row r="25410" spans="1:24" x14ac:dyDescent="0.25">
      <c r="A25410" s="16" t="s">
        <v>27510</v>
      </c>
      <c r="B25410" s="15">
        <v>41514</v>
      </c>
      <c r="C25410" s="15">
        <v>41520</v>
      </c>
      <c r="D25410">
        <v>1</v>
      </c>
      <c r="E25410" t="s">
        <v>66</v>
      </c>
      <c r="F25410" t="s">
        <v>23251</v>
      </c>
      <c r="G25410" t="s">
        <v>22</v>
      </c>
      <c r="H25410" t="s">
        <v>144</v>
      </c>
      <c r="I25410" t="s">
        <v>4229</v>
      </c>
      <c r="J25410">
        <v>2</v>
      </c>
      <c r="K25410" s="22">
        <v>0.1</v>
      </c>
      <c r="L25410" s="23">
        <v>1E-3</v>
      </c>
      <c r="M25410" s="20">
        <v>8304</v>
      </c>
      <c r="N25410" s="20">
        <v>197</v>
      </c>
      <c r="O25410" s="20">
        <v>98.5</v>
      </c>
      <c r="P25410" t="s">
        <v>25</v>
      </c>
      <c r="Q25410">
        <v>2013</v>
      </c>
      <c r="R25410" s="27" t="s">
        <v>40451</v>
      </c>
      <c r="S25410">
        <v>2013</v>
      </c>
      <c r="T25410" t="s">
        <v>16</v>
      </c>
      <c r="U25410" s="17" t="s">
        <v>94</v>
      </c>
      <c r="V25410" t="s">
        <v>95</v>
      </c>
      <c r="W25410" t="s">
        <v>46</v>
      </c>
      <c r="X25410" t="s">
        <v>47</v>
      </c>
    </row>
    <row r="25411" spans="1:24" x14ac:dyDescent="0.25">
      <c r="A25411" s="16" t="s">
        <v>27521</v>
      </c>
      <c r="B25411" s="15">
        <v>41515</v>
      </c>
      <c r="C25411" s="15">
        <v>41516</v>
      </c>
      <c r="D25411">
        <v>4</v>
      </c>
      <c r="E25411" t="s">
        <v>43</v>
      </c>
      <c r="F25411" t="s">
        <v>1834</v>
      </c>
      <c r="G25411" t="s">
        <v>52</v>
      </c>
      <c r="H25411" t="s">
        <v>82</v>
      </c>
      <c r="I25411" t="s">
        <v>1835</v>
      </c>
      <c r="J25411">
        <v>4</v>
      </c>
      <c r="K25411" s="22">
        <v>0.1</v>
      </c>
      <c r="L25411" s="23">
        <v>1E-3</v>
      </c>
      <c r="M25411" s="20">
        <v>77748</v>
      </c>
      <c r="N25411" s="20">
        <v>9415</v>
      </c>
      <c r="O25411" s="20">
        <v>2353.75</v>
      </c>
      <c r="P25411" t="s">
        <v>70</v>
      </c>
      <c r="Q25411">
        <v>2013</v>
      </c>
      <c r="R25411" s="27" t="s">
        <v>40451</v>
      </c>
      <c r="S25411">
        <v>2013</v>
      </c>
      <c r="T25411" t="s">
        <v>217</v>
      </c>
      <c r="U25411" s="17" t="s">
        <v>718</v>
      </c>
      <c r="V25411" t="s">
        <v>28</v>
      </c>
      <c r="W25411" t="s">
        <v>29</v>
      </c>
      <c r="X25411" t="s">
        <v>30</v>
      </c>
    </row>
    <row r="25412" spans="1:24" x14ac:dyDescent="0.25">
      <c r="A25412" s="16" t="s">
        <v>27521</v>
      </c>
      <c r="B25412" s="15">
        <v>41515</v>
      </c>
      <c r="C25412" s="15">
        <v>41516</v>
      </c>
      <c r="D25412">
        <v>4</v>
      </c>
      <c r="E25412" t="s">
        <v>43</v>
      </c>
      <c r="F25412" t="s">
        <v>1267</v>
      </c>
      <c r="G25412" t="s">
        <v>52</v>
      </c>
      <c r="H25412" t="s">
        <v>82</v>
      </c>
      <c r="I25412" t="s">
        <v>1268</v>
      </c>
      <c r="J25412">
        <v>4</v>
      </c>
      <c r="K25412" s="22">
        <v>0.1</v>
      </c>
      <c r="L25412" s="23">
        <v>1E-3</v>
      </c>
      <c r="M25412" s="20">
        <v>12348</v>
      </c>
      <c r="N25412" s="20">
        <v>5653</v>
      </c>
      <c r="O25412" s="20">
        <v>1413.25</v>
      </c>
      <c r="P25412" t="s">
        <v>70</v>
      </c>
      <c r="Q25412">
        <v>2013</v>
      </c>
      <c r="R25412" s="27" t="s">
        <v>40451</v>
      </c>
      <c r="S25412">
        <v>2013</v>
      </c>
      <c r="T25412" t="s">
        <v>217</v>
      </c>
      <c r="U25412" s="17" t="s">
        <v>718</v>
      </c>
      <c r="V25412" t="s">
        <v>28</v>
      </c>
      <c r="W25412" t="s">
        <v>29</v>
      </c>
      <c r="X25412" t="s">
        <v>30</v>
      </c>
    </row>
    <row r="25413" spans="1:24" x14ac:dyDescent="0.25">
      <c r="A25413" s="16" t="s">
        <v>27551</v>
      </c>
      <c r="B25413" s="15">
        <v>41516</v>
      </c>
      <c r="C25413" s="15">
        <v>41521</v>
      </c>
      <c r="D25413">
        <v>1</v>
      </c>
      <c r="E25413" t="s">
        <v>17</v>
      </c>
      <c r="F25413" t="s">
        <v>8314</v>
      </c>
      <c r="G25413" t="s">
        <v>61</v>
      </c>
      <c r="H25413" t="s">
        <v>75</v>
      </c>
      <c r="I25413" t="s">
        <v>664</v>
      </c>
      <c r="J25413">
        <v>4</v>
      </c>
      <c r="K25413" s="22">
        <v>0.1</v>
      </c>
      <c r="L25413" s="23">
        <v>1E-3</v>
      </c>
      <c r="M25413" s="20">
        <v>200076</v>
      </c>
      <c r="N25413" s="20">
        <v>7071</v>
      </c>
      <c r="O25413" s="20">
        <v>1767.75</v>
      </c>
      <c r="P25413" t="s">
        <v>25</v>
      </c>
      <c r="Q25413">
        <v>2013</v>
      </c>
      <c r="R25413" s="27" t="s">
        <v>40451</v>
      </c>
      <c r="S25413">
        <v>2013</v>
      </c>
      <c r="T25413" t="s">
        <v>16</v>
      </c>
      <c r="U25413" s="17" t="s">
        <v>27</v>
      </c>
      <c r="V25413" t="s">
        <v>28</v>
      </c>
      <c r="W25413" t="s">
        <v>29</v>
      </c>
      <c r="X25413" t="s">
        <v>30</v>
      </c>
    </row>
    <row r="25414" spans="1:24" x14ac:dyDescent="0.25">
      <c r="A25414" s="16" t="s">
        <v>27551</v>
      </c>
      <c r="B25414" s="15">
        <v>41516</v>
      </c>
      <c r="C25414" s="15">
        <v>41521</v>
      </c>
      <c r="D25414">
        <v>1</v>
      </c>
      <c r="E25414" t="s">
        <v>17</v>
      </c>
      <c r="F25414" t="s">
        <v>27352</v>
      </c>
      <c r="G25414" t="s">
        <v>52</v>
      </c>
      <c r="H25414" t="s">
        <v>82</v>
      </c>
      <c r="I25414" t="s">
        <v>2341</v>
      </c>
      <c r="J25414">
        <v>2</v>
      </c>
      <c r="K25414" s="22">
        <v>0.1</v>
      </c>
      <c r="L25414" s="23">
        <v>1E-3</v>
      </c>
      <c r="M25414" s="20">
        <v>18756</v>
      </c>
      <c r="N25414" s="20">
        <v>5074</v>
      </c>
      <c r="O25414" s="20">
        <v>2537</v>
      </c>
      <c r="P25414" t="s">
        <v>25</v>
      </c>
      <c r="Q25414">
        <v>2013</v>
      </c>
      <c r="R25414" s="27" t="s">
        <v>40451</v>
      </c>
      <c r="S25414">
        <v>2013</v>
      </c>
      <c r="T25414" t="s">
        <v>16</v>
      </c>
      <c r="U25414" s="17" t="s">
        <v>27</v>
      </c>
      <c r="V25414" t="s">
        <v>28</v>
      </c>
      <c r="W25414" t="s">
        <v>29</v>
      </c>
      <c r="X25414" t="s">
        <v>30</v>
      </c>
    </row>
    <row r="25415" spans="1:24" x14ac:dyDescent="0.25">
      <c r="A25415" s="16" t="s">
        <v>27561</v>
      </c>
      <c r="B25415" s="15">
        <v>41516</v>
      </c>
      <c r="C25415" s="15">
        <v>41519</v>
      </c>
      <c r="D25415">
        <v>4</v>
      </c>
      <c r="E25415" t="s">
        <v>17</v>
      </c>
      <c r="F25415" t="s">
        <v>7736</v>
      </c>
      <c r="G25415" t="s">
        <v>52</v>
      </c>
      <c r="H25415" t="s">
        <v>82</v>
      </c>
      <c r="I25415" t="s">
        <v>848</v>
      </c>
      <c r="J25415">
        <v>3</v>
      </c>
      <c r="K25415" s="22">
        <v>0.1</v>
      </c>
      <c r="L25415" s="23">
        <v>1E-3</v>
      </c>
      <c r="M25415" s="20">
        <v>41526</v>
      </c>
      <c r="N25415" s="20">
        <v>185</v>
      </c>
      <c r="O25415" s="20">
        <v>61.666666666666664</v>
      </c>
      <c r="P25415" t="s">
        <v>41</v>
      </c>
      <c r="Q25415">
        <v>2013</v>
      </c>
      <c r="R25415" s="27" t="s">
        <v>40451</v>
      </c>
      <c r="S25415">
        <v>2013</v>
      </c>
      <c r="T25415" t="s">
        <v>217</v>
      </c>
      <c r="U25415" s="17" t="s">
        <v>2528</v>
      </c>
      <c r="V25415" t="s">
        <v>539</v>
      </c>
      <c r="W25415" t="s">
        <v>46</v>
      </c>
      <c r="X25415" t="s">
        <v>109</v>
      </c>
    </row>
    <row r="25416" spans="1:24" x14ac:dyDescent="0.25">
      <c r="A25416" s="16" t="s">
        <v>27551</v>
      </c>
      <c r="B25416" s="15">
        <v>41516</v>
      </c>
      <c r="C25416" s="15">
        <v>41521</v>
      </c>
      <c r="D25416">
        <v>1</v>
      </c>
      <c r="E25416" t="s">
        <v>17</v>
      </c>
      <c r="F25416" t="s">
        <v>8274</v>
      </c>
      <c r="G25416" t="s">
        <v>52</v>
      </c>
      <c r="H25416" t="s">
        <v>82</v>
      </c>
      <c r="I25416" t="s">
        <v>105</v>
      </c>
      <c r="J25416">
        <v>2</v>
      </c>
      <c r="K25416" s="22">
        <v>0.1</v>
      </c>
      <c r="L25416" s="23">
        <v>1E-3</v>
      </c>
      <c r="M25416" s="20">
        <v>-15954</v>
      </c>
      <c r="N25416" s="20">
        <v>1149</v>
      </c>
      <c r="O25416" s="20">
        <v>574.5</v>
      </c>
      <c r="P25416" t="s">
        <v>25</v>
      </c>
      <c r="Q25416">
        <v>2013</v>
      </c>
      <c r="R25416" s="27" t="s">
        <v>40451</v>
      </c>
      <c r="S25416">
        <v>2013</v>
      </c>
      <c r="T25416" t="s">
        <v>16</v>
      </c>
      <c r="U25416" s="17" t="s">
        <v>27</v>
      </c>
      <c r="V25416" t="s">
        <v>28</v>
      </c>
      <c r="W25416" t="s">
        <v>29</v>
      </c>
      <c r="X25416" t="s">
        <v>30</v>
      </c>
    </row>
    <row r="25417" spans="1:24" x14ac:dyDescent="0.25">
      <c r="A25417" s="16" t="s">
        <v>27569</v>
      </c>
      <c r="B25417" s="15">
        <v>41516</v>
      </c>
      <c r="C25417" s="15">
        <v>41519</v>
      </c>
      <c r="D25417">
        <v>2</v>
      </c>
      <c r="E25417" t="s">
        <v>17</v>
      </c>
      <c r="F25417" t="s">
        <v>4564</v>
      </c>
      <c r="G25417" t="s">
        <v>22</v>
      </c>
      <c r="H25417" t="s">
        <v>134</v>
      </c>
      <c r="I25417" t="s">
        <v>2227</v>
      </c>
      <c r="J25417">
        <v>3</v>
      </c>
      <c r="K25417" s="22">
        <v>0.1</v>
      </c>
      <c r="L25417" s="23">
        <v>1E-3</v>
      </c>
      <c r="M25417" s="20">
        <v>-10278</v>
      </c>
      <c r="N25417" s="20">
        <v>655</v>
      </c>
      <c r="O25417" s="20">
        <v>218.33333333333334</v>
      </c>
      <c r="P25417" t="s">
        <v>25</v>
      </c>
      <c r="Q25417">
        <v>2013</v>
      </c>
      <c r="R25417" s="27" t="s">
        <v>40451</v>
      </c>
      <c r="S25417">
        <v>2013</v>
      </c>
      <c r="T25417" t="s">
        <v>35</v>
      </c>
      <c r="U25417" s="17" t="s">
        <v>594</v>
      </c>
      <c r="V25417" t="s">
        <v>28</v>
      </c>
      <c r="W25417" t="s">
        <v>29</v>
      </c>
      <c r="X25417" t="s">
        <v>30</v>
      </c>
    </row>
    <row r="25418" spans="1:24" x14ac:dyDescent="0.25">
      <c r="A25418" s="16" t="s">
        <v>27569</v>
      </c>
      <c r="B25418" s="15">
        <v>41516</v>
      </c>
      <c r="C25418" s="15">
        <v>41519</v>
      </c>
      <c r="D25418">
        <v>2</v>
      </c>
      <c r="E25418" t="s">
        <v>17</v>
      </c>
      <c r="F25418" t="s">
        <v>1862</v>
      </c>
      <c r="G25418" t="s">
        <v>22</v>
      </c>
      <c r="H25418" t="s">
        <v>147</v>
      </c>
      <c r="I25418" t="s">
        <v>1863</v>
      </c>
      <c r="J25418">
        <v>5</v>
      </c>
      <c r="K25418" s="22">
        <v>0.1</v>
      </c>
      <c r="L25418" s="23">
        <v>1E-3</v>
      </c>
      <c r="M25418" s="20">
        <v>2238</v>
      </c>
      <c r="N25418" s="20">
        <v>55</v>
      </c>
      <c r="O25418" s="20">
        <v>11</v>
      </c>
      <c r="P25418" t="s">
        <v>25</v>
      </c>
      <c r="Q25418">
        <v>2013</v>
      </c>
      <c r="R25418" s="27" t="s">
        <v>40451</v>
      </c>
      <c r="S25418">
        <v>2013</v>
      </c>
      <c r="T25418" t="s">
        <v>35</v>
      </c>
      <c r="U25418" s="17" t="s">
        <v>594</v>
      </c>
      <c r="V25418" t="s">
        <v>28</v>
      </c>
      <c r="W25418" t="s">
        <v>29</v>
      </c>
      <c r="X25418" t="s">
        <v>30</v>
      </c>
    </row>
    <row r="25419" spans="1:24" x14ac:dyDescent="0.25">
      <c r="A25419" s="16" t="s">
        <v>27551</v>
      </c>
      <c r="B25419" s="15">
        <v>41516</v>
      </c>
      <c r="C25419" s="15">
        <v>41521</v>
      </c>
      <c r="D25419">
        <v>1</v>
      </c>
      <c r="E25419" t="s">
        <v>17</v>
      </c>
      <c r="F25419" t="s">
        <v>8522</v>
      </c>
      <c r="G25419" t="s">
        <v>22</v>
      </c>
      <c r="H25419" t="s">
        <v>144</v>
      </c>
      <c r="I25419" t="s">
        <v>6926</v>
      </c>
      <c r="J25419">
        <v>2</v>
      </c>
      <c r="K25419" s="22">
        <v>0.1</v>
      </c>
      <c r="L25419" s="23">
        <v>1E-3</v>
      </c>
      <c r="M25419" s="20">
        <v>-858</v>
      </c>
      <c r="N25419" s="20">
        <v>228</v>
      </c>
      <c r="O25419" s="20">
        <v>114</v>
      </c>
      <c r="P25419" t="s">
        <v>25</v>
      </c>
      <c r="Q25419">
        <v>2013</v>
      </c>
      <c r="R25419" s="27" t="s">
        <v>40451</v>
      </c>
      <c r="S25419">
        <v>2013</v>
      </c>
      <c r="T25419" t="s">
        <v>16</v>
      </c>
      <c r="U25419" s="17" t="s">
        <v>27</v>
      </c>
      <c r="V25419" t="s">
        <v>28</v>
      </c>
      <c r="W25419" t="s">
        <v>29</v>
      </c>
      <c r="X25419" t="s">
        <v>30</v>
      </c>
    </row>
    <row r="25420" spans="1:24" x14ac:dyDescent="0.25">
      <c r="A25420" s="16" t="s">
        <v>27551</v>
      </c>
      <c r="B25420" s="15">
        <v>41516</v>
      </c>
      <c r="C25420" s="15">
        <v>41521</v>
      </c>
      <c r="D25420">
        <v>1</v>
      </c>
      <c r="E25420" t="s">
        <v>17</v>
      </c>
      <c r="F25420" t="s">
        <v>2049</v>
      </c>
      <c r="G25420" t="s">
        <v>22</v>
      </c>
      <c r="H25420" t="s">
        <v>144</v>
      </c>
      <c r="I25420" t="s">
        <v>2050</v>
      </c>
      <c r="J25420">
        <v>3</v>
      </c>
      <c r="K25420" s="22">
        <v>0.1</v>
      </c>
      <c r="L25420" s="23">
        <v>1E-3</v>
      </c>
      <c r="M25420" s="20">
        <v>2457</v>
      </c>
      <c r="N25420" s="20">
        <v>125</v>
      </c>
      <c r="O25420" s="20">
        <v>41.666666666666664</v>
      </c>
      <c r="P25420" t="s">
        <v>25</v>
      </c>
      <c r="Q25420">
        <v>2013</v>
      </c>
      <c r="R25420" s="27" t="s">
        <v>40451</v>
      </c>
      <c r="S25420">
        <v>2013</v>
      </c>
      <c r="T25420" t="s">
        <v>16</v>
      </c>
      <c r="U25420" s="17" t="s">
        <v>27</v>
      </c>
      <c r="V25420" t="s">
        <v>28</v>
      </c>
      <c r="W25420" t="s">
        <v>29</v>
      </c>
      <c r="X25420" t="s">
        <v>30</v>
      </c>
    </row>
    <row r="25421" spans="1:24" x14ac:dyDescent="0.25">
      <c r="A25421" s="16" t="s">
        <v>27576</v>
      </c>
      <c r="B25421" s="15">
        <v>41517</v>
      </c>
      <c r="C25421" s="15">
        <v>41520</v>
      </c>
      <c r="D25421">
        <v>4</v>
      </c>
      <c r="E25421" t="s">
        <v>66</v>
      </c>
      <c r="F25421" t="s">
        <v>15156</v>
      </c>
      <c r="G25421" t="s">
        <v>52</v>
      </c>
      <c r="H25421" t="s">
        <v>82</v>
      </c>
      <c r="I25421" t="s">
        <v>673</v>
      </c>
      <c r="J25421">
        <v>2</v>
      </c>
      <c r="K25421" s="22">
        <v>0.1</v>
      </c>
      <c r="L25421" s="23">
        <v>1E-3</v>
      </c>
      <c r="M25421" s="20">
        <v>4644</v>
      </c>
      <c r="N25421" s="20">
        <v>13057</v>
      </c>
      <c r="O25421" s="20">
        <v>6528.5</v>
      </c>
      <c r="P25421" t="s">
        <v>70</v>
      </c>
      <c r="Q25421">
        <v>2013</v>
      </c>
      <c r="R25421" s="27" t="s">
        <v>40451</v>
      </c>
      <c r="S25421">
        <v>2013</v>
      </c>
      <c r="T25421" t="s">
        <v>217</v>
      </c>
      <c r="U25421" s="17" t="s">
        <v>538</v>
      </c>
      <c r="V25421" t="s">
        <v>539</v>
      </c>
      <c r="W25421" t="s">
        <v>46</v>
      </c>
      <c r="X25421" t="s">
        <v>109</v>
      </c>
    </row>
    <row r="25422" spans="1:24" x14ac:dyDescent="0.25">
      <c r="A25422" s="16" t="s">
        <v>27576</v>
      </c>
      <c r="B25422" s="15">
        <v>41517</v>
      </c>
      <c r="C25422" s="15">
        <v>41520</v>
      </c>
      <c r="D25422">
        <v>4</v>
      </c>
      <c r="E25422" t="s">
        <v>66</v>
      </c>
      <c r="F25422" t="s">
        <v>7324</v>
      </c>
      <c r="G25422" t="s">
        <v>22</v>
      </c>
      <c r="H25422" t="s">
        <v>23</v>
      </c>
      <c r="I25422" t="s">
        <v>5715</v>
      </c>
      <c r="J25422">
        <v>8</v>
      </c>
      <c r="K25422" s="22">
        <v>0.1</v>
      </c>
      <c r="L25422" s="23">
        <v>1E-3</v>
      </c>
      <c r="M25422" s="20">
        <v>47496</v>
      </c>
      <c r="N25422" s="20">
        <v>5083</v>
      </c>
      <c r="O25422" s="20">
        <v>635.375</v>
      </c>
      <c r="P25422" t="s">
        <v>70</v>
      </c>
      <c r="Q25422">
        <v>2013</v>
      </c>
      <c r="R25422" s="27" t="s">
        <v>40451</v>
      </c>
      <c r="S25422">
        <v>2013</v>
      </c>
      <c r="T25422" t="s">
        <v>217</v>
      </c>
      <c r="U25422" s="17" t="s">
        <v>538</v>
      </c>
      <c r="V25422" t="s">
        <v>539</v>
      </c>
      <c r="W25422" t="s">
        <v>46</v>
      </c>
      <c r="X25422" t="s">
        <v>109</v>
      </c>
    </row>
    <row r="25423" spans="1:24" x14ac:dyDescent="0.25">
      <c r="A25423" s="16" t="s">
        <v>27576</v>
      </c>
      <c r="B25423" s="15">
        <v>41517</v>
      </c>
      <c r="C25423" s="15">
        <v>41520</v>
      </c>
      <c r="D25423">
        <v>4</v>
      </c>
      <c r="E25423" t="s">
        <v>66</v>
      </c>
      <c r="F25423" t="s">
        <v>7736</v>
      </c>
      <c r="G25423" t="s">
        <v>52</v>
      </c>
      <c r="H25423" t="s">
        <v>82</v>
      </c>
      <c r="I25423" t="s">
        <v>848</v>
      </c>
      <c r="J25423">
        <v>2</v>
      </c>
      <c r="K25423" s="22">
        <v>0.1</v>
      </c>
      <c r="L25423" s="23">
        <v>1E-3</v>
      </c>
      <c r="M25423" s="20">
        <v>27684</v>
      </c>
      <c r="N25423" s="20">
        <v>3601</v>
      </c>
      <c r="O25423" s="20">
        <v>1800.5</v>
      </c>
      <c r="P25423" t="s">
        <v>70</v>
      </c>
      <c r="Q25423">
        <v>2013</v>
      </c>
      <c r="R25423" s="27" t="s">
        <v>40451</v>
      </c>
      <c r="S25423">
        <v>2013</v>
      </c>
      <c r="T25423" t="s">
        <v>217</v>
      </c>
      <c r="U25423" s="17" t="s">
        <v>538</v>
      </c>
      <c r="V25423" t="s">
        <v>539</v>
      </c>
      <c r="W25423" t="s">
        <v>46</v>
      </c>
      <c r="X25423" t="s">
        <v>109</v>
      </c>
    </row>
    <row r="25424" spans="1:24" x14ac:dyDescent="0.25">
      <c r="A25424" s="16" t="s">
        <v>27591</v>
      </c>
      <c r="B25424" s="15">
        <v>41519</v>
      </c>
      <c r="C25424" s="15">
        <v>41522</v>
      </c>
      <c r="D25424">
        <v>4</v>
      </c>
      <c r="E25424" t="s">
        <v>17</v>
      </c>
      <c r="F25424" t="s">
        <v>1537</v>
      </c>
      <c r="G25424" t="s">
        <v>52</v>
      </c>
      <c r="H25424" t="s">
        <v>82</v>
      </c>
      <c r="I25424" t="s">
        <v>4215</v>
      </c>
      <c r="J25424">
        <v>3</v>
      </c>
      <c r="K25424" s="22">
        <v>0.1</v>
      </c>
      <c r="L25424" s="23">
        <v>1E-3</v>
      </c>
      <c r="M25424" s="20">
        <v>1674</v>
      </c>
      <c r="N25424" s="20">
        <v>8692</v>
      </c>
      <c r="O25424" s="20">
        <v>2897.3333333333335</v>
      </c>
      <c r="P25424" t="s">
        <v>41</v>
      </c>
      <c r="Q25424">
        <v>2013</v>
      </c>
      <c r="R25424" s="27" t="s">
        <v>40452</v>
      </c>
      <c r="S25424">
        <v>2013</v>
      </c>
      <c r="T25424" t="s">
        <v>217</v>
      </c>
      <c r="U25424" s="17" t="s">
        <v>856</v>
      </c>
      <c r="V25424" t="s">
        <v>539</v>
      </c>
      <c r="W25424" t="s">
        <v>46</v>
      </c>
      <c r="X25424" t="s">
        <v>109</v>
      </c>
    </row>
    <row r="25425" spans="1:24" x14ac:dyDescent="0.25">
      <c r="A25425" s="16" t="s">
        <v>27600</v>
      </c>
      <c r="B25425" s="15">
        <v>41519</v>
      </c>
      <c r="C25425" s="15">
        <v>41523</v>
      </c>
      <c r="D25425">
        <v>1</v>
      </c>
      <c r="E25425" t="s">
        <v>66</v>
      </c>
      <c r="F25425" t="s">
        <v>6899</v>
      </c>
      <c r="G25425" t="s">
        <v>22</v>
      </c>
      <c r="H25425" t="s">
        <v>68</v>
      </c>
      <c r="I25425" t="s">
        <v>6900</v>
      </c>
      <c r="J25425">
        <v>1</v>
      </c>
      <c r="K25425" s="22">
        <v>0.1</v>
      </c>
      <c r="L25425" s="23">
        <v>1E-3</v>
      </c>
      <c r="M25425" s="20">
        <v>59583</v>
      </c>
      <c r="N25425" s="20">
        <v>3641</v>
      </c>
      <c r="O25425" s="20">
        <v>3641</v>
      </c>
      <c r="P25425" t="s">
        <v>25</v>
      </c>
      <c r="Q25425">
        <v>2013</v>
      </c>
      <c r="R25425" s="27" t="s">
        <v>40452</v>
      </c>
      <c r="S25425">
        <v>2013</v>
      </c>
      <c r="T25425" t="s">
        <v>16</v>
      </c>
      <c r="U25425" s="17" t="s">
        <v>594</v>
      </c>
      <c r="V25425" t="s">
        <v>28</v>
      </c>
      <c r="W25425" t="s">
        <v>29</v>
      </c>
      <c r="X25425" t="s">
        <v>30</v>
      </c>
    </row>
    <row r="25426" spans="1:24" x14ac:dyDescent="0.25">
      <c r="A25426" s="16" t="s">
        <v>27604</v>
      </c>
      <c r="B25426" s="15">
        <v>41519</v>
      </c>
      <c r="C25426" s="15">
        <v>41523</v>
      </c>
      <c r="D25426">
        <v>1</v>
      </c>
      <c r="E25426" t="s">
        <v>17</v>
      </c>
      <c r="F25426" t="s">
        <v>21371</v>
      </c>
      <c r="G25426" t="s">
        <v>22</v>
      </c>
      <c r="H25426" t="s">
        <v>68</v>
      </c>
      <c r="I25426" t="s">
        <v>21372</v>
      </c>
      <c r="J25426">
        <v>4</v>
      </c>
      <c r="K25426" s="22">
        <v>0.1</v>
      </c>
      <c r="L25426" s="23">
        <v>1E-3</v>
      </c>
      <c r="M25426" s="20">
        <v>71162</v>
      </c>
      <c r="N25426" s="20">
        <v>2018</v>
      </c>
      <c r="O25426" s="20">
        <v>504.5</v>
      </c>
      <c r="P25426" t="s">
        <v>25</v>
      </c>
      <c r="Q25426">
        <v>2013</v>
      </c>
      <c r="R25426" s="27" t="s">
        <v>40452</v>
      </c>
      <c r="S25426">
        <v>2013</v>
      </c>
      <c r="T25426" t="s">
        <v>16</v>
      </c>
      <c r="U25426" s="17" t="s">
        <v>850</v>
      </c>
      <c r="V25426" t="s">
        <v>192</v>
      </c>
      <c r="W25426" t="s">
        <v>193</v>
      </c>
      <c r="X25426" t="s">
        <v>109</v>
      </c>
    </row>
    <row r="25427" spans="1:24" x14ac:dyDescent="0.25">
      <c r="A25427" s="16" t="s">
        <v>27600</v>
      </c>
      <c r="B25427" s="15">
        <v>41519</v>
      </c>
      <c r="C25427" s="15">
        <v>41523</v>
      </c>
      <c r="D25427">
        <v>1</v>
      </c>
      <c r="E25427" t="s">
        <v>66</v>
      </c>
      <c r="F25427" t="s">
        <v>3054</v>
      </c>
      <c r="G25427" t="s">
        <v>61</v>
      </c>
      <c r="H25427" t="s">
        <v>111</v>
      </c>
      <c r="I25427" t="s">
        <v>3277</v>
      </c>
      <c r="J25427">
        <v>2</v>
      </c>
      <c r="K25427" s="22">
        <v>0.1</v>
      </c>
      <c r="L25427" s="23">
        <v>1E-3</v>
      </c>
      <c r="M25427" s="20">
        <v>20766</v>
      </c>
      <c r="N25427" s="20">
        <v>1801</v>
      </c>
      <c r="O25427" s="20">
        <v>900.5</v>
      </c>
      <c r="P25427" t="s">
        <v>25</v>
      </c>
      <c r="Q25427">
        <v>2013</v>
      </c>
      <c r="R25427" s="27" t="s">
        <v>40452</v>
      </c>
      <c r="S25427">
        <v>2013</v>
      </c>
      <c r="T25427" t="s">
        <v>16</v>
      </c>
      <c r="U25427" s="17" t="s">
        <v>594</v>
      </c>
      <c r="V25427" t="s">
        <v>28</v>
      </c>
      <c r="W25427" t="s">
        <v>29</v>
      </c>
      <c r="X25427" t="s">
        <v>30</v>
      </c>
    </row>
    <row r="25428" spans="1:24" x14ac:dyDescent="0.25">
      <c r="A25428" s="16" t="s">
        <v>27600</v>
      </c>
      <c r="B25428" s="15">
        <v>41519</v>
      </c>
      <c r="C25428" s="15">
        <v>41523</v>
      </c>
      <c r="D25428">
        <v>1</v>
      </c>
      <c r="E25428" t="s">
        <v>66</v>
      </c>
      <c r="F25428" t="s">
        <v>990</v>
      </c>
      <c r="G25428" t="s">
        <v>22</v>
      </c>
      <c r="H25428" t="s">
        <v>49</v>
      </c>
      <c r="I25428" t="s">
        <v>13695</v>
      </c>
      <c r="J25428">
        <v>1</v>
      </c>
      <c r="K25428" s="22">
        <v>0.1</v>
      </c>
      <c r="L25428" s="23">
        <v>1E-3</v>
      </c>
      <c r="M25428" s="20">
        <v>4062</v>
      </c>
      <c r="N25428" s="20">
        <v>124</v>
      </c>
      <c r="O25428" s="20">
        <v>124</v>
      </c>
      <c r="P25428" t="s">
        <v>25</v>
      </c>
      <c r="Q25428">
        <v>2013</v>
      </c>
      <c r="R25428" s="27" t="s">
        <v>40452</v>
      </c>
      <c r="S25428">
        <v>2013</v>
      </c>
      <c r="T25428" t="s">
        <v>16</v>
      </c>
      <c r="U25428" s="17" t="s">
        <v>594</v>
      </c>
      <c r="V25428" t="s">
        <v>28</v>
      </c>
      <c r="W25428" t="s">
        <v>29</v>
      </c>
      <c r="X25428" t="s">
        <v>30</v>
      </c>
    </row>
    <row r="25429" spans="1:24" x14ac:dyDescent="0.25">
      <c r="A25429" s="16" t="s">
        <v>27627</v>
      </c>
      <c r="B25429" s="15">
        <v>41520</v>
      </c>
      <c r="C25429" s="15">
        <v>41522</v>
      </c>
      <c r="D25429">
        <v>2</v>
      </c>
      <c r="E25429" t="s">
        <v>43</v>
      </c>
      <c r="F25429" t="s">
        <v>26888</v>
      </c>
      <c r="G25429" t="s">
        <v>22</v>
      </c>
      <c r="H25429" t="s">
        <v>68</v>
      </c>
      <c r="I25429" t="s">
        <v>1319</v>
      </c>
      <c r="J25429">
        <v>7</v>
      </c>
      <c r="K25429" s="22">
        <v>0.1</v>
      </c>
      <c r="L25429" s="23">
        <v>1E-3</v>
      </c>
      <c r="M25429" s="20">
        <v>34944</v>
      </c>
      <c r="N25429" s="20">
        <v>53994</v>
      </c>
      <c r="O25429" s="20">
        <v>7713.4285714285716</v>
      </c>
      <c r="P25429" t="s">
        <v>41</v>
      </c>
      <c r="Q25429">
        <v>2013</v>
      </c>
      <c r="R25429" s="27" t="s">
        <v>40452</v>
      </c>
      <c r="S25429">
        <v>2013</v>
      </c>
      <c r="T25429" t="s">
        <v>35</v>
      </c>
      <c r="U25429" s="17" t="s">
        <v>236</v>
      </c>
      <c r="V25429" t="s">
        <v>170</v>
      </c>
      <c r="W25429" t="s">
        <v>46</v>
      </c>
      <c r="X25429" t="s">
        <v>109</v>
      </c>
    </row>
    <row r="25430" spans="1:24" x14ac:dyDescent="0.25">
      <c r="A25430" s="16" t="s">
        <v>26774</v>
      </c>
      <c r="B25430" s="15">
        <v>41520</v>
      </c>
      <c r="C25430" s="15">
        <v>41525</v>
      </c>
      <c r="D25430">
        <v>2</v>
      </c>
      <c r="E25430" t="s">
        <v>43</v>
      </c>
      <c r="F25430" t="s">
        <v>13608</v>
      </c>
      <c r="G25430" t="s">
        <v>22</v>
      </c>
      <c r="H25430" t="s">
        <v>68</v>
      </c>
      <c r="I25430" t="s">
        <v>2853</v>
      </c>
      <c r="J25430">
        <v>4</v>
      </c>
      <c r="K25430" s="22">
        <v>0.1</v>
      </c>
      <c r="L25430" s="23">
        <v>1E-3</v>
      </c>
      <c r="M25430" s="20">
        <v>-28416</v>
      </c>
      <c r="N25430" s="20">
        <v>244</v>
      </c>
      <c r="O25430" s="20">
        <v>61</v>
      </c>
      <c r="P25430" t="s">
        <v>41</v>
      </c>
      <c r="Q25430">
        <v>2013</v>
      </c>
      <c r="R25430" s="27" t="s">
        <v>40452</v>
      </c>
      <c r="S25430">
        <v>2013</v>
      </c>
      <c r="T25430" t="s">
        <v>35</v>
      </c>
      <c r="U25430" s="17" t="s">
        <v>236</v>
      </c>
      <c r="V25430" t="s">
        <v>170</v>
      </c>
      <c r="W25430" t="s">
        <v>46</v>
      </c>
      <c r="X25430" t="s">
        <v>109</v>
      </c>
    </row>
    <row r="25431" spans="1:24" x14ac:dyDescent="0.25">
      <c r="A25431" s="16" t="s">
        <v>27677</v>
      </c>
      <c r="B25431" s="15">
        <v>41521</v>
      </c>
      <c r="C25431" s="15">
        <v>41524</v>
      </c>
      <c r="D25431">
        <v>2</v>
      </c>
      <c r="E25431" t="s">
        <v>66</v>
      </c>
      <c r="F25431" t="s">
        <v>6097</v>
      </c>
      <c r="G25431" t="s">
        <v>22</v>
      </c>
      <c r="H25431" t="s">
        <v>68</v>
      </c>
      <c r="I25431" t="s">
        <v>6098</v>
      </c>
      <c r="J25431">
        <v>2</v>
      </c>
      <c r="K25431" s="22">
        <v>0.1</v>
      </c>
      <c r="L25431" s="23">
        <v>1E-3</v>
      </c>
      <c r="M25431" s="20">
        <v>-18624</v>
      </c>
      <c r="N25431" s="20">
        <v>5626</v>
      </c>
      <c r="O25431" s="20">
        <v>2813</v>
      </c>
      <c r="P25431" t="s">
        <v>25</v>
      </c>
      <c r="Q25431">
        <v>2013</v>
      </c>
      <c r="R25431" s="27" t="s">
        <v>40452</v>
      </c>
      <c r="S25431">
        <v>2013</v>
      </c>
      <c r="T25431" t="s">
        <v>35</v>
      </c>
      <c r="U25431" s="17" t="s">
        <v>1028</v>
      </c>
      <c r="V25431" t="s">
        <v>170</v>
      </c>
      <c r="W25431" t="s">
        <v>46</v>
      </c>
      <c r="X25431" t="s">
        <v>109</v>
      </c>
    </row>
    <row r="25432" spans="1:24" x14ac:dyDescent="0.25">
      <c r="A25432" s="16" t="s">
        <v>27681</v>
      </c>
      <c r="B25432" s="15">
        <v>41521</v>
      </c>
      <c r="C25432" s="15">
        <v>41527</v>
      </c>
      <c r="D25432">
        <v>1</v>
      </c>
      <c r="E25432" t="s">
        <v>17</v>
      </c>
      <c r="F25432" t="s">
        <v>14763</v>
      </c>
      <c r="G25432" t="s">
        <v>52</v>
      </c>
      <c r="H25432" t="s">
        <v>97</v>
      </c>
      <c r="I25432" t="s">
        <v>11272</v>
      </c>
      <c r="J25432">
        <v>2</v>
      </c>
      <c r="K25432" s="22">
        <v>0.1</v>
      </c>
      <c r="L25432" s="23">
        <v>1E-3</v>
      </c>
      <c r="M25432" s="20">
        <v>178002</v>
      </c>
      <c r="N25432" s="20">
        <v>4016</v>
      </c>
      <c r="O25432" s="20">
        <v>2008</v>
      </c>
      <c r="P25432" t="s">
        <v>77</v>
      </c>
      <c r="Q25432">
        <v>2013</v>
      </c>
      <c r="R25432" s="27" t="s">
        <v>40452</v>
      </c>
      <c r="S25432">
        <v>2013</v>
      </c>
      <c r="T25432" t="s">
        <v>16</v>
      </c>
      <c r="U25432" s="17" t="s">
        <v>287</v>
      </c>
      <c r="V25432" t="s">
        <v>170</v>
      </c>
      <c r="W25432" t="s">
        <v>46</v>
      </c>
      <c r="X25432" t="s">
        <v>109</v>
      </c>
    </row>
    <row r="25433" spans="1:24" x14ac:dyDescent="0.25">
      <c r="A25433" s="16" t="s">
        <v>27687</v>
      </c>
      <c r="B25433" s="15">
        <v>41521</v>
      </c>
      <c r="C25433" s="15">
        <v>41525</v>
      </c>
      <c r="D25433">
        <v>1</v>
      </c>
      <c r="E25433" t="s">
        <v>17</v>
      </c>
      <c r="F25433" t="s">
        <v>14334</v>
      </c>
      <c r="G25433" t="s">
        <v>61</v>
      </c>
      <c r="H25433" t="s">
        <v>119</v>
      </c>
      <c r="I25433" t="s">
        <v>5732</v>
      </c>
      <c r="J25433">
        <v>6</v>
      </c>
      <c r="K25433" s="22">
        <v>0.1</v>
      </c>
      <c r="L25433" s="23">
        <v>1E-3</v>
      </c>
      <c r="M25433" s="20">
        <v>-2583</v>
      </c>
      <c r="N25433" s="20">
        <v>726</v>
      </c>
      <c r="O25433" s="20">
        <v>121</v>
      </c>
      <c r="P25433" t="s">
        <v>41</v>
      </c>
      <c r="Q25433">
        <v>2013</v>
      </c>
      <c r="R25433" s="27" t="s">
        <v>40452</v>
      </c>
      <c r="S25433">
        <v>2013</v>
      </c>
      <c r="T25433" t="s">
        <v>16</v>
      </c>
      <c r="U25433" s="17" t="s">
        <v>2208</v>
      </c>
      <c r="V25433" t="s">
        <v>539</v>
      </c>
      <c r="W25433" t="s">
        <v>46</v>
      </c>
      <c r="X25433" t="s">
        <v>109</v>
      </c>
    </row>
    <row r="25434" spans="1:24" x14ac:dyDescent="0.25">
      <c r="A25434" s="16" t="s">
        <v>27718</v>
      </c>
      <c r="B25434" s="15">
        <v>41522</v>
      </c>
      <c r="C25434" s="15">
        <v>41526</v>
      </c>
      <c r="D25434">
        <v>1</v>
      </c>
      <c r="E25434" t="s">
        <v>17</v>
      </c>
      <c r="F25434" t="s">
        <v>8498</v>
      </c>
      <c r="G25434" t="s">
        <v>61</v>
      </c>
      <c r="H25434" t="s">
        <v>75</v>
      </c>
      <c r="I25434" t="s">
        <v>1714</v>
      </c>
      <c r="J25434">
        <v>2</v>
      </c>
      <c r="K25434" s="22">
        <v>0.1</v>
      </c>
      <c r="L25434" s="23">
        <v>1E-3</v>
      </c>
      <c r="M25434" s="20">
        <v>57534</v>
      </c>
      <c r="N25434" s="20">
        <v>676</v>
      </c>
      <c r="O25434" s="20">
        <v>338</v>
      </c>
      <c r="P25434" t="s">
        <v>41</v>
      </c>
      <c r="Q25434">
        <v>2013</v>
      </c>
      <c r="R25434" s="27" t="s">
        <v>40452</v>
      </c>
      <c r="S25434">
        <v>2013</v>
      </c>
      <c r="T25434" t="s">
        <v>16</v>
      </c>
      <c r="U25434" s="17" t="s">
        <v>993</v>
      </c>
      <c r="V25434" t="s">
        <v>28</v>
      </c>
      <c r="W25434" t="s">
        <v>29</v>
      </c>
      <c r="X25434" t="s">
        <v>30</v>
      </c>
    </row>
    <row r="25435" spans="1:24" x14ac:dyDescent="0.25">
      <c r="A25435" s="16" t="s">
        <v>27719</v>
      </c>
      <c r="B25435" s="15">
        <v>41522</v>
      </c>
      <c r="C25435" s="15">
        <v>41527</v>
      </c>
      <c r="D25435">
        <v>2</v>
      </c>
      <c r="E25435" t="s">
        <v>66</v>
      </c>
      <c r="F25435" t="s">
        <v>2856</v>
      </c>
      <c r="G25435" t="s">
        <v>52</v>
      </c>
      <c r="H25435" t="s">
        <v>97</v>
      </c>
      <c r="I25435" t="s">
        <v>2857</v>
      </c>
      <c r="J25435">
        <v>6</v>
      </c>
      <c r="K25435" s="22">
        <v>0.1</v>
      </c>
      <c r="L25435" s="23">
        <v>1E-3</v>
      </c>
      <c r="M25435" s="20">
        <v>-89352</v>
      </c>
      <c r="N25435" s="20">
        <v>6192</v>
      </c>
      <c r="O25435" s="20">
        <v>1032</v>
      </c>
      <c r="P25435" t="s">
        <v>25</v>
      </c>
      <c r="Q25435">
        <v>2013</v>
      </c>
      <c r="R25435" s="27" t="s">
        <v>40452</v>
      </c>
      <c r="S25435">
        <v>2013</v>
      </c>
      <c r="T25435" t="s">
        <v>35</v>
      </c>
      <c r="U25435" s="17" t="s">
        <v>395</v>
      </c>
      <c r="V25435" t="s">
        <v>28</v>
      </c>
      <c r="W25435" t="s">
        <v>29</v>
      </c>
      <c r="X25435" t="s">
        <v>30</v>
      </c>
    </row>
    <row r="25436" spans="1:24" x14ac:dyDescent="0.25">
      <c r="A25436" s="16" t="s">
        <v>27718</v>
      </c>
      <c r="B25436" s="15">
        <v>41522</v>
      </c>
      <c r="C25436" s="15">
        <v>41526</v>
      </c>
      <c r="D25436">
        <v>1</v>
      </c>
      <c r="E25436" t="s">
        <v>17</v>
      </c>
      <c r="F25436" t="s">
        <v>284</v>
      </c>
      <c r="G25436" t="s">
        <v>61</v>
      </c>
      <c r="H25436" t="s">
        <v>119</v>
      </c>
      <c r="I25436" t="s">
        <v>285</v>
      </c>
      <c r="J25436">
        <v>2</v>
      </c>
      <c r="K25436" s="22">
        <v>0.1</v>
      </c>
      <c r="L25436" s="23">
        <v>1E-3</v>
      </c>
      <c r="M25436" s="20">
        <v>129336</v>
      </c>
      <c r="N25436" s="20">
        <v>5232</v>
      </c>
      <c r="O25436" s="20">
        <v>2616</v>
      </c>
      <c r="P25436" t="s">
        <v>41</v>
      </c>
      <c r="Q25436">
        <v>2013</v>
      </c>
      <c r="R25436" s="27" t="s">
        <v>40452</v>
      </c>
      <c r="S25436">
        <v>2013</v>
      </c>
      <c r="T25436" t="s">
        <v>16</v>
      </c>
      <c r="U25436" s="17" t="s">
        <v>993</v>
      </c>
      <c r="V25436" t="s">
        <v>28</v>
      </c>
      <c r="W25436" t="s">
        <v>29</v>
      </c>
      <c r="X25436" t="s">
        <v>30</v>
      </c>
    </row>
    <row r="25437" spans="1:24" x14ac:dyDescent="0.25">
      <c r="A25437" s="16" t="s">
        <v>27722</v>
      </c>
      <c r="B25437" s="15">
        <v>41522</v>
      </c>
      <c r="C25437" s="15">
        <v>41528</v>
      </c>
      <c r="D25437">
        <v>1</v>
      </c>
      <c r="E25437" t="s">
        <v>17</v>
      </c>
      <c r="F25437" t="s">
        <v>26349</v>
      </c>
      <c r="G25437" t="s">
        <v>52</v>
      </c>
      <c r="H25437" t="s">
        <v>97</v>
      </c>
      <c r="I25437" t="s">
        <v>13784</v>
      </c>
      <c r="J25437">
        <v>8</v>
      </c>
      <c r="K25437" s="22">
        <v>0.1</v>
      </c>
      <c r="L25437" s="23">
        <v>1E-3</v>
      </c>
      <c r="M25437" s="20">
        <v>311016</v>
      </c>
      <c r="N25437" s="20">
        <v>3943</v>
      </c>
      <c r="O25437" s="20">
        <v>492.875</v>
      </c>
      <c r="P25437" t="s">
        <v>25</v>
      </c>
      <c r="Q25437">
        <v>2013</v>
      </c>
      <c r="R25437" s="27" t="s">
        <v>40452</v>
      </c>
      <c r="S25437">
        <v>2013</v>
      </c>
      <c r="T25437" t="s">
        <v>16</v>
      </c>
      <c r="U25437" s="17" t="s">
        <v>27</v>
      </c>
      <c r="V25437" t="s">
        <v>28</v>
      </c>
      <c r="W25437" t="s">
        <v>29</v>
      </c>
      <c r="X25437" t="s">
        <v>30</v>
      </c>
    </row>
    <row r="25438" spans="1:24" x14ac:dyDescent="0.25">
      <c r="A25438" s="16" t="s">
        <v>27715</v>
      </c>
      <c r="B25438" s="15">
        <v>41522</v>
      </c>
      <c r="C25438" s="15">
        <v>41524</v>
      </c>
      <c r="D25438">
        <v>4</v>
      </c>
      <c r="E25438" t="s">
        <v>17</v>
      </c>
      <c r="F25438" t="s">
        <v>14408</v>
      </c>
      <c r="G25438" t="s">
        <v>22</v>
      </c>
      <c r="H25438" t="s">
        <v>23</v>
      </c>
      <c r="I25438" t="s">
        <v>8517</v>
      </c>
      <c r="J25438">
        <v>5</v>
      </c>
      <c r="K25438" s="22">
        <v>0.1</v>
      </c>
      <c r="L25438" s="23">
        <v>1E-3</v>
      </c>
      <c r="M25438" s="20">
        <v>89625</v>
      </c>
      <c r="N25438" s="20">
        <v>3274</v>
      </c>
      <c r="O25438" s="20">
        <v>654.79999999999995</v>
      </c>
      <c r="P25438" t="s">
        <v>41</v>
      </c>
      <c r="Q25438">
        <v>2013</v>
      </c>
      <c r="R25438" s="27" t="s">
        <v>40452</v>
      </c>
      <c r="S25438">
        <v>2013</v>
      </c>
      <c r="T25438" t="s">
        <v>217</v>
      </c>
      <c r="U25438" s="17" t="s">
        <v>287</v>
      </c>
      <c r="V25438" t="s">
        <v>170</v>
      </c>
      <c r="W25438" t="s">
        <v>46</v>
      </c>
      <c r="X25438" t="s">
        <v>109</v>
      </c>
    </row>
    <row r="25439" spans="1:24" x14ac:dyDescent="0.25">
      <c r="A25439" s="16" t="s">
        <v>27722</v>
      </c>
      <c r="B25439" s="15">
        <v>41522</v>
      </c>
      <c r="C25439" s="15">
        <v>41528</v>
      </c>
      <c r="D25439">
        <v>1</v>
      </c>
      <c r="E25439" t="s">
        <v>17</v>
      </c>
      <c r="F25439" t="s">
        <v>9647</v>
      </c>
      <c r="G25439" t="s">
        <v>22</v>
      </c>
      <c r="H25439" t="s">
        <v>144</v>
      </c>
      <c r="I25439" t="s">
        <v>6928</v>
      </c>
      <c r="J25439">
        <v>5</v>
      </c>
      <c r="K25439" s="22">
        <v>0.1</v>
      </c>
      <c r="L25439" s="23">
        <v>1E-3</v>
      </c>
      <c r="M25439" s="20">
        <v>5325</v>
      </c>
      <c r="N25439" s="20">
        <v>1248</v>
      </c>
      <c r="O25439" s="20">
        <v>249.6</v>
      </c>
      <c r="P25439" t="s">
        <v>25</v>
      </c>
      <c r="Q25439">
        <v>2013</v>
      </c>
      <c r="R25439" s="27" t="s">
        <v>40452</v>
      </c>
      <c r="S25439">
        <v>2013</v>
      </c>
      <c r="T25439" t="s">
        <v>16</v>
      </c>
      <c r="U25439" s="17" t="s">
        <v>27</v>
      </c>
      <c r="V25439" t="s">
        <v>28</v>
      </c>
      <c r="W25439" t="s">
        <v>29</v>
      </c>
      <c r="X25439" t="s">
        <v>30</v>
      </c>
    </row>
    <row r="25440" spans="1:24" x14ac:dyDescent="0.25">
      <c r="A25440" s="16" t="s">
        <v>27723</v>
      </c>
      <c r="B25440" s="15">
        <v>41522</v>
      </c>
      <c r="C25440" s="15">
        <v>41527</v>
      </c>
      <c r="D25440">
        <v>1</v>
      </c>
      <c r="E25440" t="s">
        <v>17</v>
      </c>
      <c r="F25440" t="s">
        <v>9107</v>
      </c>
      <c r="G25440" t="s">
        <v>52</v>
      </c>
      <c r="H25440" t="s">
        <v>82</v>
      </c>
      <c r="I25440" t="s">
        <v>4704</v>
      </c>
      <c r="J25440">
        <v>3</v>
      </c>
      <c r="K25440" s="22">
        <v>0.1</v>
      </c>
      <c r="L25440" s="23">
        <v>1E-3</v>
      </c>
      <c r="M25440" s="20">
        <v>59427</v>
      </c>
      <c r="N25440" s="20">
        <v>861</v>
      </c>
      <c r="O25440" s="20">
        <v>287</v>
      </c>
      <c r="P25440" t="s">
        <v>25</v>
      </c>
      <c r="Q25440">
        <v>2013</v>
      </c>
      <c r="R25440" s="27" t="s">
        <v>40452</v>
      </c>
      <c r="S25440">
        <v>2013</v>
      </c>
      <c r="T25440" t="s">
        <v>16</v>
      </c>
      <c r="U25440" s="17" t="s">
        <v>3532</v>
      </c>
      <c r="V25440" t="s">
        <v>170</v>
      </c>
      <c r="W25440" t="s">
        <v>46</v>
      </c>
      <c r="X25440" t="s">
        <v>109</v>
      </c>
    </row>
    <row r="25441" spans="1:24" x14ac:dyDescent="0.25">
      <c r="A25441" s="16" t="s">
        <v>27750</v>
      </c>
      <c r="B25441" s="15">
        <v>41522</v>
      </c>
      <c r="C25441" s="15">
        <v>41526</v>
      </c>
      <c r="D25441">
        <v>1</v>
      </c>
      <c r="E25441" t="s">
        <v>17</v>
      </c>
      <c r="F25441" t="s">
        <v>27751</v>
      </c>
      <c r="G25441" t="s">
        <v>61</v>
      </c>
      <c r="H25441" t="s">
        <v>62</v>
      </c>
      <c r="I25441" t="s">
        <v>23915</v>
      </c>
      <c r="J25441">
        <v>1</v>
      </c>
      <c r="K25441" s="22">
        <v>0.1</v>
      </c>
      <c r="L25441" s="23">
        <v>1E-3</v>
      </c>
      <c r="M25441" s="20">
        <v>1338</v>
      </c>
      <c r="N25441" s="20">
        <v>158</v>
      </c>
      <c r="O25441" s="20">
        <v>158</v>
      </c>
      <c r="P25441" t="s">
        <v>25</v>
      </c>
      <c r="Q25441">
        <v>2013</v>
      </c>
      <c r="R25441" s="27" t="s">
        <v>40452</v>
      </c>
      <c r="S25441">
        <v>2013</v>
      </c>
      <c r="T25441" t="s">
        <v>16</v>
      </c>
      <c r="U25441" s="17" t="s">
        <v>27</v>
      </c>
      <c r="V25441" t="s">
        <v>28</v>
      </c>
      <c r="W25441" t="s">
        <v>29</v>
      </c>
      <c r="X25441" t="s">
        <v>30</v>
      </c>
    </row>
    <row r="25442" spans="1:24" x14ac:dyDescent="0.25">
      <c r="A25442" s="16" t="s">
        <v>23693</v>
      </c>
      <c r="B25442" s="15">
        <v>41522</v>
      </c>
      <c r="C25442" s="15">
        <v>41528</v>
      </c>
      <c r="D25442">
        <v>1</v>
      </c>
      <c r="E25442" t="s">
        <v>17</v>
      </c>
      <c r="F25442" t="s">
        <v>18733</v>
      </c>
      <c r="G25442" t="s">
        <v>22</v>
      </c>
      <c r="H25442" t="s">
        <v>144</v>
      </c>
      <c r="I25442" t="s">
        <v>9945</v>
      </c>
      <c r="J25442">
        <v>9</v>
      </c>
      <c r="K25442" s="22">
        <v>0.1</v>
      </c>
      <c r="L25442" s="23">
        <v>1E-3</v>
      </c>
      <c r="M25442" s="20">
        <v>94149</v>
      </c>
      <c r="N25442" s="20">
        <v>15</v>
      </c>
      <c r="O25442" s="20">
        <v>1.6666666666666667</v>
      </c>
      <c r="P25442" t="s">
        <v>77</v>
      </c>
      <c r="Q25442">
        <v>2013</v>
      </c>
      <c r="R25442" s="27" t="s">
        <v>40452</v>
      </c>
      <c r="S25442">
        <v>2013</v>
      </c>
      <c r="T25442" t="s">
        <v>16</v>
      </c>
      <c r="U25442" s="17" t="s">
        <v>4527</v>
      </c>
      <c r="V25442" t="s">
        <v>539</v>
      </c>
      <c r="W25442" t="s">
        <v>46</v>
      </c>
      <c r="X25442" t="s">
        <v>109</v>
      </c>
    </row>
    <row r="25443" spans="1:24" x14ac:dyDescent="0.25">
      <c r="A25443" s="16" t="s">
        <v>27719</v>
      </c>
      <c r="B25443" s="15">
        <v>41522</v>
      </c>
      <c r="C25443" s="15">
        <v>41527</v>
      </c>
      <c r="D25443">
        <v>2</v>
      </c>
      <c r="E25443" t="s">
        <v>66</v>
      </c>
      <c r="F25443" t="s">
        <v>10696</v>
      </c>
      <c r="G25443" t="s">
        <v>22</v>
      </c>
      <c r="H25443" t="s">
        <v>210</v>
      </c>
      <c r="I25443" t="s">
        <v>8863</v>
      </c>
      <c r="J25443">
        <v>3</v>
      </c>
      <c r="K25443" s="22">
        <v>0.1</v>
      </c>
      <c r="L25443" s="23">
        <v>1E-3</v>
      </c>
      <c r="M25443" s="20">
        <v>-1143</v>
      </c>
      <c r="N25443" s="20">
        <v>67</v>
      </c>
      <c r="O25443" s="20">
        <v>22.333333333333332</v>
      </c>
      <c r="P25443" t="s">
        <v>25</v>
      </c>
      <c r="Q25443">
        <v>2013</v>
      </c>
      <c r="R25443" s="27" t="s">
        <v>40452</v>
      </c>
      <c r="S25443">
        <v>2013</v>
      </c>
      <c r="T25443" t="s">
        <v>35</v>
      </c>
      <c r="U25443" s="17" t="s">
        <v>395</v>
      </c>
      <c r="V25443" t="s">
        <v>28</v>
      </c>
      <c r="W25443" t="s">
        <v>29</v>
      </c>
      <c r="X25443" t="s">
        <v>30</v>
      </c>
    </row>
    <row r="25444" spans="1:24" x14ac:dyDescent="0.25">
      <c r="A25444" s="16" t="s">
        <v>27760</v>
      </c>
      <c r="B25444" s="15">
        <v>41523</v>
      </c>
      <c r="C25444" s="15">
        <v>41525</v>
      </c>
      <c r="D25444">
        <v>2</v>
      </c>
      <c r="E25444" t="s">
        <v>17</v>
      </c>
      <c r="F25444" t="s">
        <v>17196</v>
      </c>
      <c r="G25444" t="s">
        <v>52</v>
      </c>
      <c r="H25444" t="s">
        <v>97</v>
      </c>
      <c r="I25444" t="s">
        <v>98</v>
      </c>
      <c r="J25444">
        <v>6</v>
      </c>
      <c r="K25444" s="22">
        <v>0.1</v>
      </c>
      <c r="L25444" s="23">
        <v>1E-3</v>
      </c>
      <c r="M25444" s="20">
        <v>-162</v>
      </c>
      <c r="N25444" s="20">
        <v>1379</v>
      </c>
      <c r="O25444" s="20">
        <v>229.83333333333334</v>
      </c>
      <c r="P25444" t="s">
        <v>41</v>
      </c>
      <c r="Q25444">
        <v>2013</v>
      </c>
      <c r="R25444" s="27" t="s">
        <v>40452</v>
      </c>
      <c r="S25444">
        <v>2013</v>
      </c>
      <c r="T25444" t="s">
        <v>35</v>
      </c>
      <c r="U25444" s="17" t="s">
        <v>395</v>
      </c>
      <c r="V25444" t="s">
        <v>28</v>
      </c>
      <c r="W25444" t="s">
        <v>29</v>
      </c>
      <c r="X25444" t="s">
        <v>30</v>
      </c>
    </row>
    <row r="25445" spans="1:24" x14ac:dyDescent="0.25">
      <c r="A25445" s="16" t="s">
        <v>27760</v>
      </c>
      <c r="B25445" s="15">
        <v>41523</v>
      </c>
      <c r="C25445" s="15">
        <v>41525</v>
      </c>
      <c r="D25445">
        <v>2</v>
      </c>
      <c r="E25445" t="s">
        <v>17</v>
      </c>
      <c r="F25445" t="s">
        <v>15584</v>
      </c>
      <c r="G25445" t="s">
        <v>61</v>
      </c>
      <c r="H25445" t="s">
        <v>75</v>
      </c>
      <c r="I25445" t="s">
        <v>15585</v>
      </c>
      <c r="J25445">
        <v>4</v>
      </c>
      <c r="K25445" s="22">
        <v>0.1</v>
      </c>
      <c r="L25445" s="23">
        <v>1E-3</v>
      </c>
      <c r="M25445" s="20">
        <v>186204</v>
      </c>
      <c r="N25445" s="20">
        <v>6387</v>
      </c>
      <c r="O25445" s="20">
        <v>1596.75</v>
      </c>
      <c r="P25445" t="s">
        <v>41</v>
      </c>
      <c r="Q25445">
        <v>2013</v>
      </c>
      <c r="R25445" s="27" t="s">
        <v>40452</v>
      </c>
      <c r="S25445">
        <v>2013</v>
      </c>
      <c r="T25445" t="s">
        <v>35</v>
      </c>
      <c r="U25445" s="17" t="s">
        <v>395</v>
      </c>
      <c r="V25445" t="s">
        <v>28</v>
      </c>
      <c r="W25445" t="s">
        <v>29</v>
      </c>
      <c r="X25445" t="s">
        <v>30</v>
      </c>
    </row>
    <row r="25446" spans="1:24" x14ac:dyDescent="0.25">
      <c r="A25446" s="16" t="s">
        <v>27770</v>
      </c>
      <c r="B25446" s="15">
        <v>41523</v>
      </c>
      <c r="C25446" s="15">
        <v>41523</v>
      </c>
      <c r="D25446">
        <v>3</v>
      </c>
      <c r="E25446" t="s">
        <v>17</v>
      </c>
      <c r="F25446" t="s">
        <v>13805</v>
      </c>
      <c r="G25446" t="s">
        <v>61</v>
      </c>
      <c r="H25446" t="s">
        <v>111</v>
      </c>
      <c r="I25446" t="s">
        <v>112</v>
      </c>
      <c r="J25446">
        <v>3</v>
      </c>
      <c r="K25446" s="22">
        <v>0.1</v>
      </c>
      <c r="L25446" s="23">
        <v>1E-3</v>
      </c>
      <c r="M25446" s="20">
        <v>1314</v>
      </c>
      <c r="N25446" s="20">
        <v>3028</v>
      </c>
      <c r="O25446" s="20">
        <v>1009.3333333333334</v>
      </c>
      <c r="P25446" t="s">
        <v>41</v>
      </c>
      <c r="Q25446">
        <v>2013</v>
      </c>
      <c r="R25446" s="27" t="s">
        <v>40452</v>
      </c>
      <c r="S25446">
        <v>2013</v>
      </c>
      <c r="T25446" t="s">
        <v>65</v>
      </c>
      <c r="U25446" s="17" t="s">
        <v>395</v>
      </c>
      <c r="V25446" t="s">
        <v>28</v>
      </c>
      <c r="W25446" t="s">
        <v>29</v>
      </c>
      <c r="X25446" t="s">
        <v>30</v>
      </c>
    </row>
    <row r="25447" spans="1:24" x14ac:dyDescent="0.25">
      <c r="A25447" s="16" t="s">
        <v>27077</v>
      </c>
      <c r="B25447" s="15">
        <v>41523</v>
      </c>
      <c r="C25447" s="15">
        <v>41527</v>
      </c>
      <c r="D25447">
        <v>1</v>
      </c>
      <c r="E25447" t="s">
        <v>17</v>
      </c>
      <c r="F25447" t="s">
        <v>13204</v>
      </c>
      <c r="G25447" t="s">
        <v>22</v>
      </c>
      <c r="H25447" t="s">
        <v>23</v>
      </c>
      <c r="I25447" t="s">
        <v>383</v>
      </c>
      <c r="J25447">
        <v>2</v>
      </c>
      <c r="K25447" s="22">
        <v>0.1</v>
      </c>
      <c r="L25447" s="23">
        <v>1E-3</v>
      </c>
      <c r="M25447" s="20">
        <v>-3498</v>
      </c>
      <c r="N25447" s="20">
        <v>1585</v>
      </c>
      <c r="O25447" s="20">
        <v>792.5</v>
      </c>
      <c r="P25447" t="s">
        <v>41</v>
      </c>
      <c r="Q25447">
        <v>2013</v>
      </c>
      <c r="R25447" s="27" t="s">
        <v>40452</v>
      </c>
      <c r="S25447">
        <v>2013</v>
      </c>
      <c r="T25447" t="s">
        <v>16</v>
      </c>
      <c r="U25447" s="17" t="s">
        <v>1359</v>
      </c>
      <c r="V25447" t="s">
        <v>485</v>
      </c>
      <c r="W25447" t="s">
        <v>46</v>
      </c>
      <c r="X25447" t="s">
        <v>154</v>
      </c>
    </row>
    <row r="25448" spans="1:24" x14ac:dyDescent="0.25">
      <c r="A25448" s="16" t="s">
        <v>27760</v>
      </c>
      <c r="B25448" s="15">
        <v>41523</v>
      </c>
      <c r="C25448" s="15">
        <v>41525</v>
      </c>
      <c r="D25448">
        <v>2</v>
      </c>
      <c r="E25448" t="s">
        <v>17</v>
      </c>
      <c r="F25448" t="s">
        <v>4075</v>
      </c>
      <c r="G25448" t="s">
        <v>22</v>
      </c>
      <c r="H25448" t="s">
        <v>134</v>
      </c>
      <c r="I25448" t="s">
        <v>3875</v>
      </c>
      <c r="J25448">
        <v>5</v>
      </c>
      <c r="K25448" s="22">
        <v>0.1</v>
      </c>
      <c r="L25448" s="23">
        <v>1E-3</v>
      </c>
      <c r="M25448" s="20">
        <v>1302</v>
      </c>
      <c r="N25448" s="20">
        <v>1033</v>
      </c>
      <c r="O25448" s="20">
        <v>206.6</v>
      </c>
      <c r="P25448" t="s">
        <v>41</v>
      </c>
      <c r="Q25448">
        <v>2013</v>
      </c>
      <c r="R25448" s="27" t="s">
        <v>40452</v>
      </c>
      <c r="S25448">
        <v>2013</v>
      </c>
      <c r="T25448" t="s">
        <v>35</v>
      </c>
      <c r="U25448" s="17" t="s">
        <v>395</v>
      </c>
      <c r="V25448" t="s">
        <v>28</v>
      </c>
      <c r="W25448" t="s">
        <v>29</v>
      </c>
      <c r="X25448" t="s">
        <v>30</v>
      </c>
    </row>
    <row r="25449" spans="1:24" x14ac:dyDescent="0.25">
      <c r="A25449" s="16" t="s">
        <v>27760</v>
      </c>
      <c r="B25449" s="15">
        <v>41523</v>
      </c>
      <c r="C25449" s="15">
        <v>41525</v>
      </c>
      <c r="D25449">
        <v>2</v>
      </c>
      <c r="E25449" t="s">
        <v>17</v>
      </c>
      <c r="F25449" t="s">
        <v>19827</v>
      </c>
      <c r="G25449" t="s">
        <v>22</v>
      </c>
      <c r="H25449" t="s">
        <v>32</v>
      </c>
      <c r="I25449" t="s">
        <v>7074</v>
      </c>
      <c r="J25449">
        <v>8</v>
      </c>
      <c r="K25449" s="22">
        <v>0.1</v>
      </c>
      <c r="L25449" s="23">
        <v>1E-3</v>
      </c>
      <c r="M25449" s="20">
        <v>-15288</v>
      </c>
      <c r="N25449" s="20">
        <v>663</v>
      </c>
      <c r="O25449" s="20">
        <v>82.875</v>
      </c>
      <c r="P25449" t="s">
        <v>41</v>
      </c>
      <c r="Q25449">
        <v>2013</v>
      </c>
      <c r="R25449" s="27" t="s">
        <v>40452</v>
      </c>
      <c r="S25449">
        <v>2013</v>
      </c>
      <c r="T25449" t="s">
        <v>35</v>
      </c>
      <c r="U25449" s="17" t="s">
        <v>395</v>
      </c>
      <c r="V25449" t="s">
        <v>28</v>
      </c>
      <c r="W25449" t="s">
        <v>29</v>
      </c>
      <c r="X25449" t="s">
        <v>30</v>
      </c>
    </row>
    <row r="25450" spans="1:24" x14ac:dyDescent="0.25">
      <c r="A25450" s="16" t="s">
        <v>27760</v>
      </c>
      <c r="B25450" s="15">
        <v>41523</v>
      </c>
      <c r="C25450" s="15">
        <v>41525</v>
      </c>
      <c r="D25450">
        <v>2</v>
      </c>
      <c r="E25450" t="s">
        <v>17</v>
      </c>
      <c r="F25450" t="s">
        <v>6130</v>
      </c>
      <c r="G25450" t="s">
        <v>22</v>
      </c>
      <c r="H25450" t="s">
        <v>210</v>
      </c>
      <c r="I25450" t="s">
        <v>2423</v>
      </c>
      <c r="J25450">
        <v>2</v>
      </c>
      <c r="K25450" s="22">
        <v>0.1</v>
      </c>
      <c r="L25450" s="23">
        <v>1E-3</v>
      </c>
      <c r="M25450" s="20">
        <v>3684</v>
      </c>
      <c r="N25450" s="20">
        <v>418</v>
      </c>
      <c r="O25450" s="20">
        <v>209</v>
      </c>
      <c r="P25450" t="s">
        <v>41</v>
      </c>
      <c r="Q25450">
        <v>2013</v>
      </c>
      <c r="R25450" s="27" t="s">
        <v>40452</v>
      </c>
      <c r="S25450">
        <v>2013</v>
      </c>
      <c r="T25450" t="s">
        <v>35</v>
      </c>
      <c r="U25450" s="17" t="s">
        <v>395</v>
      </c>
      <c r="V25450" t="s">
        <v>28</v>
      </c>
      <c r="W25450" t="s">
        <v>29</v>
      </c>
      <c r="X25450" t="s">
        <v>30</v>
      </c>
    </row>
    <row r="25451" spans="1:24" x14ac:dyDescent="0.25">
      <c r="A25451" s="16" t="s">
        <v>27770</v>
      </c>
      <c r="B25451" s="15">
        <v>41523</v>
      </c>
      <c r="C25451" s="15">
        <v>41523</v>
      </c>
      <c r="D25451">
        <v>3</v>
      </c>
      <c r="E25451" t="s">
        <v>17</v>
      </c>
      <c r="F25451" t="s">
        <v>15857</v>
      </c>
      <c r="G25451" t="s">
        <v>61</v>
      </c>
      <c r="H25451" t="s">
        <v>111</v>
      </c>
      <c r="I25451" t="s">
        <v>8702</v>
      </c>
      <c r="J25451">
        <v>3</v>
      </c>
      <c r="K25451" s="22">
        <v>0.1</v>
      </c>
      <c r="L25451" s="23">
        <v>1E-3</v>
      </c>
      <c r="M25451" s="20">
        <v>-9927</v>
      </c>
      <c r="N25451" s="20">
        <v>163</v>
      </c>
      <c r="O25451" s="20">
        <v>54.333333333333336</v>
      </c>
      <c r="P25451" t="s">
        <v>41</v>
      </c>
      <c r="Q25451">
        <v>2013</v>
      </c>
      <c r="R25451" s="27" t="s">
        <v>40452</v>
      </c>
      <c r="S25451">
        <v>2013</v>
      </c>
      <c r="T25451" t="s">
        <v>65</v>
      </c>
      <c r="U25451" s="17" t="s">
        <v>395</v>
      </c>
      <c r="V25451" t="s">
        <v>28</v>
      </c>
      <c r="W25451" t="s">
        <v>29</v>
      </c>
      <c r="X25451" t="s">
        <v>30</v>
      </c>
    </row>
    <row r="25452" spans="1:24" x14ac:dyDescent="0.25">
      <c r="A25452" s="16" t="s">
        <v>27815</v>
      </c>
      <c r="B25452" s="15">
        <v>41524</v>
      </c>
      <c r="C25452" s="15">
        <v>41531</v>
      </c>
      <c r="D25452">
        <v>1</v>
      </c>
      <c r="E25452" t="s">
        <v>17</v>
      </c>
      <c r="F25452" t="s">
        <v>8403</v>
      </c>
      <c r="G25452" t="s">
        <v>22</v>
      </c>
      <c r="H25452" t="s">
        <v>23</v>
      </c>
      <c r="I25452" t="s">
        <v>357</v>
      </c>
      <c r="J25452">
        <v>1</v>
      </c>
      <c r="K25452" s="22">
        <v>0.1</v>
      </c>
      <c r="L25452" s="23">
        <v>1E-3</v>
      </c>
      <c r="M25452" s="20">
        <v>69435</v>
      </c>
      <c r="N25452" s="20">
        <v>1636</v>
      </c>
      <c r="O25452" s="20">
        <v>1636</v>
      </c>
      <c r="P25452" t="s">
        <v>25</v>
      </c>
      <c r="Q25452">
        <v>2013</v>
      </c>
      <c r="R25452" s="27" t="s">
        <v>40452</v>
      </c>
      <c r="S25452">
        <v>2013</v>
      </c>
      <c r="T25452" t="s">
        <v>16</v>
      </c>
      <c r="U25452" s="17" t="s">
        <v>856</v>
      </c>
      <c r="V25452" t="s">
        <v>539</v>
      </c>
      <c r="W25452" t="s">
        <v>46</v>
      </c>
      <c r="X25452" t="s">
        <v>109</v>
      </c>
    </row>
    <row r="25453" spans="1:24" x14ac:dyDescent="0.25">
      <c r="A25453" s="16" t="s">
        <v>27830</v>
      </c>
      <c r="B25453" s="15">
        <v>41526</v>
      </c>
      <c r="C25453" s="15">
        <v>41526</v>
      </c>
      <c r="D25453">
        <v>3</v>
      </c>
      <c r="E25453" t="s">
        <v>17</v>
      </c>
      <c r="F25453" t="s">
        <v>16547</v>
      </c>
      <c r="G25453" t="s">
        <v>52</v>
      </c>
      <c r="H25453" t="s">
        <v>97</v>
      </c>
      <c r="I25453" t="s">
        <v>11272</v>
      </c>
      <c r="J25453">
        <v>2</v>
      </c>
      <c r="K25453" s="22">
        <v>0.1</v>
      </c>
      <c r="L25453" s="23">
        <v>1E-3</v>
      </c>
      <c r="M25453" s="20">
        <v>247722</v>
      </c>
      <c r="N25453" s="20">
        <v>7527</v>
      </c>
      <c r="O25453" s="20">
        <v>3763.5</v>
      </c>
      <c r="P25453" t="s">
        <v>41</v>
      </c>
      <c r="Q25453">
        <v>2013</v>
      </c>
      <c r="R25453" s="27" t="s">
        <v>40452</v>
      </c>
      <c r="S25453">
        <v>2013</v>
      </c>
      <c r="T25453" t="s">
        <v>65</v>
      </c>
      <c r="U25453" s="17" t="s">
        <v>395</v>
      </c>
      <c r="V25453" t="s">
        <v>28</v>
      </c>
      <c r="W25453" t="s">
        <v>29</v>
      </c>
      <c r="X25453" t="s">
        <v>30</v>
      </c>
    </row>
    <row r="25454" spans="1:24" x14ac:dyDescent="0.25">
      <c r="A25454" s="16" t="s">
        <v>27838</v>
      </c>
      <c r="B25454" s="15">
        <v>41526</v>
      </c>
      <c r="C25454" s="15">
        <v>41530</v>
      </c>
      <c r="D25454">
        <v>1</v>
      </c>
      <c r="E25454" t="s">
        <v>17</v>
      </c>
      <c r="F25454" t="s">
        <v>27839</v>
      </c>
      <c r="G25454" t="s">
        <v>22</v>
      </c>
      <c r="H25454" t="s">
        <v>134</v>
      </c>
      <c r="I25454" t="s">
        <v>300</v>
      </c>
      <c r="J25454">
        <v>8</v>
      </c>
      <c r="K25454" s="22">
        <v>0.1</v>
      </c>
      <c r="L25454" s="23">
        <v>1E-3</v>
      </c>
      <c r="M25454" s="20">
        <v>6792</v>
      </c>
      <c r="N25454" s="20">
        <v>2534</v>
      </c>
      <c r="O25454" s="20">
        <v>316.75</v>
      </c>
      <c r="P25454" t="s">
        <v>41</v>
      </c>
      <c r="Q25454">
        <v>2013</v>
      </c>
      <c r="R25454" s="27" t="s">
        <v>40452</v>
      </c>
      <c r="S25454">
        <v>2013</v>
      </c>
      <c r="T25454" t="s">
        <v>16</v>
      </c>
      <c r="U25454" s="17" t="s">
        <v>718</v>
      </c>
      <c r="V25454" t="s">
        <v>28</v>
      </c>
      <c r="W25454" t="s">
        <v>29</v>
      </c>
      <c r="X25454" t="s">
        <v>30</v>
      </c>
    </row>
    <row r="25455" spans="1:24" x14ac:dyDescent="0.25">
      <c r="A25455" s="16" t="s">
        <v>27842</v>
      </c>
      <c r="B25455" s="15">
        <v>41526</v>
      </c>
      <c r="C25455" s="15">
        <v>41528</v>
      </c>
      <c r="D25455">
        <v>4</v>
      </c>
      <c r="E25455" t="s">
        <v>66</v>
      </c>
      <c r="F25455" t="s">
        <v>11781</v>
      </c>
      <c r="G25455" t="s">
        <v>22</v>
      </c>
      <c r="H25455" t="s">
        <v>23</v>
      </c>
      <c r="I25455" t="s">
        <v>2084</v>
      </c>
      <c r="J25455">
        <v>5</v>
      </c>
      <c r="K25455" s="22">
        <v>0.1</v>
      </c>
      <c r="L25455" s="23">
        <v>1E-3</v>
      </c>
      <c r="M25455" s="20">
        <v>9312</v>
      </c>
      <c r="N25455" s="20">
        <v>2152</v>
      </c>
      <c r="O25455" s="20">
        <v>430.4</v>
      </c>
      <c r="P25455" t="s">
        <v>25</v>
      </c>
      <c r="Q25455">
        <v>2013</v>
      </c>
      <c r="R25455" s="27" t="s">
        <v>40452</v>
      </c>
      <c r="S25455">
        <v>2013</v>
      </c>
      <c r="T25455" t="s">
        <v>217</v>
      </c>
      <c r="U25455" s="17" t="s">
        <v>1362</v>
      </c>
      <c r="V25455" t="s">
        <v>539</v>
      </c>
      <c r="W25455" t="s">
        <v>46</v>
      </c>
      <c r="X25455" t="s">
        <v>109</v>
      </c>
    </row>
    <row r="25456" spans="1:24" x14ac:dyDescent="0.25">
      <c r="A25456" s="16" t="s">
        <v>27838</v>
      </c>
      <c r="B25456" s="15">
        <v>41526</v>
      </c>
      <c r="C25456" s="15">
        <v>41530</v>
      </c>
      <c r="D25456">
        <v>1</v>
      </c>
      <c r="E25456" t="s">
        <v>17</v>
      </c>
      <c r="F25456" t="s">
        <v>3093</v>
      </c>
      <c r="G25456" t="s">
        <v>22</v>
      </c>
      <c r="H25456" t="s">
        <v>23</v>
      </c>
      <c r="I25456" t="s">
        <v>644</v>
      </c>
      <c r="J25456">
        <v>5</v>
      </c>
      <c r="K25456" s="22">
        <v>0.1</v>
      </c>
      <c r="L25456" s="23">
        <v>1E-3</v>
      </c>
      <c r="M25456" s="20">
        <v>8055</v>
      </c>
      <c r="N25456" s="20">
        <v>2121</v>
      </c>
      <c r="O25456" s="20">
        <v>424.2</v>
      </c>
      <c r="P25456" t="s">
        <v>41</v>
      </c>
      <c r="Q25456">
        <v>2013</v>
      </c>
      <c r="R25456" s="27" t="s">
        <v>40452</v>
      </c>
      <c r="S25456">
        <v>2013</v>
      </c>
      <c r="T25456" t="s">
        <v>16</v>
      </c>
      <c r="U25456" s="17" t="s">
        <v>718</v>
      </c>
      <c r="V25456" t="s">
        <v>28</v>
      </c>
      <c r="W25456" t="s">
        <v>29</v>
      </c>
      <c r="X25456" t="s">
        <v>30</v>
      </c>
    </row>
    <row r="25457" spans="1:24" x14ac:dyDescent="0.25">
      <c r="A25457" s="16" t="s">
        <v>27851</v>
      </c>
      <c r="B25457" s="15">
        <v>41526</v>
      </c>
      <c r="C25457" s="15">
        <v>41532</v>
      </c>
      <c r="D25457">
        <v>1</v>
      </c>
      <c r="E25457" t="s">
        <v>66</v>
      </c>
      <c r="F25457" t="s">
        <v>3828</v>
      </c>
      <c r="G25457" t="s">
        <v>52</v>
      </c>
      <c r="H25457" t="s">
        <v>82</v>
      </c>
      <c r="I25457" t="s">
        <v>932</v>
      </c>
      <c r="J25457">
        <v>2</v>
      </c>
      <c r="K25457" s="22">
        <v>0.1</v>
      </c>
      <c r="L25457" s="23">
        <v>1E-3</v>
      </c>
      <c r="M25457" s="20">
        <v>54234</v>
      </c>
      <c r="N25457" s="20">
        <v>1281</v>
      </c>
      <c r="O25457" s="20">
        <v>640.5</v>
      </c>
      <c r="P25457" t="s">
        <v>77</v>
      </c>
      <c r="Q25457">
        <v>2013</v>
      </c>
      <c r="R25457" s="27" t="s">
        <v>40452</v>
      </c>
      <c r="S25457">
        <v>2013</v>
      </c>
      <c r="T25457" t="s">
        <v>16</v>
      </c>
      <c r="U25457" s="17" t="s">
        <v>4638</v>
      </c>
      <c r="V25457" t="s">
        <v>539</v>
      </c>
      <c r="W25457" t="s">
        <v>46</v>
      </c>
      <c r="X25457" t="s">
        <v>109</v>
      </c>
    </row>
    <row r="25458" spans="1:24" x14ac:dyDescent="0.25">
      <c r="A25458" s="16" t="s">
        <v>27857</v>
      </c>
      <c r="B25458" s="15">
        <v>41526</v>
      </c>
      <c r="C25458" s="15">
        <v>41533</v>
      </c>
      <c r="D25458">
        <v>1</v>
      </c>
      <c r="E25458" t="s">
        <v>43</v>
      </c>
      <c r="F25458" t="s">
        <v>10429</v>
      </c>
      <c r="G25458" t="s">
        <v>52</v>
      </c>
      <c r="H25458" t="s">
        <v>82</v>
      </c>
      <c r="I25458" t="s">
        <v>10278</v>
      </c>
      <c r="J25458">
        <v>1</v>
      </c>
      <c r="K25458" s="22">
        <v>0.1</v>
      </c>
      <c r="L25458" s="23">
        <v>1E-3</v>
      </c>
      <c r="M25458" s="20">
        <v>3279</v>
      </c>
      <c r="N25458" s="20">
        <v>617</v>
      </c>
      <c r="O25458" s="20">
        <v>617</v>
      </c>
      <c r="P25458" t="s">
        <v>25</v>
      </c>
      <c r="Q25458">
        <v>2013</v>
      </c>
      <c r="R25458" s="27" t="s">
        <v>40452</v>
      </c>
      <c r="S25458">
        <v>2013</v>
      </c>
      <c r="T25458" t="s">
        <v>16</v>
      </c>
      <c r="U25458" s="17" t="s">
        <v>1362</v>
      </c>
      <c r="V25458" t="s">
        <v>539</v>
      </c>
      <c r="W25458" t="s">
        <v>46</v>
      </c>
      <c r="X25458" t="s">
        <v>109</v>
      </c>
    </row>
    <row r="25459" spans="1:24" x14ac:dyDescent="0.25">
      <c r="A25459" s="16" t="s">
        <v>27842</v>
      </c>
      <c r="B25459" s="15">
        <v>41526</v>
      </c>
      <c r="C25459" s="15">
        <v>41528</v>
      </c>
      <c r="D25459">
        <v>4</v>
      </c>
      <c r="E25459" t="s">
        <v>66</v>
      </c>
      <c r="F25459" t="s">
        <v>5365</v>
      </c>
      <c r="G25459" t="s">
        <v>22</v>
      </c>
      <c r="H25459" t="s">
        <v>23</v>
      </c>
      <c r="I25459" t="s">
        <v>1674</v>
      </c>
      <c r="J25459">
        <v>9</v>
      </c>
      <c r="K25459" s="22">
        <v>0.1</v>
      </c>
      <c r="L25459" s="23">
        <v>1E-3</v>
      </c>
      <c r="M25459" s="20">
        <v>203823</v>
      </c>
      <c r="N25459" s="20">
        <v>585</v>
      </c>
      <c r="O25459" s="20">
        <v>65</v>
      </c>
      <c r="P25459" t="s">
        <v>25</v>
      </c>
      <c r="Q25459">
        <v>2013</v>
      </c>
      <c r="R25459" s="27" t="s">
        <v>40452</v>
      </c>
      <c r="S25459">
        <v>2013</v>
      </c>
      <c r="T25459" t="s">
        <v>217</v>
      </c>
      <c r="U25459" s="17" t="s">
        <v>1362</v>
      </c>
      <c r="V25459" t="s">
        <v>539</v>
      </c>
      <c r="W25459" t="s">
        <v>46</v>
      </c>
      <c r="X25459" t="s">
        <v>109</v>
      </c>
    </row>
    <row r="25460" spans="1:24" x14ac:dyDescent="0.25">
      <c r="A25460" s="16" t="s">
        <v>27864</v>
      </c>
      <c r="B25460" s="15">
        <v>41526</v>
      </c>
      <c r="C25460" s="15">
        <v>41528</v>
      </c>
      <c r="D25460">
        <v>2</v>
      </c>
      <c r="E25460" t="s">
        <v>17</v>
      </c>
      <c r="F25460" t="s">
        <v>13288</v>
      </c>
      <c r="G25460" t="s">
        <v>22</v>
      </c>
      <c r="H25460" t="s">
        <v>134</v>
      </c>
      <c r="I25460" t="s">
        <v>811</v>
      </c>
      <c r="J25460">
        <v>1</v>
      </c>
      <c r="K25460" s="22">
        <v>0.1</v>
      </c>
      <c r="L25460" s="23">
        <v>1E-3</v>
      </c>
      <c r="M25460" s="20">
        <v>6708</v>
      </c>
      <c r="N25460" s="20">
        <v>353</v>
      </c>
      <c r="O25460" s="20">
        <v>353</v>
      </c>
      <c r="P25460" t="s">
        <v>41</v>
      </c>
      <c r="Q25460">
        <v>2013</v>
      </c>
      <c r="R25460" s="27" t="s">
        <v>40452</v>
      </c>
      <c r="S25460">
        <v>2013</v>
      </c>
      <c r="T25460" t="s">
        <v>35</v>
      </c>
      <c r="U25460" s="17" t="s">
        <v>2253</v>
      </c>
      <c r="V25460" t="s">
        <v>28</v>
      </c>
      <c r="W25460" t="s">
        <v>29</v>
      </c>
      <c r="X25460" t="s">
        <v>30</v>
      </c>
    </row>
    <row r="25461" spans="1:24" x14ac:dyDescent="0.25">
      <c r="A25461" s="16" t="s">
        <v>27864</v>
      </c>
      <c r="B25461" s="15">
        <v>41526</v>
      </c>
      <c r="C25461" s="15">
        <v>41528</v>
      </c>
      <c r="D25461">
        <v>2</v>
      </c>
      <c r="E25461" t="s">
        <v>17</v>
      </c>
      <c r="F25461" t="s">
        <v>7830</v>
      </c>
      <c r="G25461" t="s">
        <v>22</v>
      </c>
      <c r="H25461" t="s">
        <v>144</v>
      </c>
      <c r="I25461" t="s">
        <v>7831</v>
      </c>
      <c r="J25461">
        <v>1</v>
      </c>
      <c r="K25461" s="22">
        <v>0.1</v>
      </c>
      <c r="L25461" s="23">
        <v>1E-3</v>
      </c>
      <c r="M25461" s="20">
        <v>2091</v>
      </c>
      <c r="N25461" s="20">
        <v>202</v>
      </c>
      <c r="O25461" s="20">
        <v>202</v>
      </c>
      <c r="P25461" t="s">
        <v>41</v>
      </c>
      <c r="Q25461">
        <v>2013</v>
      </c>
      <c r="R25461" s="27" t="s">
        <v>40452</v>
      </c>
      <c r="S25461">
        <v>2013</v>
      </c>
      <c r="T25461" t="s">
        <v>35</v>
      </c>
      <c r="U25461" s="17" t="s">
        <v>2253</v>
      </c>
      <c r="V25461" t="s">
        <v>28</v>
      </c>
      <c r="W25461" t="s">
        <v>29</v>
      </c>
      <c r="X25461" t="s">
        <v>30</v>
      </c>
    </row>
    <row r="25462" spans="1:24" x14ac:dyDescent="0.25">
      <c r="A25462" s="16" t="s">
        <v>27908</v>
      </c>
      <c r="B25462" s="15">
        <v>41528</v>
      </c>
      <c r="C25462" s="15">
        <v>41532</v>
      </c>
      <c r="D25462">
        <v>1</v>
      </c>
      <c r="E25462" t="s">
        <v>43</v>
      </c>
      <c r="F25462" t="s">
        <v>13854</v>
      </c>
      <c r="G25462" t="s">
        <v>61</v>
      </c>
      <c r="H25462" t="s">
        <v>75</v>
      </c>
      <c r="I25462" t="s">
        <v>2522</v>
      </c>
      <c r="J25462">
        <v>8</v>
      </c>
      <c r="K25462" s="22">
        <v>0.1</v>
      </c>
      <c r="L25462" s="23">
        <v>1E-3</v>
      </c>
      <c r="M25462" s="20">
        <v>2592</v>
      </c>
      <c r="N25462" s="20">
        <v>8113</v>
      </c>
      <c r="O25462" s="20">
        <v>1014.125</v>
      </c>
      <c r="P25462" t="s">
        <v>41</v>
      </c>
      <c r="Q25462">
        <v>2013</v>
      </c>
      <c r="R25462" s="27" t="s">
        <v>40452</v>
      </c>
      <c r="S25462">
        <v>2013</v>
      </c>
      <c r="T25462" t="s">
        <v>16</v>
      </c>
      <c r="U25462" s="17" t="s">
        <v>1256</v>
      </c>
      <c r="V25462" t="s">
        <v>28</v>
      </c>
      <c r="W25462" t="s">
        <v>29</v>
      </c>
      <c r="X25462" t="s">
        <v>30</v>
      </c>
    </row>
    <row r="25463" spans="1:24" x14ac:dyDescent="0.25">
      <c r="A25463" s="16" t="s">
        <v>27911</v>
      </c>
      <c r="B25463" s="15">
        <v>41528</v>
      </c>
      <c r="C25463" s="15">
        <v>41535</v>
      </c>
      <c r="D25463">
        <v>1</v>
      </c>
      <c r="E25463" t="s">
        <v>17</v>
      </c>
      <c r="F25463" t="s">
        <v>13890</v>
      </c>
      <c r="G25463" t="s">
        <v>52</v>
      </c>
      <c r="H25463" t="s">
        <v>53</v>
      </c>
      <c r="I25463" t="s">
        <v>6494</v>
      </c>
      <c r="J25463">
        <v>7</v>
      </c>
      <c r="K25463" s="22">
        <v>0.1</v>
      </c>
      <c r="L25463" s="23">
        <v>1E-3</v>
      </c>
      <c r="M25463" s="20">
        <v>95739</v>
      </c>
      <c r="N25463" s="20">
        <v>2412</v>
      </c>
      <c r="O25463" s="20">
        <v>344.57142857142856</v>
      </c>
      <c r="P25463" t="s">
        <v>25</v>
      </c>
      <c r="Q25463">
        <v>2013</v>
      </c>
      <c r="R25463" s="27" t="s">
        <v>40452</v>
      </c>
      <c r="S25463">
        <v>2013</v>
      </c>
      <c r="T25463" t="s">
        <v>16</v>
      </c>
      <c r="U25463" s="17" t="s">
        <v>718</v>
      </c>
      <c r="V25463" t="s">
        <v>28</v>
      </c>
      <c r="W25463" t="s">
        <v>29</v>
      </c>
      <c r="X25463" t="s">
        <v>30</v>
      </c>
    </row>
    <row r="25464" spans="1:24" x14ac:dyDescent="0.25">
      <c r="A25464" s="16" t="s">
        <v>27916</v>
      </c>
      <c r="B25464" s="15">
        <v>41528</v>
      </c>
      <c r="C25464" s="15">
        <v>41530</v>
      </c>
      <c r="D25464">
        <v>2</v>
      </c>
      <c r="E25464" t="s">
        <v>66</v>
      </c>
      <c r="F25464" t="s">
        <v>7820</v>
      </c>
      <c r="G25464" t="s">
        <v>52</v>
      </c>
      <c r="H25464" t="s">
        <v>82</v>
      </c>
      <c r="I25464" t="s">
        <v>1894</v>
      </c>
      <c r="J25464">
        <v>2</v>
      </c>
      <c r="K25464" s="22">
        <v>0.1</v>
      </c>
      <c r="L25464" s="23">
        <v>1E-3</v>
      </c>
      <c r="M25464" s="20">
        <v>50052</v>
      </c>
      <c r="N25464" s="20">
        <v>2043</v>
      </c>
      <c r="O25464" s="20">
        <v>1021.5</v>
      </c>
      <c r="P25464" t="s">
        <v>41</v>
      </c>
      <c r="Q25464">
        <v>2013</v>
      </c>
      <c r="R25464" s="27" t="s">
        <v>40452</v>
      </c>
      <c r="S25464">
        <v>2013</v>
      </c>
      <c r="T25464" t="s">
        <v>35</v>
      </c>
      <c r="U25464" s="17" t="s">
        <v>94</v>
      </c>
      <c r="V25464" t="s">
        <v>95</v>
      </c>
      <c r="W25464" t="s">
        <v>46</v>
      </c>
      <c r="X25464" t="s">
        <v>47</v>
      </c>
    </row>
    <row r="25465" spans="1:24" x14ac:dyDescent="0.25">
      <c r="A25465" s="16" t="s">
        <v>27911</v>
      </c>
      <c r="B25465" s="15">
        <v>41528</v>
      </c>
      <c r="C25465" s="15">
        <v>41535</v>
      </c>
      <c r="D25465">
        <v>1</v>
      </c>
      <c r="E25465" t="s">
        <v>17</v>
      </c>
      <c r="F25465" t="s">
        <v>8578</v>
      </c>
      <c r="G25465" t="s">
        <v>61</v>
      </c>
      <c r="H25465" t="s">
        <v>111</v>
      </c>
      <c r="I25465" t="s">
        <v>5229</v>
      </c>
      <c r="J25465">
        <v>3</v>
      </c>
      <c r="K25465" s="22">
        <v>0.1</v>
      </c>
      <c r="L25465" s="23">
        <v>1E-3</v>
      </c>
      <c r="M25465" s="20">
        <v>7101</v>
      </c>
      <c r="N25465" s="20">
        <v>1201</v>
      </c>
      <c r="O25465" s="20">
        <v>400.33333333333331</v>
      </c>
      <c r="P25465" t="s">
        <v>25</v>
      </c>
      <c r="Q25465">
        <v>2013</v>
      </c>
      <c r="R25465" s="27" t="s">
        <v>40452</v>
      </c>
      <c r="S25465">
        <v>2013</v>
      </c>
      <c r="T25465" t="s">
        <v>16</v>
      </c>
      <c r="U25465" s="17" t="s">
        <v>718</v>
      </c>
      <c r="V25465" t="s">
        <v>28</v>
      </c>
      <c r="W25465" t="s">
        <v>29</v>
      </c>
      <c r="X25465" t="s">
        <v>30</v>
      </c>
    </row>
    <row r="25466" spans="1:24" x14ac:dyDescent="0.25">
      <c r="A25466" s="16" t="s">
        <v>27927</v>
      </c>
      <c r="B25466" s="15">
        <v>41528</v>
      </c>
      <c r="C25466" s="15">
        <v>41531</v>
      </c>
      <c r="D25466">
        <v>2</v>
      </c>
      <c r="E25466" t="s">
        <v>17</v>
      </c>
      <c r="F25466" t="s">
        <v>3603</v>
      </c>
      <c r="G25466" t="s">
        <v>22</v>
      </c>
      <c r="H25466" t="s">
        <v>210</v>
      </c>
      <c r="I25466" t="s">
        <v>3604</v>
      </c>
      <c r="J25466">
        <v>4</v>
      </c>
      <c r="K25466" s="22">
        <v>0.1</v>
      </c>
      <c r="L25466" s="23">
        <v>1E-3</v>
      </c>
      <c r="M25466" s="20">
        <v>966</v>
      </c>
      <c r="N25466" s="20">
        <v>951</v>
      </c>
      <c r="O25466" s="20">
        <v>237.75</v>
      </c>
      <c r="P25466" t="s">
        <v>70</v>
      </c>
      <c r="Q25466">
        <v>2013</v>
      </c>
      <c r="R25466" s="27" t="s">
        <v>40452</v>
      </c>
      <c r="S25466">
        <v>2013</v>
      </c>
      <c r="T25466" t="s">
        <v>35</v>
      </c>
      <c r="U25466" s="17" t="s">
        <v>718</v>
      </c>
      <c r="V25466" t="s">
        <v>28</v>
      </c>
      <c r="W25466" t="s">
        <v>29</v>
      </c>
      <c r="X25466" t="s">
        <v>30</v>
      </c>
    </row>
    <row r="25467" spans="1:24" x14ac:dyDescent="0.25">
      <c r="A25467" s="16" t="s">
        <v>27911</v>
      </c>
      <c r="B25467" s="15">
        <v>41528</v>
      </c>
      <c r="C25467" s="15">
        <v>41535</v>
      </c>
      <c r="D25467">
        <v>1</v>
      </c>
      <c r="E25467" t="s">
        <v>17</v>
      </c>
      <c r="F25467" t="s">
        <v>6124</v>
      </c>
      <c r="G25467" t="s">
        <v>22</v>
      </c>
      <c r="H25467" t="s">
        <v>23</v>
      </c>
      <c r="I25467" t="s">
        <v>1216</v>
      </c>
      <c r="J25467">
        <v>5</v>
      </c>
      <c r="K25467" s="22">
        <v>0.1</v>
      </c>
      <c r="L25467" s="23">
        <v>1E-3</v>
      </c>
      <c r="M25467" s="20">
        <v>3069</v>
      </c>
      <c r="N25467" s="20">
        <v>56</v>
      </c>
      <c r="O25467" s="20">
        <v>11.2</v>
      </c>
      <c r="P25467" t="s">
        <v>25</v>
      </c>
      <c r="Q25467">
        <v>2013</v>
      </c>
      <c r="R25467" s="27" t="s">
        <v>40452</v>
      </c>
      <c r="S25467">
        <v>2013</v>
      </c>
      <c r="T25467" t="s">
        <v>16</v>
      </c>
      <c r="U25467" s="17" t="s">
        <v>718</v>
      </c>
      <c r="V25467" t="s">
        <v>28</v>
      </c>
      <c r="W25467" t="s">
        <v>29</v>
      </c>
      <c r="X25467" t="s">
        <v>30</v>
      </c>
    </row>
    <row r="25468" spans="1:24" x14ac:dyDescent="0.25">
      <c r="A25468" s="16" t="s">
        <v>27916</v>
      </c>
      <c r="B25468" s="15">
        <v>41528</v>
      </c>
      <c r="C25468" s="15">
        <v>41530</v>
      </c>
      <c r="D25468">
        <v>2</v>
      </c>
      <c r="E25468" t="s">
        <v>66</v>
      </c>
      <c r="F25468" t="s">
        <v>8265</v>
      </c>
      <c r="G25468" t="s">
        <v>22</v>
      </c>
      <c r="H25468" t="s">
        <v>134</v>
      </c>
      <c r="I25468" t="s">
        <v>8008</v>
      </c>
      <c r="J25468">
        <v>3</v>
      </c>
      <c r="K25468" s="22">
        <v>0.1</v>
      </c>
      <c r="L25468" s="23">
        <v>1E-3</v>
      </c>
      <c r="M25468" s="20">
        <v>-819</v>
      </c>
      <c r="N25468" s="20">
        <v>55</v>
      </c>
      <c r="O25468" s="20">
        <v>18.333333333333332</v>
      </c>
      <c r="P25468" t="s">
        <v>41</v>
      </c>
      <c r="Q25468">
        <v>2013</v>
      </c>
      <c r="R25468" s="27" t="s">
        <v>40452</v>
      </c>
      <c r="S25468">
        <v>2013</v>
      </c>
      <c r="T25468" t="s">
        <v>35</v>
      </c>
      <c r="U25468" s="17" t="s">
        <v>94</v>
      </c>
      <c r="V25468" t="s">
        <v>95</v>
      </c>
      <c r="W25468" t="s">
        <v>46</v>
      </c>
      <c r="X25468" t="s">
        <v>47</v>
      </c>
    </row>
    <row r="25469" spans="1:24" x14ac:dyDescent="0.25">
      <c r="A25469" s="16" t="s">
        <v>27927</v>
      </c>
      <c r="B25469" s="15">
        <v>41528</v>
      </c>
      <c r="C25469" s="15">
        <v>41531</v>
      </c>
      <c r="D25469">
        <v>2</v>
      </c>
      <c r="E25469" t="s">
        <v>17</v>
      </c>
      <c r="F25469" t="s">
        <v>6346</v>
      </c>
      <c r="G25469" t="s">
        <v>22</v>
      </c>
      <c r="H25469" t="s">
        <v>147</v>
      </c>
      <c r="I25469" t="s">
        <v>5937</v>
      </c>
      <c r="J25469">
        <v>2</v>
      </c>
      <c r="K25469" s="22">
        <v>0.1</v>
      </c>
      <c r="L25469" s="23">
        <v>1E-3</v>
      </c>
      <c r="M25469" s="20">
        <v>2226</v>
      </c>
      <c r="N25469" s="20">
        <v>403</v>
      </c>
      <c r="O25469" s="20">
        <v>201.5</v>
      </c>
      <c r="P25469" t="s">
        <v>70</v>
      </c>
      <c r="Q25469">
        <v>2013</v>
      </c>
      <c r="R25469" s="27" t="s">
        <v>40452</v>
      </c>
      <c r="S25469">
        <v>2013</v>
      </c>
      <c r="T25469" t="s">
        <v>35</v>
      </c>
      <c r="U25469" s="17" t="s">
        <v>718</v>
      </c>
      <c r="V25469" t="s">
        <v>28</v>
      </c>
      <c r="W25469" t="s">
        <v>29</v>
      </c>
      <c r="X25469" t="s">
        <v>30</v>
      </c>
    </row>
    <row r="25470" spans="1:24" x14ac:dyDescent="0.25">
      <c r="A25470" s="16" t="s">
        <v>27911</v>
      </c>
      <c r="B25470" s="15">
        <v>41528</v>
      </c>
      <c r="C25470" s="15">
        <v>41535</v>
      </c>
      <c r="D25470">
        <v>1</v>
      </c>
      <c r="E25470" t="s">
        <v>17</v>
      </c>
      <c r="F25470" t="s">
        <v>13121</v>
      </c>
      <c r="G25470" t="s">
        <v>22</v>
      </c>
      <c r="H25470" t="s">
        <v>129</v>
      </c>
      <c r="I25470" t="s">
        <v>1135</v>
      </c>
      <c r="J25470">
        <v>2</v>
      </c>
      <c r="K25470" s="22">
        <v>0.1</v>
      </c>
      <c r="L25470" s="23">
        <v>1E-3</v>
      </c>
      <c r="M25470" s="20">
        <v>1284</v>
      </c>
      <c r="N25470" s="20">
        <v>109</v>
      </c>
      <c r="O25470" s="20">
        <v>54.5</v>
      </c>
      <c r="P25470" t="s">
        <v>25</v>
      </c>
      <c r="Q25470">
        <v>2013</v>
      </c>
      <c r="R25470" s="27" t="s">
        <v>40452</v>
      </c>
      <c r="S25470">
        <v>2013</v>
      </c>
      <c r="T25470" t="s">
        <v>16</v>
      </c>
      <c r="U25470" s="17" t="s">
        <v>718</v>
      </c>
      <c r="V25470" t="s">
        <v>28</v>
      </c>
      <c r="W25470" t="s">
        <v>29</v>
      </c>
      <c r="X25470" t="s">
        <v>30</v>
      </c>
    </row>
    <row r="25471" spans="1:24" x14ac:dyDescent="0.25">
      <c r="A25471" s="16" t="s">
        <v>27940</v>
      </c>
      <c r="B25471" s="15">
        <v>41529</v>
      </c>
      <c r="C25471" s="15">
        <v>41532</v>
      </c>
      <c r="D25471">
        <v>4</v>
      </c>
      <c r="E25471" t="s">
        <v>17</v>
      </c>
      <c r="F25471" t="s">
        <v>5439</v>
      </c>
      <c r="G25471" t="s">
        <v>52</v>
      </c>
      <c r="H25471" t="s">
        <v>97</v>
      </c>
      <c r="I25471" t="s">
        <v>5358</v>
      </c>
      <c r="J25471">
        <v>6</v>
      </c>
      <c r="K25471" s="22">
        <v>0.1</v>
      </c>
      <c r="L25471" s="23">
        <v>1E-3</v>
      </c>
      <c r="M25471" s="20">
        <v>101214</v>
      </c>
      <c r="N25471" s="20">
        <v>1848</v>
      </c>
      <c r="O25471" s="20">
        <v>308</v>
      </c>
      <c r="P25471" t="s">
        <v>25</v>
      </c>
      <c r="Q25471">
        <v>2013</v>
      </c>
      <c r="R25471" s="27" t="s">
        <v>40452</v>
      </c>
      <c r="S25471">
        <v>2013</v>
      </c>
      <c r="T25471" t="s">
        <v>217</v>
      </c>
      <c r="U25471" s="17" t="s">
        <v>27</v>
      </c>
      <c r="V25471" t="s">
        <v>28</v>
      </c>
      <c r="W25471" t="s">
        <v>29</v>
      </c>
      <c r="X25471" t="s">
        <v>30</v>
      </c>
    </row>
    <row r="25472" spans="1:24" x14ac:dyDescent="0.25">
      <c r="A25472" s="16" t="s">
        <v>27942</v>
      </c>
      <c r="B25472" s="15">
        <v>41529</v>
      </c>
      <c r="C25472" s="15">
        <v>41531</v>
      </c>
      <c r="D25472">
        <v>4</v>
      </c>
      <c r="E25472" t="s">
        <v>66</v>
      </c>
      <c r="F25472" t="s">
        <v>9776</v>
      </c>
      <c r="G25472" t="s">
        <v>52</v>
      </c>
      <c r="H25472" t="s">
        <v>97</v>
      </c>
      <c r="I25472" t="s">
        <v>400</v>
      </c>
      <c r="J25472">
        <v>2</v>
      </c>
      <c r="K25472" s="22">
        <v>0.1</v>
      </c>
      <c r="L25472" s="23">
        <v>1E-3</v>
      </c>
      <c r="M25472" s="20">
        <v>247062</v>
      </c>
      <c r="N25472" s="20">
        <v>10378</v>
      </c>
      <c r="O25472" s="20">
        <v>5189</v>
      </c>
      <c r="P25472" t="s">
        <v>25</v>
      </c>
      <c r="Q25472">
        <v>2013</v>
      </c>
      <c r="R25472" s="27" t="s">
        <v>40452</v>
      </c>
      <c r="S25472">
        <v>2013</v>
      </c>
      <c r="T25472" t="s">
        <v>217</v>
      </c>
      <c r="U25472" s="17" t="s">
        <v>4527</v>
      </c>
      <c r="V25472" t="s">
        <v>539</v>
      </c>
      <c r="W25472" t="s">
        <v>46</v>
      </c>
      <c r="X25472" t="s">
        <v>109</v>
      </c>
    </row>
    <row r="25473" spans="1:24" x14ac:dyDescent="0.25">
      <c r="A25473" s="16" t="s">
        <v>27943</v>
      </c>
      <c r="B25473" s="15">
        <v>41529</v>
      </c>
      <c r="C25473" s="15">
        <v>41535</v>
      </c>
      <c r="D25473">
        <v>1</v>
      </c>
      <c r="E25473" t="s">
        <v>66</v>
      </c>
      <c r="F25473" t="s">
        <v>27944</v>
      </c>
      <c r="G25473" t="s">
        <v>52</v>
      </c>
      <c r="H25473" t="s">
        <v>82</v>
      </c>
      <c r="I25473" t="s">
        <v>8396</v>
      </c>
      <c r="J25473">
        <v>5</v>
      </c>
      <c r="K25473" s="22">
        <v>0.1</v>
      </c>
      <c r="L25473" s="23">
        <v>1E-3</v>
      </c>
      <c r="M25473" s="20">
        <v>33588</v>
      </c>
      <c r="N25473" s="20">
        <v>7674</v>
      </c>
      <c r="O25473" s="20">
        <v>1534.8</v>
      </c>
      <c r="P25473" t="s">
        <v>77</v>
      </c>
      <c r="Q25473">
        <v>2013</v>
      </c>
      <c r="R25473" s="27" t="s">
        <v>40452</v>
      </c>
      <c r="S25473">
        <v>2013</v>
      </c>
      <c r="T25473" t="s">
        <v>16</v>
      </c>
      <c r="U25473" s="17" t="s">
        <v>538</v>
      </c>
      <c r="V25473" t="s">
        <v>539</v>
      </c>
      <c r="W25473" t="s">
        <v>46</v>
      </c>
      <c r="X25473" t="s">
        <v>109</v>
      </c>
    </row>
    <row r="25474" spans="1:24" x14ac:dyDescent="0.25">
      <c r="A25474" s="16" t="s">
        <v>27950</v>
      </c>
      <c r="B25474" s="15">
        <v>41529</v>
      </c>
      <c r="C25474" s="15">
        <v>41534</v>
      </c>
      <c r="D25474">
        <v>1</v>
      </c>
      <c r="E25474" t="s">
        <v>17</v>
      </c>
      <c r="F25474" t="s">
        <v>4840</v>
      </c>
      <c r="G25474" t="s">
        <v>52</v>
      </c>
      <c r="H25474" t="s">
        <v>53</v>
      </c>
      <c r="I25474" t="s">
        <v>11101</v>
      </c>
      <c r="J25474">
        <v>9</v>
      </c>
      <c r="K25474" s="22">
        <v>0.1</v>
      </c>
      <c r="L25474" s="23">
        <v>1E-3</v>
      </c>
      <c r="M25474" s="20">
        <v>121932</v>
      </c>
      <c r="N25474" s="20">
        <v>4741</v>
      </c>
      <c r="O25474" s="20">
        <v>526.77777777777783</v>
      </c>
      <c r="P25474" t="s">
        <v>25</v>
      </c>
      <c r="Q25474">
        <v>2013</v>
      </c>
      <c r="R25474" s="27" t="s">
        <v>40452</v>
      </c>
      <c r="S25474">
        <v>2013</v>
      </c>
      <c r="T25474" t="s">
        <v>16</v>
      </c>
      <c r="U25474" s="17" t="s">
        <v>27</v>
      </c>
      <c r="V25474" t="s">
        <v>28</v>
      </c>
      <c r="W25474" t="s">
        <v>29</v>
      </c>
      <c r="X25474" t="s">
        <v>30</v>
      </c>
    </row>
    <row r="25475" spans="1:24" x14ac:dyDescent="0.25">
      <c r="A25475" s="16" t="s">
        <v>27951</v>
      </c>
      <c r="B25475" s="15">
        <v>41529</v>
      </c>
      <c r="C25475" s="15">
        <v>41533</v>
      </c>
      <c r="D25475">
        <v>1</v>
      </c>
      <c r="E25475" t="s">
        <v>66</v>
      </c>
      <c r="F25475" t="s">
        <v>8403</v>
      </c>
      <c r="G25475" t="s">
        <v>22</v>
      </c>
      <c r="H25475" t="s">
        <v>23</v>
      </c>
      <c r="I25475" t="s">
        <v>357</v>
      </c>
      <c r="J25475">
        <v>3</v>
      </c>
      <c r="K25475" s="22">
        <v>0.1</v>
      </c>
      <c r="L25475" s="23">
        <v>1E-3</v>
      </c>
      <c r="M25475" s="20">
        <v>208305</v>
      </c>
      <c r="N25475" s="20">
        <v>4433</v>
      </c>
      <c r="O25475" s="20">
        <v>1477.6666666666667</v>
      </c>
      <c r="P25475" t="s">
        <v>25</v>
      </c>
      <c r="Q25475">
        <v>2013</v>
      </c>
      <c r="R25475" s="27" t="s">
        <v>40452</v>
      </c>
      <c r="S25475">
        <v>2013</v>
      </c>
      <c r="T25475" t="s">
        <v>16</v>
      </c>
      <c r="U25475" s="17" t="s">
        <v>10978</v>
      </c>
      <c r="V25475" t="s">
        <v>485</v>
      </c>
      <c r="W25475" t="s">
        <v>46</v>
      </c>
      <c r="X25475" t="s">
        <v>154</v>
      </c>
    </row>
    <row r="25476" spans="1:24" x14ac:dyDescent="0.25">
      <c r="A25476" s="16" t="s">
        <v>27942</v>
      </c>
      <c r="B25476" s="15">
        <v>41529</v>
      </c>
      <c r="C25476" s="15">
        <v>41531</v>
      </c>
      <c r="D25476">
        <v>4</v>
      </c>
      <c r="E25476" t="s">
        <v>66</v>
      </c>
      <c r="F25476" t="s">
        <v>21909</v>
      </c>
      <c r="G25476" t="s">
        <v>22</v>
      </c>
      <c r="H25476" t="s">
        <v>68</v>
      </c>
      <c r="I25476" t="s">
        <v>13672</v>
      </c>
      <c r="J25476">
        <v>4</v>
      </c>
      <c r="K25476" s="22">
        <v>0.1</v>
      </c>
      <c r="L25476" s="23">
        <v>1E-3</v>
      </c>
      <c r="M25476" s="20">
        <v>54744</v>
      </c>
      <c r="N25476" s="20">
        <v>2753</v>
      </c>
      <c r="O25476" s="20">
        <v>688.25</v>
      </c>
      <c r="P25476" t="s">
        <v>25</v>
      </c>
      <c r="Q25476">
        <v>2013</v>
      </c>
      <c r="R25476" s="27" t="s">
        <v>40452</v>
      </c>
      <c r="S25476">
        <v>2013</v>
      </c>
      <c r="T25476" t="s">
        <v>217</v>
      </c>
      <c r="U25476" s="17" t="s">
        <v>4527</v>
      </c>
      <c r="V25476" t="s">
        <v>539</v>
      </c>
      <c r="W25476" t="s">
        <v>46</v>
      </c>
      <c r="X25476" t="s">
        <v>109</v>
      </c>
    </row>
    <row r="25477" spans="1:24" x14ac:dyDescent="0.25">
      <c r="A25477" s="16" t="s">
        <v>27979</v>
      </c>
      <c r="B25477" s="15">
        <v>41530</v>
      </c>
      <c r="C25477" s="15">
        <v>41535</v>
      </c>
      <c r="D25477">
        <v>1</v>
      </c>
      <c r="E25477" t="s">
        <v>17</v>
      </c>
      <c r="F25477" t="s">
        <v>10179</v>
      </c>
      <c r="G25477" t="s">
        <v>52</v>
      </c>
      <c r="H25477" t="s">
        <v>97</v>
      </c>
      <c r="I25477" t="s">
        <v>10180</v>
      </c>
      <c r="J25477">
        <v>9</v>
      </c>
      <c r="K25477" s="22">
        <v>0.1</v>
      </c>
      <c r="L25477" s="23">
        <v>1E-3</v>
      </c>
      <c r="M25477" s="20">
        <v>376596</v>
      </c>
      <c r="N25477" s="20">
        <v>14838</v>
      </c>
      <c r="O25477" s="20">
        <v>1648.6666666666667</v>
      </c>
      <c r="P25477" t="s">
        <v>41</v>
      </c>
      <c r="Q25477">
        <v>2013</v>
      </c>
      <c r="R25477" s="27" t="s">
        <v>40452</v>
      </c>
      <c r="S25477">
        <v>2013</v>
      </c>
      <c r="T25477" t="s">
        <v>16</v>
      </c>
      <c r="U25477" s="17" t="s">
        <v>594</v>
      </c>
      <c r="V25477" t="s">
        <v>28</v>
      </c>
      <c r="W25477" t="s">
        <v>29</v>
      </c>
      <c r="X25477" t="s">
        <v>30</v>
      </c>
    </row>
    <row r="25478" spans="1:24" x14ac:dyDescent="0.25">
      <c r="A25478" s="16" t="s">
        <v>27979</v>
      </c>
      <c r="B25478" s="15">
        <v>41530</v>
      </c>
      <c r="C25478" s="15">
        <v>41535</v>
      </c>
      <c r="D25478">
        <v>1</v>
      </c>
      <c r="E25478" t="s">
        <v>17</v>
      </c>
      <c r="F25478" t="s">
        <v>26606</v>
      </c>
      <c r="G25478" t="s">
        <v>61</v>
      </c>
      <c r="H25478" t="s">
        <v>75</v>
      </c>
      <c r="I25478" t="s">
        <v>9859</v>
      </c>
      <c r="J25478">
        <v>9</v>
      </c>
      <c r="K25478" s="22">
        <v>0.1</v>
      </c>
      <c r="L25478" s="23">
        <v>1E-3</v>
      </c>
      <c r="M25478" s="20">
        <v>-75546</v>
      </c>
      <c r="N25478" s="20">
        <v>13356</v>
      </c>
      <c r="O25478" s="20">
        <v>1484</v>
      </c>
      <c r="P25478" t="s">
        <v>41</v>
      </c>
      <c r="Q25478">
        <v>2013</v>
      </c>
      <c r="R25478" s="27" t="s">
        <v>40452</v>
      </c>
      <c r="S25478">
        <v>2013</v>
      </c>
      <c r="T25478" t="s">
        <v>16</v>
      </c>
      <c r="U25478" s="17" t="s">
        <v>594</v>
      </c>
      <c r="V25478" t="s">
        <v>28</v>
      </c>
      <c r="W25478" t="s">
        <v>29</v>
      </c>
      <c r="X25478" t="s">
        <v>30</v>
      </c>
    </row>
    <row r="25479" spans="1:24" x14ac:dyDescent="0.25">
      <c r="A25479" s="16" t="s">
        <v>27979</v>
      </c>
      <c r="B25479" s="15">
        <v>41530</v>
      </c>
      <c r="C25479" s="15">
        <v>41535</v>
      </c>
      <c r="D25479">
        <v>1</v>
      </c>
      <c r="E25479" t="s">
        <v>17</v>
      </c>
      <c r="F25479" t="s">
        <v>13531</v>
      </c>
      <c r="G25479" t="s">
        <v>22</v>
      </c>
      <c r="H25479" t="s">
        <v>23</v>
      </c>
      <c r="I25479" t="s">
        <v>4366</v>
      </c>
      <c r="J25479">
        <v>3</v>
      </c>
      <c r="K25479" s="22">
        <v>0.1</v>
      </c>
      <c r="L25479" s="23">
        <v>1E-3</v>
      </c>
      <c r="M25479" s="20">
        <v>113859</v>
      </c>
      <c r="N25479" s="20">
        <v>6928</v>
      </c>
      <c r="O25479" s="20">
        <v>2309.3333333333335</v>
      </c>
      <c r="P25479" t="s">
        <v>41</v>
      </c>
      <c r="Q25479">
        <v>2013</v>
      </c>
      <c r="R25479" s="27" t="s">
        <v>40452</v>
      </c>
      <c r="S25479">
        <v>2013</v>
      </c>
      <c r="T25479" t="s">
        <v>16</v>
      </c>
      <c r="U25479" s="17" t="s">
        <v>594</v>
      </c>
      <c r="V25479" t="s">
        <v>28</v>
      </c>
      <c r="W25479" t="s">
        <v>29</v>
      </c>
      <c r="X25479" t="s">
        <v>30</v>
      </c>
    </row>
    <row r="25480" spans="1:24" x14ac:dyDescent="0.25">
      <c r="A25480" s="16" t="s">
        <v>27979</v>
      </c>
      <c r="B25480" s="15">
        <v>41530</v>
      </c>
      <c r="C25480" s="15">
        <v>41535</v>
      </c>
      <c r="D25480">
        <v>1</v>
      </c>
      <c r="E25480" t="s">
        <v>17</v>
      </c>
      <c r="F25480" t="s">
        <v>17677</v>
      </c>
      <c r="G25480" t="s">
        <v>61</v>
      </c>
      <c r="H25480" t="s">
        <v>119</v>
      </c>
      <c r="I25480" t="s">
        <v>5216</v>
      </c>
      <c r="J25480">
        <v>2</v>
      </c>
      <c r="K25480" s="22">
        <v>0.1</v>
      </c>
      <c r="L25480" s="23">
        <v>1E-3</v>
      </c>
      <c r="M25480" s="20">
        <v>176088</v>
      </c>
      <c r="N25480" s="20">
        <v>5268</v>
      </c>
      <c r="O25480" s="20">
        <v>2634</v>
      </c>
      <c r="P25480" t="s">
        <v>41</v>
      </c>
      <c r="Q25480">
        <v>2013</v>
      </c>
      <c r="R25480" s="27" t="s">
        <v>40452</v>
      </c>
      <c r="S25480">
        <v>2013</v>
      </c>
      <c r="T25480" t="s">
        <v>16</v>
      </c>
      <c r="U25480" s="17" t="s">
        <v>594</v>
      </c>
      <c r="V25480" t="s">
        <v>28</v>
      </c>
      <c r="W25480" t="s">
        <v>29</v>
      </c>
      <c r="X25480" t="s">
        <v>30</v>
      </c>
    </row>
    <row r="25481" spans="1:24" x14ac:dyDescent="0.25">
      <c r="A25481" s="16" t="s">
        <v>27979</v>
      </c>
      <c r="B25481" s="15">
        <v>41530</v>
      </c>
      <c r="C25481" s="15">
        <v>41535</v>
      </c>
      <c r="D25481">
        <v>1</v>
      </c>
      <c r="E25481" t="s">
        <v>17</v>
      </c>
      <c r="F25481" t="s">
        <v>4502</v>
      </c>
      <c r="G25481" t="s">
        <v>52</v>
      </c>
      <c r="H25481" t="s">
        <v>53</v>
      </c>
      <c r="I25481" t="s">
        <v>4503</v>
      </c>
      <c r="J25481">
        <v>7</v>
      </c>
      <c r="K25481" s="22">
        <v>0.1</v>
      </c>
      <c r="L25481" s="23">
        <v>1E-3</v>
      </c>
      <c r="M25481" s="20">
        <v>9429</v>
      </c>
      <c r="N25481" s="20">
        <v>3736</v>
      </c>
      <c r="O25481" s="20">
        <v>533.71428571428567</v>
      </c>
      <c r="P25481" t="s">
        <v>41</v>
      </c>
      <c r="Q25481">
        <v>2013</v>
      </c>
      <c r="R25481" s="27" t="s">
        <v>40452</v>
      </c>
      <c r="S25481">
        <v>2013</v>
      </c>
      <c r="T25481" t="s">
        <v>16</v>
      </c>
      <c r="U25481" s="17" t="s">
        <v>594</v>
      </c>
      <c r="V25481" t="s">
        <v>28</v>
      </c>
      <c r="W25481" t="s">
        <v>29</v>
      </c>
      <c r="X25481" t="s">
        <v>30</v>
      </c>
    </row>
    <row r="25482" spans="1:24" x14ac:dyDescent="0.25">
      <c r="A25482" s="16" t="s">
        <v>27979</v>
      </c>
      <c r="B25482" s="15">
        <v>41530</v>
      </c>
      <c r="C25482" s="15">
        <v>41535</v>
      </c>
      <c r="D25482">
        <v>1</v>
      </c>
      <c r="E25482" t="s">
        <v>17</v>
      </c>
      <c r="F25482" t="s">
        <v>4054</v>
      </c>
      <c r="G25482" t="s">
        <v>52</v>
      </c>
      <c r="H25482" t="s">
        <v>53</v>
      </c>
      <c r="I25482" t="s">
        <v>2536</v>
      </c>
      <c r="J25482">
        <v>8</v>
      </c>
      <c r="K25482" s="22">
        <v>0.1</v>
      </c>
      <c r="L25482" s="23">
        <v>1E-3</v>
      </c>
      <c r="M25482" s="20">
        <v>24</v>
      </c>
      <c r="N25482" s="20">
        <v>1829</v>
      </c>
      <c r="O25482" s="20">
        <v>228.625</v>
      </c>
      <c r="P25482" t="s">
        <v>41</v>
      </c>
      <c r="Q25482">
        <v>2013</v>
      </c>
      <c r="R25482" s="27" t="s">
        <v>40452</v>
      </c>
      <c r="S25482">
        <v>2013</v>
      </c>
      <c r="T25482" t="s">
        <v>16</v>
      </c>
      <c r="U25482" s="17" t="s">
        <v>594</v>
      </c>
      <c r="V25482" t="s">
        <v>28</v>
      </c>
      <c r="W25482" t="s">
        <v>29</v>
      </c>
      <c r="X25482" t="s">
        <v>30</v>
      </c>
    </row>
    <row r="25483" spans="1:24" x14ac:dyDescent="0.25">
      <c r="A25483" s="16" t="s">
        <v>27979</v>
      </c>
      <c r="B25483" s="15">
        <v>41530</v>
      </c>
      <c r="C25483" s="15">
        <v>41535</v>
      </c>
      <c r="D25483">
        <v>1</v>
      </c>
      <c r="E25483" t="s">
        <v>17</v>
      </c>
      <c r="F25483" t="s">
        <v>4216</v>
      </c>
      <c r="G25483" t="s">
        <v>22</v>
      </c>
      <c r="H25483" t="s">
        <v>134</v>
      </c>
      <c r="I25483" t="s">
        <v>189</v>
      </c>
      <c r="J25483">
        <v>5</v>
      </c>
      <c r="K25483" s="22">
        <v>0.1</v>
      </c>
      <c r="L25483" s="23">
        <v>1E-3</v>
      </c>
      <c r="M25483" s="20">
        <v>-402</v>
      </c>
      <c r="N25483" s="20">
        <v>182</v>
      </c>
      <c r="O25483" s="20">
        <v>36.4</v>
      </c>
      <c r="P25483" t="s">
        <v>41</v>
      </c>
      <c r="Q25483">
        <v>2013</v>
      </c>
      <c r="R25483" s="27" t="s">
        <v>40452</v>
      </c>
      <c r="S25483">
        <v>2013</v>
      </c>
      <c r="T25483" t="s">
        <v>16</v>
      </c>
      <c r="U25483" s="17" t="s">
        <v>594</v>
      </c>
      <c r="V25483" t="s">
        <v>28</v>
      </c>
      <c r="W25483" t="s">
        <v>29</v>
      </c>
      <c r="X25483" t="s">
        <v>30</v>
      </c>
    </row>
    <row r="25484" spans="1:24" x14ac:dyDescent="0.25">
      <c r="A25484" s="16" t="s">
        <v>27979</v>
      </c>
      <c r="B25484" s="15">
        <v>41530</v>
      </c>
      <c r="C25484" s="15">
        <v>41535</v>
      </c>
      <c r="D25484">
        <v>1</v>
      </c>
      <c r="E25484" t="s">
        <v>17</v>
      </c>
      <c r="F25484" t="s">
        <v>20631</v>
      </c>
      <c r="G25484" t="s">
        <v>22</v>
      </c>
      <c r="H25484" t="s">
        <v>134</v>
      </c>
      <c r="I25484" t="s">
        <v>4997</v>
      </c>
      <c r="J25484">
        <v>5</v>
      </c>
      <c r="K25484" s="22">
        <v>0.1</v>
      </c>
      <c r="L25484" s="23">
        <v>1E-3</v>
      </c>
      <c r="M25484" s="20">
        <v>15675</v>
      </c>
      <c r="N25484" s="20">
        <v>958</v>
      </c>
      <c r="O25484" s="20">
        <v>191.6</v>
      </c>
      <c r="P25484" t="s">
        <v>41</v>
      </c>
      <c r="Q25484">
        <v>2013</v>
      </c>
      <c r="R25484" s="27" t="s">
        <v>40452</v>
      </c>
      <c r="S25484">
        <v>2013</v>
      </c>
      <c r="T25484" t="s">
        <v>16</v>
      </c>
      <c r="U25484" s="17" t="s">
        <v>594</v>
      </c>
      <c r="V25484" t="s">
        <v>28</v>
      </c>
      <c r="W25484" t="s">
        <v>29</v>
      </c>
      <c r="X25484" t="s">
        <v>30</v>
      </c>
    </row>
    <row r="25485" spans="1:24" x14ac:dyDescent="0.25">
      <c r="A25485" s="16" t="s">
        <v>27979</v>
      </c>
      <c r="B25485" s="15">
        <v>41530</v>
      </c>
      <c r="C25485" s="15">
        <v>41535</v>
      </c>
      <c r="D25485">
        <v>1</v>
      </c>
      <c r="E25485" t="s">
        <v>17</v>
      </c>
      <c r="F25485" t="s">
        <v>439</v>
      </c>
      <c r="G25485" t="s">
        <v>22</v>
      </c>
      <c r="H25485" t="s">
        <v>210</v>
      </c>
      <c r="I25485" t="s">
        <v>440</v>
      </c>
      <c r="J25485">
        <v>2</v>
      </c>
      <c r="K25485" s="22">
        <v>0.1</v>
      </c>
      <c r="L25485" s="23">
        <v>1E-3</v>
      </c>
      <c r="M25485" s="20">
        <v>8454</v>
      </c>
      <c r="N25485" s="20">
        <v>246</v>
      </c>
      <c r="O25485" s="20">
        <v>123</v>
      </c>
      <c r="P25485" t="s">
        <v>41</v>
      </c>
      <c r="Q25485">
        <v>2013</v>
      </c>
      <c r="R25485" s="27" t="s">
        <v>40452</v>
      </c>
      <c r="S25485">
        <v>2013</v>
      </c>
      <c r="T25485" t="s">
        <v>16</v>
      </c>
      <c r="U25485" s="17" t="s">
        <v>594</v>
      </c>
      <c r="V25485" t="s">
        <v>28</v>
      </c>
      <c r="W25485" t="s">
        <v>29</v>
      </c>
      <c r="X25485" t="s">
        <v>30</v>
      </c>
    </row>
    <row r="25486" spans="1:24" x14ac:dyDescent="0.25">
      <c r="A25486" s="16" t="s">
        <v>28042</v>
      </c>
      <c r="B25486" s="15">
        <v>41533</v>
      </c>
      <c r="C25486" s="15">
        <v>41536</v>
      </c>
      <c r="D25486">
        <v>2</v>
      </c>
      <c r="E25486" t="s">
        <v>43</v>
      </c>
      <c r="F25486" t="s">
        <v>6957</v>
      </c>
      <c r="G25486" t="s">
        <v>22</v>
      </c>
      <c r="H25486" t="s">
        <v>68</v>
      </c>
      <c r="I25486" t="s">
        <v>4160</v>
      </c>
      <c r="J25486">
        <v>14</v>
      </c>
      <c r="K25486" s="22">
        <v>0.1</v>
      </c>
      <c r="L25486" s="23">
        <v>1E-3</v>
      </c>
      <c r="M25486" s="20">
        <v>-56322</v>
      </c>
      <c r="N25486" s="20">
        <v>15662</v>
      </c>
      <c r="O25486" s="20">
        <v>1118.7142857142858</v>
      </c>
      <c r="P25486" t="s">
        <v>41</v>
      </c>
      <c r="Q25486">
        <v>2013</v>
      </c>
      <c r="R25486" s="27" t="s">
        <v>40452</v>
      </c>
      <c r="S25486">
        <v>2013</v>
      </c>
      <c r="T25486" t="s">
        <v>35</v>
      </c>
      <c r="U25486" s="17" t="s">
        <v>2253</v>
      </c>
      <c r="V25486" t="s">
        <v>28</v>
      </c>
      <c r="W25486" t="s">
        <v>29</v>
      </c>
      <c r="X25486" t="s">
        <v>30</v>
      </c>
    </row>
    <row r="25487" spans="1:24" x14ac:dyDescent="0.25">
      <c r="A25487" s="16" t="s">
        <v>28048</v>
      </c>
      <c r="B25487" s="15">
        <v>41533</v>
      </c>
      <c r="C25487" s="15">
        <v>41536</v>
      </c>
      <c r="D25487">
        <v>4</v>
      </c>
      <c r="E25487" t="s">
        <v>17</v>
      </c>
      <c r="F25487" t="s">
        <v>6747</v>
      </c>
      <c r="G25487" t="s">
        <v>22</v>
      </c>
      <c r="H25487" t="s">
        <v>23</v>
      </c>
      <c r="I25487" t="s">
        <v>89</v>
      </c>
      <c r="J25487">
        <v>10</v>
      </c>
      <c r="K25487" s="22">
        <v>0.1</v>
      </c>
      <c r="L25487" s="23">
        <v>1E-3</v>
      </c>
      <c r="M25487" s="20">
        <v>36807</v>
      </c>
      <c r="N25487" s="20">
        <v>8456</v>
      </c>
      <c r="O25487" s="20">
        <v>845.6</v>
      </c>
      <c r="P25487" t="s">
        <v>25</v>
      </c>
      <c r="Q25487">
        <v>2013</v>
      </c>
      <c r="R25487" s="27" t="s">
        <v>40452</v>
      </c>
      <c r="S25487">
        <v>2013</v>
      </c>
      <c r="T25487" t="s">
        <v>217</v>
      </c>
      <c r="U25487" s="17" t="s">
        <v>856</v>
      </c>
      <c r="V25487" t="s">
        <v>539</v>
      </c>
      <c r="W25487" t="s">
        <v>46</v>
      </c>
      <c r="X25487" t="s">
        <v>109</v>
      </c>
    </row>
    <row r="25488" spans="1:24" x14ac:dyDescent="0.25">
      <c r="A25488" s="16" t="s">
        <v>28042</v>
      </c>
      <c r="B25488" s="15">
        <v>41533</v>
      </c>
      <c r="C25488" s="15">
        <v>41536</v>
      </c>
      <c r="D25488">
        <v>2</v>
      </c>
      <c r="E25488" t="s">
        <v>43</v>
      </c>
      <c r="F25488" t="s">
        <v>16178</v>
      </c>
      <c r="G25488" t="s">
        <v>61</v>
      </c>
      <c r="H25488" t="s">
        <v>111</v>
      </c>
      <c r="I25488" t="s">
        <v>12480</v>
      </c>
      <c r="J25488">
        <v>6</v>
      </c>
      <c r="K25488" s="22">
        <v>0.1</v>
      </c>
      <c r="L25488" s="23">
        <v>1E-3</v>
      </c>
      <c r="M25488" s="20">
        <v>69894</v>
      </c>
      <c r="N25488" s="20">
        <v>8237</v>
      </c>
      <c r="O25488" s="20">
        <v>1372.8333333333333</v>
      </c>
      <c r="P25488" t="s">
        <v>41</v>
      </c>
      <c r="Q25488">
        <v>2013</v>
      </c>
      <c r="R25488" s="27" t="s">
        <v>40452</v>
      </c>
      <c r="S25488">
        <v>2013</v>
      </c>
      <c r="T25488" t="s">
        <v>35</v>
      </c>
      <c r="U25488" s="17" t="s">
        <v>2253</v>
      </c>
      <c r="V25488" t="s">
        <v>28</v>
      </c>
      <c r="W25488" t="s">
        <v>29</v>
      </c>
      <c r="X25488" t="s">
        <v>30</v>
      </c>
    </row>
    <row r="25489" spans="1:24" x14ac:dyDescent="0.25">
      <c r="A25489" s="16" t="s">
        <v>28049</v>
      </c>
      <c r="B25489" s="15">
        <v>41533</v>
      </c>
      <c r="C25489" s="15">
        <v>41540</v>
      </c>
      <c r="D25489">
        <v>1</v>
      </c>
      <c r="E25489" t="s">
        <v>17</v>
      </c>
      <c r="F25489" t="s">
        <v>10952</v>
      </c>
      <c r="G25489" t="s">
        <v>61</v>
      </c>
      <c r="H25489" t="s">
        <v>119</v>
      </c>
      <c r="I25489" t="s">
        <v>2206</v>
      </c>
      <c r="J25489">
        <v>3</v>
      </c>
      <c r="K25489" s="22">
        <v>0.1</v>
      </c>
      <c r="L25489" s="23">
        <v>1E-3</v>
      </c>
      <c r="M25489" s="20">
        <v>183771</v>
      </c>
      <c r="N25489" s="20">
        <v>8043</v>
      </c>
      <c r="O25489" s="20">
        <v>2681</v>
      </c>
      <c r="P25489" t="s">
        <v>77</v>
      </c>
      <c r="Q25489">
        <v>2013</v>
      </c>
      <c r="R25489" s="27" t="s">
        <v>40452</v>
      </c>
      <c r="S25489">
        <v>2013</v>
      </c>
      <c r="T25489" t="s">
        <v>16</v>
      </c>
      <c r="U25489" s="17" t="s">
        <v>395</v>
      </c>
      <c r="V25489" t="s">
        <v>28</v>
      </c>
      <c r="W25489" t="s">
        <v>29</v>
      </c>
      <c r="X25489" t="s">
        <v>30</v>
      </c>
    </row>
    <row r="25490" spans="1:24" x14ac:dyDescent="0.25">
      <c r="A25490" s="16" t="s">
        <v>28042</v>
      </c>
      <c r="B25490" s="15">
        <v>41533</v>
      </c>
      <c r="C25490" s="15">
        <v>41536</v>
      </c>
      <c r="D25490">
        <v>2</v>
      </c>
      <c r="E25490" t="s">
        <v>43</v>
      </c>
      <c r="F25490" t="s">
        <v>5868</v>
      </c>
      <c r="G25490" t="s">
        <v>61</v>
      </c>
      <c r="H25490" t="s">
        <v>75</v>
      </c>
      <c r="I25490" t="s">
        <v>5869</v>
      </c>
      <c r="J25490">
        <v>3</v>
      </c>
      <c r="K25490" s="22">
        <v>0.1</v>
      </c>
      <c r="L25490" s="23">
        <v>1E-3</v>
      </c>
      <c r="M25490" s="20">
        <v>-1161</v>
      </c>
      <c r="N25490" s="20">
        <v>6079</v>
      </c>
      <c r="O25490" s="20">
        <v>2026.3333333333333</v>
      </c>
      <c r="P25490" t="s">
        <v>41</v>
      </c>
      <c r="Q25490">
        <v>2013</v>
      </c>
      <c r="R25490" s="27" t="s">
        <v>40452</v>
      </c>
      <c r="S25490">
        <v>2013</v>
      </c>
      <c r="T25490" t="s">
        <v>35</v>
      </c>
      <c r="U25490" s="17" t="s">
        <v>2253</v>
      </c>
      <c r="V25490" t="s">
        <v>28</v>
      </c>
      <c r="W25490" t="s">
        <v>29</v>
      </c>
      <c r="X25490" t="s">
        <v>30</v>
      </c>
    </row>
    <row r="25491" spans="1:24" x14ac:dyDescent="0.25">
      <c r="A25491" s="16" t="s">
        <v>28042</v>
      </c>
      <c r="B25491" s="15">
        <v>41533</v>
      </c>
      <c r="C25491" s="15">
        <v>41536</v>
      </c>
      <c r="D25491">
        <v>2</v>
      </c>
      <c r="E25491" t="s">
        <v>43</v>
      </c>
      <c r="F25491" t="s">
        <v>28050</v>
      </c>
      <c r="G25491" t="s">
        <v>61</v>
      </c>
      <c r="H25491" t="s">
        <v>111</v>
      </c>
      <c r="I25491" t="s">
        <v>15059</v>
      </c>
      <c r="J25491">
        <v>4</v>
      </c>
      <c r="K25491" s="22">
        <v>0.1</v>
      </c>
      <c r="L25491" s="23">
        <v>1E-3</v>
      </c>
      <c r="M25491" s="20">
        <v>17844</v>
      </c>
      <c r="N25491" s="20">
        <v>5755</v>
      </c>
      <c r="O25491" s="20">
        <v>1438.75</v>
      </c>
      <c r="P25491" t="s">
        <v>41</v>
      </c>
      <c r="Q25491">
        <v>2013</v>
      </c>
      <c r="R25491" s="27" t="s">
        <v>40452</v>
      </c>
      <c r="S25491">
        <v>2013</v>
      </c>
      <c r="T25491" t="s">
        <v>35</v>
      </c>
      <c r="U25491" s="17" t="s">
        <v>2253</v>
      </c>
      <c r="V25491" t="s">
        <v>28</v>
      </c>
      <c r="W25491" t="s">
        <v>29</v>
      </c>
      <c r="X25491" t="s">
        <v>30</v>
      </c>
    </row>
    <row r="25492" spans="1:24" x14ac:dyDescent="0.25">
      <c r="A25492" s="16" t="s">
        <v>28048</v>
      </c>
      <c r="B25492" s="15">
        <v>41533</v>
      </c>
      <c r="C25492" s="15">
        <v>41536</v>
      </c>
      <c r="D25492">
        <v>4</v>
      </c>
      <c r="E25492" t="s">
        <v>17</v>
      </c>
      <c r="F25492" t="s">
        <v>22418</v>
      </c>
      <c r="G25492" t="s">
        <v>52</v>
      </c>
      <c r="H25492" t="s">
        <v>97</v>
      </c>
      <c r="I25492" t="s">
        <v>11290</v>
      </c>
      <c r="J25492">
        <v>2</v>
      </c>
      <c r="K25492" s="22">
        <v>0.1</v>
      </c>
      <c r="L25492" s="23">
        <v>1E-3</v>
      </c>
      <c r="M25492" s="20">
        <v>80958</v>
      </c>
      <c r="N25492" s="20">
        <v>1245</v>
      </c>
      <c r="O25492" s="20">
        <v>622.5</v>
      </c>
      <c r="P25492" t="s">
        <v>25</v>
      </c>
      <c r="Q25492">
        <v>2013</v>
      </c>
      <c r="R25492" s="27" t="s">
        <v>40452</v>
      </c>
      <c r="S25492">
        <v>2013</v>
      </c>
      <c r="T25492" t="s">
        <v>217</v>
      </c>
      <c r="U25492" s="17" t="s">
        <v>856</v>
      </c>
      <c r="V25492" t="s">
        <v>539</v>
      </c>
      <c r="W25492" t="s">
        <v>46</v>
      </c>
      <c r="X25492" t="s">
        <v>109</v>
      </c>
    </row>
    <row r="25493" spans="1:24" x14ac:dyDescent="0.25">
      <c r="A25493" s="16" t="s">
        <v>28042</v>
      </c>
      <c r="B25493" s="15">
        <v>41533</v>
      </c>
      <c r="C25493" s="15">
        <v>41536</v>
      </c>
      <c r="D25493">
        <v>2</v>
      </c>
      <c r="E25493" t="s">
        <v>43</v>
      </c>
      <c r="F25493" t="s">
        <v>868</v>
      </c>
      <c r="G25493" t="s">
        <v>22</v>
      </c>
      <c r="H25493" t="s">
        <v>134</v>
      </c>
      <c r="I25493" t="s">
        <v>2641</v>
      </c>
      <c r="J25493">
        <v>2</v>
      </c>
      <c r="K25493" s="22">
        <v>0.1</v>
      </c>
      <c r="L25493" s="23">
        <v>1E-3</v>
      </c>
      <c r="M25493" s="20">
        <v>1422</v>
      </c>
      <c r="N25493" s="20">
        <v>894</v>
      </c>
      <c r="O25493" s="20">
        <v>447</v>
      </c>
      <c r="P25493" t="s">
        <v>41</v>
      </c>
      <c r="Q25493">
        <v>2013</v>
      </c>
      <c r="R25493" s="27" t="s">
        <v>40452</v>
      </c>
      <c r="S25493">
        <v>2013</v>
      </c>
      <c r="T25493" t="s">
        <v>35</v>
      </c>
      <c r="U25493" s="17" t="s">
        <v>2253</v>
      </c>
      <c r="V25493" t="s">
        <v>28</v>
      </c>
      <c r="W25493" t="s">
        <v>29</v>
      </c>
      <c r="X25493" t="s">
        <v>30</v>
      </c>
    </row>
    <row r="25494" spans="1:24" x14ac:dyDescent="0.25">
      <c r="A25494" s="16" t="s">
        <v>28042</v>
      </c>
      <c r="B25494" s="15">
        <v>41533</v>
      </c>
      <c r="C25494" s="15">
        <v>41536</v>
      </c>
      <c r="D25494">
        <v>2</v>
      </c>
      <c r="E25494" t="s">
        <v>43</v>
      </c>
      <c r="F25494" t="s">
        <v>16967</v>
      </c>
      <c r="G25494" t="s">
        <v>22</v>
      </c>
      <c r="H25494" t="s">
        <v>147</v>
      </c>
      <c r="I25494" t="s">
        <v>1518</v>
      </c>
      <c r="J25494">
        <v>4</v>
      </c>
      <c r="K25494" s="22">
        <v>0.1</v>
      </c>
      <c r="L25494" s="23">
        <v>1E-3</v>
      </c>
      <c r="M25494" s="20">
        <v>29172</v>
      </c>
      <c r="N25494" s="20">
        <v>872</v>
      </c>
      <c r="O25494" s="20">
        <v>218</v>
      </c>
      <c r="P25494" t="s">
        <v>41</v>
      </c>
      <c r="Q25494">
        <v>2013</v>
      </c>
      <c r="R25494" s="27" t="s">
        <v>40452</v>
      </c>
      <c r="S25494">
        <v>2013</v>
      </c>
      <c r="T25494" t="s">
        <v>35</v>
      </c>
      <c r="U25494" s="17" t="s">
        <v>2253</v>
      </c>
      <c r="V25494" t="s">
        <v>28</v>
      </c>
      <c r="W25494" t="s">
        <v>29</v>
      </c>
      <c r="X25494" t="s">
        <v>30</v>
      </c>
    </row>
    <row r="25495" spans="1:24" x14ac:dyDescent="0.25">
      <c r="A25495" s="16" t="s">
        <v>28078</v>
      </c>
      <c r="B25495" s="15">
        <v>41534</v>
      </c>
      <c r="C25495" s="15">
        <v>41537</v>
      </c>
      <c r="D25495">
        <v>4</v>
      </c>
      <c r="E25495" t="s">
        <v>43</v>
      </c>
      <c r="F25495" t="s">
        <v>16588</v>
      </c>
      <c r="G25495" t="s">
        <v>52</v>
      </c>
      <c r="H25495" t="s">
        <v>97</v>
      </c>
      <c r="I25495" t="s">
        <v>8576</v>
      </c>
      <c r="J25495">
        <v>7</v>
      </c>
      <c r="K25495" s="22">
        <v>0.1</v>
      </c>
      <c r="L25495" s="23">
        <v>1E-3</v>
      </c>
      <c r="M25495" s="20">
        <v>-244251</v>
      </c>
      <c r="N25495" s="20">
        <v>35357</v>
      </c>
      <c r="O25495" s="20">
        <v>5051</v>
      </c>
      <c r="P25495" t="s">
        <v>41</v>
      </c>
      <c r="Q25495">
        <v>2013</v>
      </c>
      <c r="R25495" s="27" t="s">
        <v>40452</v>
      </c>
      <c r="S25495">
        <v>2013</v>
      </c>
      <c r="T25495" t="s">
        <v>217</v>
      </c>
      <c r="U25495" s="17" t="s">
        <v>538</v>
      </c>
      <c r="V25495" t="s">
        <v>539</v>
      </c>
      <c r="W25495" t="s">
        <v>46</v>
      </c>
      <c r="X25495" t="s">
        <v>109</v>
      </c>
    </row>
    <row r="25496" spans="1:24" x14ac:dyDescent="0.25">
      <c r="A25496" s="16" t="s">
        <v>28080</v>
      </c>
      <c r="B25496" s="15">
        <v>41534</v>
      </c>
      <c r="C25496" s="15">
        <v>41534</v>
      </c>
      <c r="D25496">
        <v>3</v>
      </c>
      <c r="E25496" t="s">
        <v>17</v>
      </c>
      <c r="F25496" t="s">
        <v>14935</v>
      </c>
      <c r="G25496" t="s">
        <v>52</v>
      </c>
      <c r="H25496" t="s">
        <v>97</v>
      </c>
      <c r="I25496" t="s">
        <v>13581</v>
      </c>
      <c r="J25496">
        <v>5</v>
      </c>
      <c r="K25496" s="22">
        <v>0.1</v>
      </c>
      <c r="L25496" s="23">
        <v>1E-3</v>
      </c>
      <c r="M25496" s="20">
        <v>38925</v>
      </c>
      <c r="N25496" s="20">
        <v>12567</v>
      </c>
      <c r="O25496" s="20">
        <v>2513.4</v>
      </c>
      <c r="P25496" t="s">
        <v>25</v>
      </c>
      <c r="Q25496">
        <v>2013</v>
      </c>
      <c r="R25496" s="27" t="s">
        <v>40452</v>
      </c>
      <c r="S25496">
        <v>2013</v>
      </c>
      <c r="T25496" t="s">
        <v>65</v>
      </c>
      <c r="U25496" s="17" t="s">
        <v>1256</v>
      </c>
      <c r="V25496" t="s">
        <v>28</v>
      </c>
      <c r="W25496" t="s">
        <v>29</v>
      </c>
      <c r="X25496" t="s">
        <v>30</v>
      </c>
    </row>
    <row r="25497" spans="1:24" x14ac:dyDescent="0.25">
      <c r="A25497" s="16" t="s">
        <v>28078</v>
      </c>
      <c r="B25497" s="15">
        <v>41534</v>
      </c>
      <c r="C25497" s="15">
        <v>41537</v>
      </c>
      <c r="D25497">
        <v>4</v>
      </c>
      <c r="E25497" t="s">
        <v>43</v>
      </c>
      <c r="F25497" t="s">
        <v>23110</v>
      </c>
      <c r="G25497" t="s">
        <v>52</v>
      </c>
      <c r="H25497" t="s">
        <v>97</v>
      </c>
      <c r="I25497" t="s">
        <v>10026</v>
      </c>
      <c r="J25497">
        <v>3</v>
      </c>
      <c r="K25497" s="22">
        <v>0.1</v>
      </c>
      <c r="L25497" s="23">
        <v>1E-3</v>
      </c>
      <c r="M25497" s="20">
        <v>87579</v>
      </c>
      <c r="N25497" s="20">
        <v>8706</v>
      </c>
      <c r="O25497" s="20">
        <v>2902</v>
      </c>
      <c r="P25497" t="s">
        <v>41</v>
      </c>
      <c r="Q25497">
        <v>2013</v>
      </c>
      <c r="R25497" s="27" t="s">
        <v>40452</v>
      </c>
      <c r="S25497">
        <v>2013</v>
      </c>
      <c r="T25497" t="s">
        <v>217</v>
      </c>
      <c r="U25497" s="17" t="s">
        <v>538</v>
      </c>
      <c r="V25497" t="s">
        <v>539</v>
      </c>
      <c r="W25497" t="s">
        <v>46</v>
      </c>
      <c r="X25497" t="s">
        <v>109</v>
      </c>
    </row>
    <row r="25498" spans="1:24" x14ac:dyDescent="0.25">
      <c r="A25498" s="16" t="s">
        <v>28083</v>
      </c>
      <c r="B25498" s="15">
        <v>41534</v>
      </c>
      <c r="C25498" s="15">
        <v>41538</v>
      </c>
      <c r="D25498">
        <v>1</v>
      </c>
      <c r="E25498" t="s">
        <v>43</v>
      </c>
      <c r="F25498" t="s">
        <v>18451</v>
      </c>
      <c r="G25498" t="s">
        <v>22</v>
      </c>
      <c r="H25498" t="s">
        <v>23</v>
      </c>
      <c r="I25498" t="s">
        <v>4678</v>
      </c>
      <c r="J25498">
        <v>4</v>
      </c>
      <c r="K25498" s="22">
        <v>0.1</v>
      </c>
      <c r="L25498" s="23">
        <v>1E-3</v>
      </c>
      <c r="M25498" s="20">
        <v>924</v>
      </c>
      <c r="N25498" s="20">
        <v>6358</v>
      </c>
      <c r="O25498" s="20">
        <v>1589.5</v>
      </c>
      <c r="P25498" t="s">
        <v>41</v>
      </c>
      <c r="Q25498">
        <v>2013</v>
      </c>
      <c r="R25498" s="27" t="s">
        <v>40452</v>
      </c>
      <c r="S25498">
        <v>2013</v>
      </c>
      <c r="T25498" t="s">
        <v>16</v>
      </c>
      <c r="U25498" s="17" t="s">
        <v>94</v>
      </c>
      <c r="V25498" t="s">
        <v>95</v>
      </c>
      <c r="W25498" t="s">
        <v>46</v>
      </c>
      <c r="X25498" t="s">
        <v>47</v>
      </c>
    </row>
    <row r="25499" spans="1:24" x14ac:dyDescent="0.25">
      <c r="A25499" s="16" t="s">
        <v>28080</v>
      </c>
      <c r="B25499" s="15">
        <v>41534</v>
      </c>
      <c r="C25499" s="15">
        <v>41534</v>
      </c>
      <c r="D25499">
        <v>3</v>
      </c>
      <c r="E25499" t="s">
        <v>17</v>
      </c>
      <c r="F25499" t="s">
        <v>384</v>
      </c>
      <c r="G25499" t="s">
        <v>61</v>
      </c>
      <c r="H25499" t="s">
        <v>111</v>
      </c>
      <c r="I25499" t="s">
        <v>385</v>
      </c>
      <c r="J25499">
        <v>3</v>
      </c>
      <c r="K25499" s="22">
        <v>0.1</v>
      </c>
      <c r="L25499" s="23">
        <v>1E-3</v>
      </c>
      <c r="M25499" s="20">
        <v>64845</v>
      </c>
      <c r="N25499" s="20">
        <v>2809</v>
      </c>
      <c r="O25499" s="20">
        <v>936.33333333333337</v>
      </c>
      <c r="P25499" t="s">
        <v>25</v>
      </c>
      <c r="Q25499">
        <v>2013</v>
      </c>
      <c r="R25499" s="27" t="s">
        <v>40452</v>
      </c>
      <c r="S25499">
        <v>2013</v>
      </c>
      <c r="T25499" t="s">
        <v>65</v>
      </c>
      <c r="U25499" s="17" t="s">
        <v>1256</v>
      </c>
      <c r="V25499" t="s">
        <v>28</v>
      </c>
      <c r="W25499" t="s">
        <v>29</v>
      </c>
      <c r="X25499" t="s">
        <v>30</v>
      </c>
    </row>
    <row r="25500" spans="1:24" x14ac:dyDescent="0.25">
      <c r="A25500" s="16" t="s">
        <v>28080</v>
      </c>
      <c r="B25500" s="15">
        <v>41534</v>
      </c>
      <c r="C25500" s="15">
        <v>41534</v>
      </c>
      <c r="D25500">
        <v>3</v>
      </c>
      <c r="E25500" t="s">
        <v>17</v>
      </c>
      <c r="F25500" t="s">
        <v>11368</v>
      </c>
      <c r="G25500" t="s">
        <v>22</v>
      </c>
      <c r="H25500" t="s">
        <v>134</v>
      </c>
      <c r="I25500" t="s">
        <v>4454</v>
      </c>
      <c r="J25500">
        <v>2</v>
      </c>
      <c r="K25500" s="22">
        <v>0.1</v>
      </c>
      <c r="L25500" s="23">
        <v>1E-3</v>
      </c>
      <c r="M25500" s="20">
        <v>18672</v>
      </c>
      <c r="N25500" s="20">
        <v>1997</v>
      </c>
      <c r="O25500" s="20">
        <v>998.5</v>
      </c>
      <c r="P25500" t="s">
        <v>25</v>
      </c>
      <c r="Q25500">
        <v>2013</v>
      </c>
      <c r="R25500" s="27" t="s">
        <v>40452</v>
      </c>
      <c r="S25500">
        <v>2013</v>
      </c>
      <c r="T25500" t="s">
        <v>65</v>
      </c>
      <c r="U25500" s="17" t="s">
        <v>1256</v>
      </c>
      <c r="V25500" t="s">
        <v>28</v>
      </c>
      <c r="W25500" t="s">
        <v>29</v>
      </c>
      <c r="X25500" t="s">
        <v>30</v>
      </c>
    </row>
    <row r="25501" spans="1:24" x14ac:dyDescent="0.25">
      <c r="A25501" s="16" t="s">
        <v>28080</v>
      </c>
      <c r="B25501" s="15">
        <v>41534</v>
      </c>
      <c r="C25501" s="15">
        <v>41534</v>
      </c>
      <c r="D25501">
        <v>3</v>
      </c>
      <c r="E25501" t="s">
        <v>17</v>
      </c>
      <c r="F25501" t="s">
        <v>7385</v>
      </c>
      <c r="G25501" t="s">
        <v>22</v>
      </c>
      <c r="H25501" t="s">
        <v>210</v>
      </c>
      <c r="I25501" t="s">
        <v>1133</v>
      </c>
      <c r="J25501">
        <v>3</v>
      </c>
      <c r="K25501" s="22">
        <v>0.1</v>
      </c>
      <c r="L25501" s="23">
        <v>1E-3</v>
      </c>
      <c r="M25501" s="20">
        <v>-3834</v>
      </c>
      <c r="N25501" s="20">
        <v>477</v>
      </c>
      <c r="O25501" s="20">
        <v>159</v>
      </c>
      <c r="P25501" t="s">
        <v>25</v>
      </c>
      <c r="Q25501">
        <v>2013</v>
      </c>
      <c r="R25501" s="27" t="s">
        <v>40452</v>
      </c>
      <c r="S25501">
        <v>2013</v>
      </c>
      <c r="T25501" t="s">
        <v>65</v>
      </c>
      <c r="U25501" s="17" t="s">
        <v>1256</v>
      </c>
      <c r="V25501" t="s">
        <v>28</v>
      </c>
      <c r="W25501" t="s">
        <v>29</v>
      </c>
      <c r="X25501" t="s">
        <v>30</v>
      </c>
    </row>
    <row r="25502" spans="1:24" x14ac:dyDescent="0.25">
      <c r="A25502" s="16" t="s">
        <v>28080</v>
      </c>
      <c r="B25502" s="15">
        <v>41534</v>
      </c>
      <c r="C25502" s="15">
        <v>41534</v>
      </c>
      <c r="D25502">
        <v>3</v>
      </c>
      <c r="E25502" t="s">
        <v>17</v>
      </c>
      <c r="F25502" t="s">
        <v>28108</v>
      </c>
      <c r="G25502" t="s">
        <v>22</v>
      </c>
      <c r="H25502" t="s">
        <v>49</v>
      </c>
      <c r="I25502" t="s">
        <v>13595</v>
      </c>
      <c r="J25502">
        <v>2</v>
      </c>
      <c r="K25502" s="22">
        <v>0.1</v>
      </c>
      <c r="L25502" s="23">
        <v>1E-3</v>
      </c>
      <c r="M25502" s="20">
        <v>-1842</v>
      </c>
      <c r="N25502" s="20">
        <v>269</v>
      </c>
      <c r="O25502" s="20">
        <v>134.5</v>
      </c>
      <c r="P25502" t="s">
        <v>25</v>
      </c>
      <c r="Q25502">
        <v>2013</v>
      </c>
      <c r="R25502" s="27" t="s">
        <v>40452</v>
      </c>
      <c r="S25502">
        <v>2013</v>
      </c>
      <c r="T25502" t="s">
        <v>65</v>
      </c>
      <c r="U25502" s="17" t="s">
        <v>1256</v>
      </c>
      <c r="V25502" t="s">
        <v>28</v>
      </c>
      <c r="W25502" t="s">
        <v>29</v>
      </c>
      <c r="X25502" t="s">
        <v>30</v>
      </c>
    </row>
    <row r="25503" spans="1:24" x14ac:dyDescent="0.25">
      <c r="A25503" s="16" t="s">
        <v>28137</v>
      </c>
      <c r="B25503" s="15">
        <v>41535</v>
      </c>
      <c r="C25503" s="15">
        <v>41539</v>
      </c>
      <c r="D25503">
        <v>1</v>
      </c>
      <c r="E25503" t="s">
        <v>66</v>
      </c>
      <c r="F25503" t="s">
        <v>3426</v>
      </c>
      <c r="G25503" t="s">
        <v>22</v>
      </c>
      <c r="H25503" t="s">
        <v>23</v>
      </c>
      <c r="I25503" t="s">
        <v>3427</v>
      </c>
      <c r="J25503">
        <v>2</v>
      </c>
      <c r="K25503" s="22">
        <v>0.1</v>
      </c>
      <c r="L25503" s="23">
        <v>1E-3</v>
      </c>
      <c r="M25503" s="20">
        <v>10092</v>
      </c>
      <c r="N25503" s="20">
        <v>325</v>
      </c>
      <c r="O25503" s="20">
        <v>162.5</v>
      </c>
      <c r="P25503" t="s">
        <v>25</v>
      </c>
      <c r="Q25503">
        <v>2013</v>
      </c>
      <c r="R25503" s="27" t="s">
        <v>40452</v>
      </c>
      <c r="S25503">
        <v>2013</v>
      </c>
      <c r="T25503" t="s">
        <v>16</v>
      </c>
      <c r="U25503" s="17" t="s">
        <v>395</v>
      </c>
      <c r="V25503" t="s">
        <v>28</v>
      </c>
      <c r="W25503" t="s">
        <v>29</v>
      </c>
      <c r="X25503" t="s">
        <v>30</v>
      </c>
    </row>
    <row r="25504" spans="1:24" x14ac:dyDescent="0.25">
      <c r="A25504" s="16" t="s">
        <v>28137</v>
      </c>
      <c r="B25504" s="15">
        <v>41535</v>
      </c>
      <c r="C25504" s="15">
        <v>41539</v>
      </c>
      <c r="D25504">
        <v>1</v>
      </c>
      <c r="E25504" t="s">
        <v>66</v>
      </c>
      <c r="F25504" t="s">
        <v>3864</v>
      </c>
      <c r="G25504" t="s">
        <v>22</v>
      </c>
      <c r="H25504" t="s">
        <v>49</v>
      </c>
      <c r="I25504" t="s">
        <v>3865</v>
      </c>
      <c r="J25504">
        <v>2</v>
      </c>
      <c r="K25504" s="22">
        <v>0.1</v>
      </c>
      <c r="L25504" s="23">
        <v>1E-3</v>
      </c>
      <c r="M25504" s="20">
        <v>8166</v>
      </c>
      <c r="N25504" s="20">
        <v>299</v>
      </c>
      <c r="O25504" s="20">
        <v>149.5</v>
      </c>
      <c r="P25504" t="s">
        <v>25</v>
      </c>
      <c r="Q25504">
        <v>2013</v>
      </c>
      <c r="R25504" s="27" t="s">
        <v>40452</v>
      </c>
      <c r="S25504">
        <v>2013</v>
      </c>
      <c r="T25504" t="s">
        <v>16</v>
      </c>
      <c r="U25504" s="17" t="s">
        <v>395</v>
      </c>
      <c r="V25504" t="s">
        <v>28</v>
      </c>
      <c r="W25504" t="s">
        <v>29</v>
      </c>
      <c r="X25504" t="s">
        <v>30</v>
      </c>
    </row>
    <row r="25505" spans="1:24" x14ac:dyDescent="0.25">
      <c r="A25505" s="16" t="s">
        <v>28159</v>
      </c>
      <c r="B25505" s="15">
        <v>41536</v>
      </c>
      <c r="C25505" s="15">
        <v>41543</v>
      </c>
      <c r="D25505">
        <v>1</v>
      </c>
      <c r="E25505" t="s">
        <v>17</v>
      </c>
      <c r="F25505" t="s">
        <v>4432</v>
      </c>
      <c r="G25505" t="s">
        <v>52</v>
      </c>
      <c r="H25505" t="s">
        <v>82</v>
      </c>
      <c r="I25505" t="s">
        <v>4433</v>
      </c>
      <c r="J25505">
        <v>2</v>
      </c>
      <c r="K25505" s="22">
        <v>0.1</v>
      </c>
      <c r="L25505" s="23">
        <v>1E-3</v>
      </c>
      <c r="M25505" s="20">
        <v>140396</v>
      </c>
      <c r="N25505" s="20">
        <v>3452</v>
      </c>
      <c r="O25505" s="20">
        <v>1726</v>
      </c>
      <c r="P25505" t="s">
        <v>25</v>
      </c>
      <c r="Q25505">
        <v>2013</v>
      </c>
      <c r="R25505" s="27" t="s">
        <v>40452</v>
      </c>
      <c r="S25505">
        <v>2013</v>
      </c>
      <c r="T25505" t="s">
        <v>16</v>
      </c>
      <c r="U25505" s="17" t="s">
        <v>1229</v>
      </c>
      <c r="V25505" t="s">
        <v>192</v>
      </c>
      <c r="W25505" t="s">
        <v>193</v>
      </c>
      <c r="X25505" t="s">
        <v>265</v>
      </c>
    </row>
    <row r="25506" spans="1:24" x14ac:dyDescent="0.25">
      <c r="A25506" s="16" t="s">
        <v>28186</v>
      </c>
      <c r="B25506" s="15">
        <v>41536</v>
      </c>
      <c r="C25506" s="15">
        <v>41541</v>
      </c>
      <c r="D25506">
        <v>1</v>
      </c>
      <c r="E25506" t="s">
        <v>66</v>
      </c>
      <c r="F25506" t="s">
        <v>1446</v>
      </c>
      <c r="G25506" t="s">
        <v>22</v>
      </c>
      <c r="H25506" t="s">
        <v>134</v>
      </c>
      <c r="I25506" t="s">
        <v>1447</v>
      </c>
      <c r="J25506">
        <v>2</v>
      </c>
      <c r="K25506" s="22">
        <v>0.1</v>
      </c>
      <c r="L25506" s="23">
        <v>1E-3</v>
      </c>
      <c r="M25506" s="20">
        <v>7836</v>
      </c>
      <c r="N25506" s="20">
        <v>444</v>
      </c>
      <c r="O25506" s="20">
        <v>222</v>
      </c>
      <c r="P25506" t="s">
        <v>41</v>
      </c>
      <c r="Q25506">
        <v>2013</v>
      </c>
      <c r="R25506" s="27" t="s">
        <v>40452</v>
      </c>
      <c r="S25506">
        <v>2013</v>
      </c>
      <c r="T25506" t="s">
        <v>16</v>
      </c>
      <c r="U25506" s="17" t="s">
        <v>2208</v>
      </c>
      <c r="V25506" t="s">
        <v>539</v>
      </c>
      <c r="W25506" t="s">
        <v>46</v>
      </c>
      <c r="X25506" t="s">
        <v>109</v>
      </c>
    </row>
    <row r="25507" spans="1:24" x14ac:dyDescent="0.25">
      <c r="A25507" s="16" t="s">
        <v>28198</v>
      </c>
      <c r="B25507" s="15">
        <v>41537</v>
      </c>
      <c r="C25507" s="15">
        <v>41541</v>
      </c>
      <c r="D25507">
        <v>1</v>
      </c>
      <c r="E25507" t="s">
        <v>66</v>
      </c>
      <c r="F25507" t="s">
        <v>11417</v>
      </c>
      <c r="G25507" t="s">
        <v>22</v>
      </c>
      <c r="H25507" t="s">
        <v>23</v>
      </c>
      <c r="I25507" t="s">
        <v>3285</v>
      </c>
      <c r="J25507">
        <v>6</v>
      </c>
      <c r="K25507" s="22">
        <v>0.1</v>
      </c>
      <c r="L25507" s="23">
        <v>1E-3</v>
      </c>
      <c r="M25507" s="20">
        <v>24894</v>
      </c>
      <c r="N25507" s="20">
        <v>13313</v>
      </c>
      <c r="O25507" s="20">
        <v>2218.8333333333335</v>
      </c>
      <c r="P25507" t="s">
        <v>41</v>
      </c>
      <c r="Q25507">
        <v>2013</v>
      </c>
      <c r="R25507" s="27" t="s">
        <v>40452</v>
      </c>
      <c r="S25507">
        <v>2013</v>
      </c>
      <c r="T25507" t="s">
        <v>16</v>
      </c>
      <c r="U25507" s="17" t="s">
        <v>27</v>
      </c>
      <c r="V25507" t="s">
        <v>28</v>
      </c>
      <c r="W25507" t="s">
        <v>29</v>
      </c>
      <c r="X25507" t="s">
        <v>30</v>
      </c>
    </row>
    <row r="25508" spans="1:24" x14ac:dyDescent="0.25">
      <c r="A25508" s="16" t="s">
        <v>28199</v>
      </c>
      <c r="B25508" s="15">
        <v>41537</v>
      </c>
      <c r="C25508" s="15">
        <v>41539</v>
      </c>
      <c r="D25508">
        <v>2</v>
      </c>
      <c r="E25508" t="s">
        <v>66</v>
      </c>
      <c r="F25508" t="s">
        <v>14296</v>
      </c>
      <c r="G25508" t="s">
        <v>22</v>
      </c>
      <c r="H25508" t="s">
        <v>144</v>
      </c>
      <c r="I25508" t="s">
        <v>14297</v>
      </c>
      <c r="J25508">
        <v>8</v>
      </c>
      <c r="K25508" s="22">
        <v>0.1</v>
      </c>
      <c r="L25508" s="23">
        <v>1E-3</v>
      </c>
      <c r="M25508" s="20">
        <v>-16176</v>
      </c>
      <c r="N25508" s="20">
        <v>10412</v>
      </c>
      <c r="O25508" s="20">
        <v>1301.5</v>
      </c>
      <c r="P25508" t="s">
        <v>70</v>
      </c>
      <c r="Q25508">
        <v>2013</v>
      </c>
      <c r="R25508" s="27" t="s">
        <v>40452</v>
      </c>
      <c r="S25508">
        <v>2013</v>
      </c>
      <c r="T25508" t="s">
        <v>35</v>
      </c>
      <c r="U25508" s="17" t="s">
        <v>27</v>
      </c>
      <c r="V25508" t="s">
        <v>28</v>
      </c>
      <c r="W25508" t="s">
        <v>29</v>
      </c>
      <c r="X25508" t="s">
        <v>30</v>
      </c>
    </row>
    <row r="25509" spans="1:24" x14ac:dyDescent="0.25">
      <c r="A25509" s="16" t="s">
        <v>28210</v>
      </c>
      <c r="B25509" s="15">
        <v>41537</v>
      </c>
      <c r="C25509" s="15">
        <v>41542</v>
      </c>
      <c r="D25509">
        <v>1</v>
      </c>
      <c r="E25509" t="s">
        <v>17</v>
      </c>
      <c r="F25509" t="s">
        <v>18405</v>
      </c>
      <c r="G25509" t="s">
        <v>52</v>
      </c>
      <c r="H25509" t="s">
        <v>82</v>
      </c>
      <c r="I25509" t="s">
        <v>3684</v>
      </c>
      <c r="J25509">
        <v>5</v>
      </c>
      <c r="K25509" s="22">
        <v>0.1</v>
      </c>
      <c r="L25509" s="23">
        <v>1E-3</v>
      </c>
      <c r="M25509" s="20">
        <v>-12</v>
      </c>
      <c r="N25509" s="20">
        <v>5254</v>
      </c>
      <c r="O25509" s="20">
        <v>1050.8</v>
      </c>
      <c r="P25509" t="s">
        <v>25</v>
      </c>
      <c r="Q25509">
        <v>2013</v>
      </c>
      <c r="R25509" s="27" t="s">
        <v>40452</v>
      </c>
      <c r="S25509">
        <v>2013</v>
      </c>
      <c r="T25509" t="s">
        <v>16</v>
      </c>
      <c r="U25509" s="17" t="s">
        <v>1256</v>
      </c>
      <c r="V25509" t="s">
        <v>28</v>
      </c>
      <c r="W25509" t="s">
        <v>29</v>
      </c>
      <c r="X25509" t="s">
        <v>30</v>
      </c>
    </row>
    <row r="25510" spans="1:24" x14ac:dyDescent="0.25">
      <c r="A25510" s="16" t="s">
        <v>28210</v>
      </c>
      <c r="B25510" s="15">
        <v>41537</v>
      </c>
      <c r="C25510" s="15">
        <v>41542</v>
      </c>
      <c r="D25510">
        <v>1</v>
      </c>
      <c r="E25510" t="s">
        <v>17</v>
      </c>
      <c r="F25510" t="s">
        <v>12046</v>
      </c>
      <c r="G25510" t="s">
        <v>52</v>
      </c>
      <c r="H25510" t="s">
        <v>97</v>
      </c>
      <c r="I25510" t="s">
        <v>400</v>
      </c>
      <c r="J25510">
        <v>2</v>
      </c>
      <c r="K25510" s="22">
        <v>0.1</v>
      </c>
      <c r="L25510" s="23">
        <v>1E-3</v>
      </c>
      <c r="M25510" s="20">
        <v>-50898</v>
      </c>
      <c r="N25510" s="20">
        <v>3614</v>
      </c>
      <c r="O25510" s="20">
        <v>1807</v>
      </c>
      <c r="P25510" t="s">
        <v>25</v>
      </c>
      <c r="Q25510">
        <v>2013</v>
      </c>
      <c r="R25510" s="27" t="s">
        <v>40452</v>
      </c>
      <c r="S25510">
        <v>2013</v>
      </c>
      <c r="T25510" t="s">
        <v>16</v>
      </c>
      <c r="U25510" s="17" t="s">
        <v>1256</v>
      </c>
      <c r="V25510" t="s">
        <v>28</v>
      </c>
      <c r="W25510" t="s">
        <v>29</v>
      </c>
      <c r="X25510" t="s">
        <v>30</v>
      </c>
    </row>
    <row r="25511" spans="1:24" x14ac:dyDescent="0.25">
      <c r="A25511" s="16" t="s">
        <v>28198</v>
      </c>
      <c r="B25511" s="15">
        <v>41537</v>
      </c>
      <c r="C25511" s="15">
        <v>41541</v>
      </c>
      <c r="D25511">
        <v>1</v>
      </c>
      <c r="E25511" t="s">
        <v>66</v>
      </c>
      <c r="F25511" t="s">
        <v>6947</v>
      </c>
      <c r="G25511" t="s">
        <v>61</v>
      </c>
      <c r="H25511" t="s">
        <v>111</v>
      </c>
      <c r="I25511" t="s">
        <v>4324</v>
      </c>
      <c r="J25511">
        <v>4</v>
      </c>
      <c r="K25511" s="22">
        <v>0.1</v>
      </c>
      <c r="L25511" s="23">
        <v>1E-3</v>
      </c>
      <c r="M25511" s="20">
        <v>75996</v>
      </c>
      <c r="N25511" s="20">
        <v>3239</v>
      </c>
      <c r="O25511" s="20">
        <v>809.75</v>
      </c>
      <c r="P25511" t="s">
        <v>41</v>
      </c>
      <c r="Q25511">
        <v>2013</v>
      </c>
      <c r="R25511" s="27" t="s">
        <v>40452</v>
      </c>
      <c r="S25511">
        <v>2013</v>
      </c>
      <c r="T25511" t="s">
        <v>16</v>
      </c>
      <c r="U25511" s="17" t="s">
        <v>27</v>
      </c>
      <c r="V25511" t="s">
        <v>28</v>
      </c>
      <c r="W25511" t="s">
        <v>29</v>
      </c>
      <c r="X25511" t="s">
        <v>30</v>
      </c>
    </row>
    <row r="25512" spans="1:24" x14ac:dyDescent="0.25">
      <c r="A25512" s="16" t="s">
        <v>28199</v>
      </c>
      <c r="B25512" s="15">
        <v>41537</v>
      </c>
      <c r="C25512" s="15">
        <v>41539</v>
      </c>
      <c r="D25512">
        <v>2</v>
      </c>
      <c r="E25512" t="s">
        <v>66</v>
      </c>
      <c r="F25512" t="s">
        <v>2682</v>
      </c>
      <c r="G25512" t="s">
        <v>22</v>
      </c>
      <c r="H25512" t="s">
        <v>23</v>
      </c>
      <c r="I25512" t="s">
        <v>2683</v>
      </c>
      <c r="J25512">
        <v>4</v>
      </c>
      <c r="K25512" s="22">
        <v>0.1</v>
      </c>
      <c r="L25512" s="23">
        <v>1E-3</v>
      </c>
      <c r="M25512" s="20">
        <v>11592</v>
      </c>
      <c r="N25512" s="20">
        <v>3158</v>
      </c>
      <c r="O25512" s="20">
        <v>789.5</v>
      </c>
      <c r="P25512" t="s">
        <v>70</v>
      </c>
      <c r="Q25512">
        <v>2013</v>
      </c>
      <c r="R25512" s="27" t="s">
        <v>40452</v>
      </c>
      <c r="S25512">
        <v>2013</v>
      </c>
      <c r="T25512" t="s">
        <v>35</v>
      </c>
      <c r="U25512" s="17" t="s">
        <v>27</v>
      </c>
      <c r="V25512" t="s">
        <v>28</v>
      </c>
      <c r="W25512" t="s">
        <v>29</v>
      </c>
      <c r="X25512" t="s">
        <v>30</v>
      </c>
    </row>
    <row r="25513" spans="1:24" x14ac:dyDescent="0.25">
      <c r="A25513" s="16" t="s">
        <v>28199</v>
      </c>
      <c r="B25513" s="15">
        <v>41537</v>
      </c>
      <c r="C25513" s="15">
        <v>41539</v>
      </c>
      <c r="D25513">
        <v>2</v>
      </c>
      <c r="E25513" t="s">
        <v>66</v>
      </c>
      <c r="F25513" t="s">
        <v>22224</v>
      </c>
      <c r="G25513" t="s">
        <v>22</v>
      </c>
      <c r="H25513" t="s">
        <v>144</v>
      </c>
      <c r="I25513" t="s">
        <v>3383</v>
      </c>
      <c r="J25513">
        <v>5</v>
      </c>
      <c r="K25513" s="22">
        <v>0.1</v>
      </c>
      <c r="L25513" s="23">
        <v>1E-3</v>
      </c>
      <c r="M25513" s="20">
        <v>-8775</v>
      </c>
      <c r="N25513" s="20">
        <v>2995</v>
      </c>
      <c r="O25513" s="20">
        <v>599</v>
      </c>
      <c r="P25513" t="s">
        <v>70</v>
      </c>
      <c r="Q25513">
        <v>2013</v>
      </c>
      <c r="R25513" s="27" t="s">
        <v>40452</v>
      </c>
      <c r="S25513">
        <v>2013</v>
      </c>
      <c r="T25513" t="s">
        <v>35</v>
      </c>
      <c r="U25513" s="17" t="s">
        <v>27</v>
      </c>
      <c r="V25513" t="s">
        <v>28</v>
      </c>
      <c r="W25513" t="s">
        <v>29</v>
      </c>
      <c r="X25513" t="s">
        <v>30</v>
      </c>
    </row>
    <row r="25514" spans="1:24" x14ac:dyDescent="0.25">
      <c r="A25514" s="16" t="s">
        <v>28201</v>
      </c>
      <c r="B25514" s="15">
        <v>41537</v>
      </c>
      <c r="C25514" s="15">
        <v>41544</v>
      </c>
      <c r="D25514">
        <v>1</v>
      </c>
      <c r="E25514" t="s">
        <v>66</v>
      </c>
      <c r="F25514" t="s">
        <v>8294</v>
      </c>
      <c r="G25514" t="s">
        <v>22</v>
      </c>
      <c r="H25514" t="s">
        <v>23</v>
      </c>
      <c r="I25514" t="s">
        <v>5046</v>
      </c>
      <c r="J25514">
        <v>3</v>
      </c>
      <c r="K25514" s="22">
        <v>0.1</v>
      </c>
      <c r="L25514" s="23">
        <v>1E-3</v>
      </c>
      <c r="M25514" s="20">
        <v>-5643</v>
      </c>
      <c r="N25514" s="20">
        <v>1984</v>
      </c>
      <c r="O25514" s="20">
        <v>661.33333333333337</v>
      </c>
      <c r="P25514" t="s">
        <v>77</v>
      </c>
      <c r="Q25514">
        <v>2013</v>
      </c>
      <c r="R25514" s="27" t="s">
        <v>40452</v>
      </c>
      <c r="S25514">
        <v>2013</v>
      </c>
      <c r="T25514" t="s">
        <v>16</v>
      </c>
      <c r="U25514" s="17" t="s">
        <v>1543</v>
      </c>
      <c r="V25514" t="s">
        <v>539</v>
      </c>
      <c r="W25514" t="s">
        <v>46</v>
      </c>
      <c r="X25514" t="s">
        <v>109</v>
      </c>
    </row>
    <row r="25515" spans="1:24" x14ac:dyDescent="0.25">
      <c r="A25515" s="16" t="s">
        <v>28199</v>
      </c>
      <c r="B25515" s="15">
        <v>41537</v>
      </c>
      <c r="C25515" s="15">
        <v>41539</v>
      </c>
      <c r="D25515">
        <v>2</v>
      </c>
      <c r="E25515" t="s">
        <v>66</v>
      </c>
      <c r="F25515" t="s">
        <v>11368</v>
      </c>
      <c r="G25515" t="s">
        <v>22</v>
      </c>
      <c r="H25515" t="s">
        <v>134</v>
      </c>
      <c r="I25515" t="s">
        <v>4454</v>
      </c>
      <c r="J25515">
        <v>2</v>
      </c>
      <c r="K25515" s="22">
        <v>0.1</v>
      </c>
      <c r="L25515" s="23">
        <v>1E-3</v>
      </c>
      <c r="M25515" s="20">
        <v>18672</v>
      </c>
      <c r="N25515" s="20">
        <v>1797</v>
      </c>
      <c r="O25515" s="20">
        <v>898.5</v>
      </c>
      <c r="P25515" t="s">
        <v>70</v>
      </c>
      <c r="Q25515">
        <v>2013</v>
      </c>
      <c r="R25515" s="27" t="s">
        <v>40452</v>
      </c>
      <c r="S25515">
        <v>2013</v>
      </c>
      <c r="T25515" t="s">
        <v>35</v>
      </c>
      <c r="U25515" s="17" t="s">
        <v>27</v>
      </c>
      <c r="V25515" t="s">
        <v>28</v>
      </c>
      <c r="W25515" t="s">
        <v>29</v>
      </c>
      <c r="X25515" t="s">
        <v>30</v>
      </c>
    </row>
    <row r="25516" spans="1:24" x14ac:dyDescent="0.25">
      <c r="A25516" s="16" t="s">
        <v>28226</v>
      </c>
      <c r="B25516" s="15">
        <v>41537</v>
      </c>
      <c r="C25516" s="15">
        <v>41538</v>
      </c>
      <c r="D25516">
        <v>3</v>
      </c>
      <c r="E25516" t="s">
        <v>17</v>
      </c>
      <c r="F25516" t="s">
        <v>10706</v>
      </c>
      <c r="G25516" t="s">
        <v>52</v>
      </c>
      <c r="H25516" t="s">
        <v>97</v>
      </c>
      <c r="I25516" t="s">
        <v>2302</v>
      </c>
      <c r="J25516">
        <v>2</v>
      </c>
      <c r="K25516" s="22">
        <v>0.1</v>
      </c>
      <c r="L25516" s="23">
        <v>1E-3</v>
      </c>
      <c r="M25516" s="20">
        <v>68868</v>
      </c>
      <c r="N25516" s="20">
        <v>1321</v>
      </c>
      <c r="O25516" s="20">
        <v>660.5</v>
      </c>
      <c r="P25516" t="s">
        <v>70</v>
      </c>
      <c r="Q25516">
        <v>2013</v>
      </c>
      <c r="R25516" s="27" t="s">
        <v>40452</v>
      </c>
      <c r="S25516">
        <v>2013</v>
      </c>
      <c r="T25516" t="s">
        <v>65</v>
      </c>
      <c r="U25516" s="17" t="s">
        <v>856</v>
      </c>
      <c r="V25516" t="s">
        <v>539</v>
      </c>
      <c r="W25516" t="s">
        <v>46</v>
      </c>
      <c r="X25516" t="s">
        <v>109</v>
      </c>
    </row>
    <row r="25517" spans="1:24" x14ac:dyDescent="0.25">
      <c r="A25517" s="16" t="s">
        <v>28199</v>
      </c>
      <c r="B25517" s="15">
        <v>41537</v>
      </c>
      <c r="C25517" s="15">
        <v>41539</v>
      </c>
      <c r="D25517">
        <v>2</v>
      </c>
      <c r="E25517" t="s">
        <v>66</v>
      </c>
      <c r="F25517" t="s">
        <v>6962</v>
      </c>
      <c r="G25517" t="s">
        <v>22</v>
      </c>
      <c r="H25517" t="s">
        <v>49</v>
      </c>
      <c r="I25517" t="s">
        <v>4950</v>
      </c>
      <c r="J25517">
        <v>2</v>
      </c>
      <c r="K25517" s="22">
        <v>0.1</v>
      </c>
      <c r="L25517" s="23">
        <v>1E-3</v>
      </c>
      <c r="M25517" s="20">
        <v>1311</v>
      </c>
      <c r="N25517" s="20">
        <v>1181</v>
      </c>
      <c r="O25517" s="20">
        <v>590.5</v>
      </c>
      <c r="P25517" t="s">
        <v>70</v>
      </c>
      <c r="Q25517">
        <v>2013</v>
      </c>
      <c r="R25517" s="27" t="s">
        <v>40452</v>
      </c>
      <c r="S25517">
        <v>2013</v>
      </c>
      <c r="T25517" t="s">
        <v>35</v>
      </c>
      <c r="U25517" s="17" t="s">
        <v>27</v>
      </c>
      <c r="V25517" t="s">
        <v>28</v>
      </c>
      <c r="W25517" t="s">
        <v>29</v>
      </c>
      <c r="X25517" t="s">
        <v>30</v>
      </c>
    </row>
    <row r="25518" spans="1:24" x14ac:dyDescent="0.25">
      <c r="A25518" s="16" t="s">
        <v>28210</v>
      </c>
      <c r="B25518" s="15">
        <v>41537</v>
      </c>
      <c r="C25518" s="15">
        <v>41542</v>
      </c>
      <c r="D25518">
        <v>1</v>
      </c>
      <c r="E25518" t="s">
        <v>17</v>
      </c>
      <c r="F25518" t="s">
        <v>6464</v>
      </c>
      <c r="G25518" t="s">
        <v>61</v>
      </c>
      <c r="H25518" t="s">
        <v>111</v>
      </c>
      <c r="I25518" t="s">
        <v>2483</v>
      </c>
      <c r="J25518">
        <v>3</v>
      </c>
      <c r="K25518" s="22">
        <v>0.1</v>
      </c>
      <c r="L25518" s="23">
        <v>1E-3</v>
      </c>
      <c r="M25518" s="20">
        <v>26847</v>
      </c>
      <c r="N25518" s="20">
        <v>97</v>
      </c>
      <c r="O25518" s="20">
        <v>32.333333333333336</v>
      </c>
      <c r="P25518" t="s">
        <v>25</v>
      </c>
      <c r="Q25518">
        <v>2013</v>
      </c>
      <c r="R25518" s="27" t="s">
        <v>40452</v>
      </c>
      <c r="S25518">
        <v>2013</v>
      </c>
      <c r="T25518" t="s">
        <v>16</v>
      </c>
      <c r="U25518" s="17" t="s">
        <v>1256</v>
      </c>
      <c r="V25518" t="s">
        <v>28</v>
      </c>
      <c r="W25518" t="s">
        <v>29</v>
      </c>
      <c r="X25518" t="s">
        <v>30</v>
      </c>
    </row>
    <row r="25519" spans="1:24" x14ac:dyDescent="0.25">
      <c r="A25519" s="16" t="s">
        <v>28231</v>
      </c>
      <c r="B25519" s="15">
        <v>41537</v>
      </c>
      <c r="C25519" s="15">
        <v>41541</v>
      </c>
      <c r="D25519">
        <v>1</v>
      </c>
      <c r="E25519" t="s">
        <v>17</v>
      </c>
      <c r="F25519" t="s">
        <v>12044</v>
      </c>
      <c r="G25519" t="s">
        <v>22</v>
      </c>
      <c r="H25519" t="s">
        <v>129</v>
      </c>
      <c r="I25519" t="s">
        <v>3710</v>
      </c>
      <c r="J25519">
        <v>7</v>
      </c>
      <c r="K25519" s="22">
        <v>0.1</v>
      </c>
      <c r="L25519" s="23">
        <v>1E-3</v>
      </c>
      <c r="M25519" s="20">
        <v>23142</v>
      </c>
      <c r="N25519" s="20">
        <v>752</v>
      </c>
      <c r="O25519" s="20">
        <v>107.42857142857143</v>
      </c>
      <c r="P25519" t="s">
        <v>41</v>
      </c>
      <c r="Q25519">
        <v>2013</v>
      </c>
      <c r="R25519" s="27" t="s">
        <v>40452</v>
      </c>
      <c r="S25519">
        <v>2013</v>
      </c>
      <c r="T25519" t="s">
        <v>16</v>
      </c>
      <c r="U25519" s="17" t="s">
        <v>1256</v>
      </c>
      <c r="V25519" t="s">
        <v>28</v>
      </c>
      <c r="W25519" t="s">
        <v>29</v>
      </c>
      <c r="X25519" t="s">
        <v>30</v>
      </c>
    </row>
    <row r="25520" spans="1:24" x14ac:dyDescent="0.25">
      <c r="A25520" s="16" t="s">
        <v>28231</v>
      </c>
      <c r="B25520" s="15">
        <v>41537</v>
      </c>
      <c r="C25520" s="15">
        <v>41541</v>
      </c>
      <c r="D25520">
        <v>1</v>
      </c>
      <c r="E25520" t="s">
        <v>17</v>
      </c>
      <c r="F25520" t="s">
        <v>16050</v>
      </c>
      <c r="G25520" t="s">
        <v>22</v>
      </c>
      <c r="H25520" t="s">
        <v>144</v>
      </c>
      <c r="I25520" t="s">
        <v>6513</v>
      </c>
      <c r="J25520">
        <v>1</v>
      </c>
      <c r="K25520" s="22">
        <v>0.1</v>
      </c>
      <c r="L25520" s="23">
        <v>1E-3</v>
      </c>
      <c r="M25520" s="20">
        <v>14805</v>
      </c>
      <c r="N25520" s="20">
        <v>4</v>
      </c>
      <c r="O25520" s="20">
        <v>4</v>
      </c>
      <c r="P25520" t="s">
        <v>41</v>
      </c>
      <c r="Q25520">
        <v>2013</v>
      </c>
      <c r="R25520" s="27" t="s">
        <v>40452</v>
      </c>
      <c r="S25520">
        <v>2013</v>
      </c>
      <c r="T25520" t="s">
        <v>16</v>
      </c>
      <c r="U25520" s="17" t="s">
        <v>1256</v>
      </c>
      <c r="V25520" t="s">
        <v>28</v>
      </c>
      <c r="W25520" t="s">
        <v>29</v>
      </c>
      <c r="X25520" t="s">
        <v>30</v>
      </c>
    </row>
    <row r="25521" spans="1:24" x14ac:dyDescent="0.25">
      <c r="A25521" s="16" t="s">
        <v>28210</v>
      </c>
      <c r="B25521" s="15">
        <v>41537</v>
      </c>
      <c r="C25521" s="15">
        <v>41542</v>
      </c>
      <c r="D25521">
        <v>1</v>
      </c>
      <c r="E25521" t="s">
        <v>17</v>
      </c>
      <c r="F25521" t="s">
        <v>881</v>
      </c>
      <c r="G25521" t="s">
        <v>22</v>
      </c>
      <c r="H25521" t="s">
        <v>134</v>
      </c>
      <c r="I25521" t="s">
        <v>882</v>
      </c>
      <c r="J25521">
        <v>4</v>
      </c>
      <c r="K25521" s="22">
        <v>0.1</v>
      </c>
      <c r="L25521" s="23">
        <v>1E-3</v>
      </c>
      <c r="M25521" s="20">
        <v>23256</v>
      </c>
      <c r="N25521" s="20">
        <v>187</v>
      </c>
      <c r="O25521" s="20">
        <v>46.75</v>
      </c>
      <c r="P25521" t="s">
        <v>25</v>
      </c>
      <c r="Q25521">
        <v>2013</v>
      </c>
      <c r="R25521" s="27" t="s">
        <v>40452</v>
      </c>
      <c r="S25521">
        <v>2013</v>
      </c>
      <c r="T25521" t="s">
        <v>16</v>
      </c>
      <c r="U25521" s="17" t="s">
        <v>1256</v>
      </c>
      <c r="V25521" t="s">
        <v>28</v>
      </c>
      <c r="W25521" t="s">
        <v>29</v>
      </c>
      <c r="X25521" t="s">
        <v>30</v>
      </c>
    </row>
    <row r="25522" spans="1:24" x14ac:dyDescent="0.25">
      <c r="A25522" s="16" t="s">
        <v>28261</v>
      </c>
      <c r="B25522" s="15">
        <v>41538</v>
      </c>
      <c r="C25522" s="15">
        <v>41543</v>
      </c>
      <c r="D25522">
        <v>1</v>
      </c>
      <c r="E25522" t="s">
        <v>17</v>
      </c>
      <c r="F25522" t="s">
        <v>13052</v>
      </c>
      <c r="G25522" t="s">
        <v>61</v>
      </c>
      <c r="H25522" t="s">
        <v>75</v>
      </c>
      <c r="I25522" t="s">
        <v>13053</v>
      </c>
      <c r="J25522">
        <v>3</v>
      </c>
      <c r="K25522" s="22">
        <v>0.1</v>
      </c>
      <c r="L25522" s="23">
        <v>1E-3</v>
      </c>
      <c r="M25522" s="20">
        <v>-7182</v>
      </c>
      <c r="N25522" s="20">
        <v>3587</v>
      </c>
      <c r="O25522" s="20">
        <v>1195.6666666666667</v>
      </c>
      <c r="P25522" t="s">
        <v>25</v>
      </c>
      <c r="Q25522">
        <v>2013</v>
      </c>
      <c r="R25522" s="27" t="s">
        <v>40452</v>
      </c>
      <c r="S25522">
        <v>2013</v>
      </c>
      <c r="T25522" t="s">
        <v>16</v>
      </c>
      <c r="U25522" s="17" t="s">
        <v>1256</v>
      </c>
      <c r="V25522" t="s">
        <v>28</v>
      </c>
      <c r="W25522" t="s">
        <v>29</v>
      </c>
      <c r="X25522" t="s">
        <v>30</v>
      </c>
    </row>
    <row r="25523" spans="1:24" x14ac:dyDescent="0.25">
      <c r="A25523" s="16" t="s">
        <v>28262</v>
      </c>
      <c r="B25523" s="15">
        <v>41538</v>
      </c>
      <c r="C25523" s="15">
        <v>41543</v>
      </c>
      <c r="D25523">
        <v>2</v>
      </c>
      <c r="E25523" t="s">
        <v>17</v>
      </c>
      <c r="F25523" t="s">
        <v>10259</v>
      </c>
      <c r="G25523" t="s">
        <v>22</v>
      </c>
      <c r="H25523" t="s">
        <v>68</v>
      </c>
      <c r="I25523" t="s">
        <v>680</v>
      </c>
      <c r="J25523">
        <v>1</v>
      </c>
      <c r="K25523" s="22">
        <v>0.1</v>
      </c>
      <c r="L25523" s="23">
        <v>1E-3</v>
      </c>
      <c r="M25523" s="20">
        <v>-1938</v>
      </c>
      <c r="N25523" s="20">
        <v>3566</v>
      </c>
      <c r="O25523" s="20">
        <v>3566</v>
      </c>
      <c r="P25523" t="s">
        <v>41</v>
      </c>
      <c r="Q25523">
        <v>2013</v>
      </c>
      <c r="R25523" s="27" t="s">
        <v>40452</v>
      </c>
      <c r="S25523">
        <v>2013</v>
      </c>
      <c r="T25523" t="s">
        <v>35</v>
      </c>
      <c r="U25523" s="17" t="s">
        <v>1256</v>
      </c>
      <c r="V25523" t="s">
        <v>28</v>
      </c>
      <c r="W25523" t="s">
        <v>29</v>
      </c>
      <c r="X25523" t="s">
        <v>30</v>
      </c>
    </row>
    <row r="25524" spans="1:24" x14ac:dyDescent="0.25">
      <c r="A25524" s="16" t="s">
        <v>28258</v>
      </c>
      <c r="B25524" s="15">
        <v>41538</v>
      </c>
      <c r="C25524" s="15">
        <v>41545</v>
      </c>
      <c r="D25524">
        <v>1</v>
      </c>
      <c r="E25524" t="s">
        <v>17</v>
      </c>
      <c r="F25524" t="s">
        <v>1153</v>
      </c>
      <c r="G25524" t="s">
        <v>61</v>
      </c>
      <c r="H25524" t="s">
        <v>62</v>
      </c>
      <c r="I25524" t="s">
        <v>8322</v>
      </c>
      <c r="J25524">
        <v>2</v>
      </c>
      <c r="K25524" s="22">
        <v>0.1</v>
      </c>
      <c r="L25524" s="23">
        <v>1E-3</v>
      </c>
      <c r="M25524" s="20">
        <v>501</v>
      </c>
      <c r="N25524" s="20">
        <v>3313</v>
      </c>
      <c r="O25524" s="20">
        <v>1656.5</v>
      </c>
      <c r="P25524" t="s">
        <v>77</v>
      </c>
      <c r="Q25524">
        <v>2013</v>
      </c>
      <c r="R25524" s="27" t="s">
        <v>40452</v>
      </c>
      <c r="S25524">
        <v>2013</v>
      </c>
      <c r="T25524" t="s">
        <v>16</v>
      </c>
      <c r="U25524" s="17" t="s">
        <v>2208</v>
      </c>
      <c r="V25524" t="s">
        <v>539</v>
      </c>
      <c r="W25524" t="s">
        <v>46</v>
      </c>
      <c r="X25524" t="s">
        <v>109</v>
      </c>
    </row>
    <row r="25525" spans="1:24" x14ac:dyDescent="0.25">
      <c r="A25525" s="16" t="s">
        <v>28261</v>
      </c>
      <c r="B25525" s="15">
        <v>41538</v>
      </c>
      <c r="C25525" s="15">
        <v>41543</v>
      </c>
      <c r="D25525">
        <v>1</v>
      </c>
      <c r="E25525" t="s">
        <v>17</v>
      </c>
      <c r="F25525" t="s">
        <v>28267</v>
      </c>
      <c r="G25525" t="s">
        <v>22</v>
      </c>
      <c r="H25525" t="s">
        <v>68</v>
      </c>
      <c r="I25525" t="s">
        <v>10251</v>
      </c>
      <c r="J25525">
        <v>1</v>
      </c>
      <c r="K25525" s="22">
        <v>0.1</v>
      </c>
      <c r="L25525" s="23">
        <v>1E-3</v>
      </c>
      <c r="M25525" s="20">
        <v>16896</v>
      </c>
      <c r="N25525" s="20">
        <v>1971</v>
      </c>
      <c r="O25525" s="20">
        <v>1971</v>
      </c>
      <c r="P25525" t="s">
        <v>25</v>
      </c>
      <c r="Q25525">
        <v>2013</v>
      </c>
      <c r="R25525" s="27" t="s">
        <v>40452</v>
      </c>
      <c r="S25525">
        <v>2013</v>
      </c>
      <c r="T25525" t="s">
        <v>16</v>
      </c>
      <c r="U25525" s="17" t="s">
        <v>1256</v>
      </c>
      <c r="V25525" t="s">
        <v>28</v>
      </c>
      <c r="W25525" t="s">
        <v>29</v>
      </c>
      <c r="X25525" t="s">
        <v>30</v>
      </c>
    </row>
    <row r="25526" spans="1:24" x14ac:dyDescent="0.25">
      <c r="A25526" s="16" t="s">
        <v>28268</v>
      </c>
      <c r="B25526" s="15">
        <v>41538</v>
      </c>
      <c r="C25526" s="15">
        <v>41538</v>
      </c>
      <c r="D25526">
        <v>3</v>
      </c>
      <c r="E25526" t="s">
        <v>66</v>
      </c>
      <c r="F25526" t="s">
        <v>14128</v>
      </c>
      <c r="G25526" t="s">
        <v>22</v>
      </c>
      <c r="H25526" t="s">
        <v>147</v>
      </c>
      <c r="I25526" t="s">
        <v>5623</v>
      </c>
      <c r="J25526">
        <v>6</v>
      </c>
      <c r="K25526" s="22">
        <v>0.1</v>
      </c>
      <c r="L25526" s="23">
        <v>1E-3</v>
      </c>
      <c r="M25526" s="20">
        <v>15624</v>
      </c>
      <c r="N25526" s="20">
        <v>1905</v>
      </c>
      <c r="O25526" s="20">
        <v>317.5</v>
      </c>
      <c r="P25526" t="s">
        <v>70</v>
      </c>
      <c r="Q25526">
        <v>2013</v>
      </c>
      <c r="R25526" s="27" t="s">
        <v>40452</v>
      </c>
      <c r="S25526">
        <v>2013</v>
      </c>
      <c r="T25526" t="s">
        <v>65</v>
      </c>
      <c r="U25526" s="17" t="s">
        <v>2253</v>
      </c>
      <c r="V25526" t="s">
        <v>28</v>
      </c>
      <c r="W25526" t="s">
        <v>29</v>
      </c>
      <c r="X25526" t="s">
        <v>30</v>
      </c>
    </row>
    <row r="25527" spans="1:24" x14ac:dyDescent="0.25">
      <c r="A25527" s="16" t="s">
        <v>28258</v>
      </c>
      <c r="B25527" s="15">
        <v>41538</v>
      </c>
      <c r="C25527" s="15">
        <v>41545</v>
      </c>
      <c r="D25527">
        <v>1</v>
      </c>
      <c r="E25527" t="s">
        <v>17</v>
      </c>
      <c r="F25527" t="s">
        <v>8336</v>
      </c>
      <c r="G25527" t="s">
        <v>22</v>
      </c>
      <c r="H25527" t="s">
        <v>134</v>
      </c>
      <c r="I25527" t="s">
        <v>325</v>
      </c>
      <c r="J25527">
        <v>3</v>
      </c>
      <c r="K25527" s="22">
        <v>0.1</v>
      </c>
      <c r="L25527" s="23">
        <v>1E-3</v>
      </c>
      <c r="M25527" s="20">
        <v>34434</v>
      </c>
      <c r="N25527" s="20">
        <v>1263</v>
      </c>
      <c r="O25527" s="20">
        <v>421</v>
      </c>
      <c r="P25527" t="s">
        <v>77</v>
      </c>
      <c r="Q25527">
        <v>2013</v>
      </c>
      <c r="R25527" s="27" t="s">
        <v>40452</v>
      </c>
      <c r="S25527">
        <v>2013</v>
      </c>
      <c r="T25527" t="s">
        <v>16</v>
      </c>
      <c r="U25527" s="17" t="s">
        <v>2208</v>
      </c>
      <c r="V25527" t="s">
        <v>539</v>
      </c>
      <c r="W25527" t="s">
        <v>46</v>
      </c>
      <c r="X25527" t="s">
        <v>109</v>
      </c>
    </row>
    <row r="25528" spans="1:24" x14ac:dyDescent="0.25">
      <c r="A25528" s="16" t="s">
        <v>28271</v>
      </c>
      <c r="B25528" s="15">
        <v>41538</v>
      </c>
      <c r="C25528" s="15">
        <v>41540</v>
      </c>
      <c r="D25528">
        <v>4</v>
      </c>
      <c r="E25528" t="s">
        <v>17</v>
      </c>
      <c r="F25528" t="s">
        <v>18807</v>
      </c>
      <c r="G25528" t="s">
        <v>22</v>
      </c>
      <c r="H25528" t="s">
        <v>144</v>
      </c>
      <c r="I25528" t="s">
        <v>6202</v>
      </c>
      <c r="J25528">
        <v>8</v>
      </c>
      <c r="K25528" s="22">
        <v>0.1</v>
      </c>
      <c r="L25528" s="23">
        <v>1E-3</v>
      </c>
      <c r="M25528" s="20">
        <v>11472</v>
      </c>
      <c r="N25528" s="20">
        <v>1062</v>
      </c>
      <c r="O25528" s="20">
        <v>132.75</v>
      </c>
      <c r="P25528" t="s">
        <v>25</v>
      </c>
      <c r="Q25528">
        <v>2013</v>
      </c>
      <c r="R25528" s="27" t="s">
        <v>40452</v>
      </c>
      <c r="S25528">
        <v>2013</v>
      </c>
      <c r="T25528" t="s">
        <v>217</v>
      </c>
      <c r="U25528" s="17" t="s">
        <v>1256</v>
      </c>
      <c r="V25528" t="s">
        <v>28</v>
      </c>
      <c r="W25528" t="s">
        <v>29</v>
      </c>
      <c r="X25528" t="s">
        <v>30</v>
      </c>
    </row>
    <row r="25529" spans="1:24" x14ac:dyDescent="0.25">
      <c r="A25529" s="16" t="s">
        <v>28275</v>
      </c>
      <c r="B25529" s="15">
        <v>41538</v>
      </c>
      <c r="C25529" s="15">
        <v>41542</v>
      </c>
      <c r="D25529">
        <v>1</v>
      </c>
      <c r="E25529" t="s">
        <v>66</v>
      </c>
      <c r="F25529" t="s">
        <v>2917</v>
      </c>
      <c r="G25529" t="s">
        <v>61</v>
      </c>
      <c r="H25529" t="s">
        <v>75</v>
      </c>
      <c r="I25529" t="s">
        <v>2918</v>
      </c>
      <c r="J25529">
        <v>1</v>
      </c>
      <c r="K25529" s="22">
        <v>0.1</v>
      </c>
      <c r="L25529" s="23">
        <v>1E-3</v>
      </c>
      <c r="M25529" s="20">
        <v>-3924</v>
      </c>
      <c r="N25529" s="20">
        <v>808</v>
      </c>
      <c r="O25529" s="20">
        <v>808</v>
      </c>
      <c r="P25529" t="s">
        <v>25</v>
      </c>
      <c r="Q25529">
        <v>2013</v>
      </c>
      <c r="R25529" s="27" t="s">
        <v>40452</v>
      </c>
      <c r="S25529">
        <v>2013</v>
      </c>
      <c r="T25529" t="s">
        <v>16</v>
      </c>
      <c r="U25529" s="17" t="s">
        <v>395</v>
      </c>
      <c r="V25529" t="s">
        <v>28</v>
      </c>
      <c r="W25529" t="s">
        <v>29</v>
      </c>
      <c r="X25529" t="s">
        <v>30</v>
      </c>
    </row>
    <row r="25530" spans="1:24" x14ac:dyDescent="0.25">
      <c r="A25530" s="16" t="s">
        <v>28268</v>
      </c>
      <c r="B25530" s="15">
        <v>41538</v>
      </c>
      <c r="C25530" s="15">
        <v>41538</v>
      </c>
      <c r="D25530">
        <v>3</v>
      </c>
      <c r="E25530" t="s">
        <v>66</v>
      </c>
      <c r="F25530" t="s">
        <v>439</v>
      </c>
      <c r="G25530" t="s">
        <v>22</v>
      </c>
      <c r="H25530" t="s">
        <v>210</v>
      </c>
      <c r="I25530" t="s">
        <v>440</v>
      </c>
      <c r="J25530">
        <v>2</v>
      </c>
      <c r="K25530" s="22">
        <v>0.1</v>
      </c>
      <c r="L25530" s="23">
        <v>1E-3</v>
      </c>
      <c r="M25530" s="20">
        <v>8454</v>
      </c>
      <c r="N25530" s="20">
        <v>57</v>
      </c>
      <c r="O25530" s="20">
        <v>28.5</v>
      </c>
      <c r="P25530" t="s">
        <v>70</v>
      </c>
      <c r="Q25530">
        <v>2013</v>
      </c>
      <c r="R25530" s="27" t="s">
        <v>40452</v>
      </c>
      <c r="S25530">
        <v>2013</v>
      </c>
      <c r="T25530" t="s">
        <v>65</v>
      </c>
      <c r="U25530" s="17" t="s">
        <v>2253</v>
      </c>
      <c r="V25530" t="s">
        <v>28</v>
      </c>
      <c r="W25530" t="s">
        <v>29</v>
      </c>
      <c r="X25530" t="s">
        <v>30</v>
      </c>
    </row>
    <row r="25531" spans="1:24" x14ac:dyDescent="0.25">
      <c r="A25531" s="16" t="s">
        <v>28261</v>
      </c>
      <c r="B25531" s="15">
        <v>41538</v>
      </c>
      <c r="C25531" s="15">
        <v>41543</v>
      </c>
      <c r="D25531">
        <v>1</v>
      </c>
      <c r="E25531" t="s">
        <v>17</v>
      </c>
      <c r="F25531" t="s">
        <v>128</v>
      </c>
      <c r="G25531" t="s">
        <v>22</v>
      </c>
      <c r="H25531" t="s">
        <v>129</v>
      </c>
      <c r="I25531" t="s">
        <v>130</v>
      </c>
      <c r="J25531">
        <v>6</v>
      </c>
      <c r="K25531" s="22">
        <v>0.1</v>
      </c>
      <c r="L25531" s="23">
        <v>1E-3</v>
      </c>
      <c r="M25531" s="20">
        <v>9486</v>
      </c>
      <c r="N25531" s="20">
        <v>513</v>
      </c>
      <c r="O25531" s="20">
        <v>85.5</v>
      </c>
      <c r="P25531" t="s">
        <v>25</v>
      </c>
      <c r="Q25531">
        <v>2013</v>
      </c>
      <c r="R25531" s="27" t="s">
        <v>40452</v>
      </c>
      <c r="S25531">
        <v>2013</v>
      </c>
      <c r="T25531" t="s">
        <v>16</v>
      </c>
      <c r="U25531" s="17" t="s">
        <v>1256</v>
      </c>
      <c r="V25531" t="s">
        <v>28</v>
      </c>
      <c r="W25531" t="s">
        <v>29</v>
      </c>
      <c r="X25531" t="s">
        <v>30</v>
      </c>
    </row>
    <row r="25532" spans="1:24" x14ac:dyDescent="0.25">
      <c r="A25532" s="16" t="s">
        <v>28275</v>
      </c>
      <c r="B25532" s="15">
        <v>41538</v>
      </c>
      <c r="C25532" s="15">
        <v>41542</v>
      </c>
      <c r="D25532">
        <v>1</v>
      </c>
      <c r="E25532" t="s">
        <v>66</v>
      </c>
      <c r="F25532" t="s">
        <v>2548</v>
      </c>
      <c r="G25532" t="s">
        <v>22</v>
      </c>
      <c r="H25532" t="s">
        <v>210</v>
      </c>
      <c r="I25532" t="s">
        <v>2549</v>
      </c>
      <c r="J25532">
        <v>4</v>
      </c>
      <c r="K25532" s="22">
        <v>0.1</v>
      </c>
      <c r="L25532" s="23">
        <v>1E-3</v>
      </c>
      <c r="M25532" s="20">
        <v>7596</v>
      </c>
      <c r="N25532" s="20">
        <v>426</v>
      </c>
      <c r="O25532" s="20">
        <v>106.5</v>
      </c>
      <c r="P25532" t="s">
        <v>25</v>
      </c>
      <c r="Q25532">
        <v>2013</v>
      </c>
      <c r="R25532" s="27" t="s">
        <v>40452</v>
      </c>
      <c r="S25532">
        <v>2013</v>
      </c>
      <c r="T25532" t="s">
        <v>16</v>
      </c>
      <c r="U25532" s="17" t="s">
        <v>395</v>
      </c>
      <c r="V25532" t="s">
        <v>28</v>
      </c>
      <c r="W25532" t="s">
        <v>29</v>
      </c>
      <c r="X25532" t="s">
        <v>30</v>
      </c>
    </row>
    <row r="25533" spans="1:24" x14ac:dyDescent="0.25">
      <c r="A25533" s="16" t="s">
        <v>28268</v>
      </c>
      <c r="B25533" s="15">
        <v>41538</v>
      </c>
      <c r="C25533" s="15">
        <v>41538</v>
      </c>
      <c r="D25533">
        <v>3</v>
      </c>
      <c r="E25533" t="s">
        <v>66</v>
      </c>
      <c r="F25533" t="s">
        <v>3984</v>
      </c>
      <c r="G25533" t="s">
        <v>61</v>
      </c>
      <c r="H25533" t="s">
        <v>119</v>
      </c>
      <c r="I25533" t="s">
        <v>3985</v>
      </c>
      <c r="J25533">
        <v>7</v>
      </c>
      <c r="K25533" s="22">
        <v>0.1</v>
      </c>
      <c r="L25533" s="23">
        <v>1E-3</v>
      </c>
      <c r="M25533" s="20">
        <v>3801</v>
      </c>
      <c r="N25533" s="20">
        <v>394</v>
      </c>
      <c r="O25533" s="20">
        <v>56.285714285714285</v>
      </c>
      <c r="P25533" t="s">
        <v>70</v>
      </c>
      <c r="Q25533">
        <v>2013</v>
      </c>
      <c r="R25533" s="27" t="s">
        <v>40452</v>
      </c>
      <c r="S25533">
        <v>2013</v>
      </c>
      <c r="T25533" t="s">
        <v>65</v>
      </c>
      <c r="U25533" s="17" t="s">
        <v>2253</v>
      </c>
      <c r="V25533" t="s">
        <v>28</v>
      </c>
      <c r="W25533" t="s">
        <v>29</v>
      </c>
      <c r="X25533" t="s">
        <v>30</v>
      </c>
    </row>
    <row r="25534" spans="1:24" x14ac:dyDescent="0.25">
      <c r="A25534" s="16" t="s">
        <v>28261</v>
      </c>
      <c r="B25534" s="15">
        <v>41538</v>
      </c>
      <c r="C25534" s="15">
        <v>41543</v>
      </c>
      <c r="D25534">
        <v>1</v>
      </c>
      <c r="E25534" t="s">
        <v>17</v>
      </c>
      <c r="F25534" t="s">
        <v>324</v>
      </c>
      <c r="G25534" t="s">
        <v>22</v>
      </c>
      <c r="H25534" t="s">
        <v>134</v>
      </c>
      <c r="I25534" t="s">
        <v>325</v>
      </c>
      <c r="J25534">
        <v>1</v>
      </c>
      <c r="K25534" s="22">
        <v>0.1</v>
      </c>
      <c r="L25534" s="23">
        <v>1E-3</v>
      </c>
      <c r="M25534" s="20">
        <v>12978</v>
      </c>
      <c r="N25534" s="20">
        <v>286</v>
      </c>
      <c r="O25534" s="20">
        <v>286</v>
      </c>
      <c r="P25534" t="s">
        <v>25</v>
      </c>
      <c r="Q25534">
        <v>2013</v>
      </c>
      <c r="R25534" s="27" t="s">
        <v>40452</v>
      </c>
      <c r="S25534">
        <v>2013</v>
      </c>
      <c r="T25534" t="s">
        <v>16</v>
      </c>
      <c r="U25534" s="17" t="s">
        <v>1256</v>
      </c>
      <c r="V25534" t="s">
        <v>28</v>
      </c>
      <c r="W25534" t="s">
        <v>29</v>
      </c>
      <c r="X25534" t="s">
        <v>30</v>
      </c>
    </row>
    <row r="25535" spans="1:24" x14ac:dyDescent="0.25">
      <c r="A25535" s="16" t="s">
        <v>28289</v>
      </c>
      <c r="B25535" s="15">
        <v>41540</v>
      </c>
      <c r="C25535" s="15">
        <v>41544</v>
      </c>
      <c r="D25535">
        <v>1</v>
      </c>
      <c r="E25535" t="s">
        <v>17</v>
      </c>
      <c r="F25535" t="s">
        <v>27392</v>
      </c>
      <c r="G25535" t="s">
        <v>52</v>
      </c>
      <c r="H25535" t="s">
        <v>97</v>
      </c>
      <c r="I25535" t="s">
        <v>3018</v>
      </c>
      <c r="J25535">
        <v>6</v>
      </c>
      <c r="K25535" s="22">
        <v>0.1</v>
      </c>
      <c r="L25535" s="23">
        <v>1E-3</v>
      </c>
      <c r="M25535" s="20">
        <v>28512</v>
      </c>
      <c r="N25535" s="20">
        <v>4917</v>
      </c>
      <c r="O25535" s="20">
        <v>819.5</v>
      </c>
      <c r="P25535" t="s">
        <v>25</v>
      </c>
      <c r="Q25535">
        <v>2013</v>
      </c>
      <c r="R25535" s="27" t="s">
        <v>40452</v>
      </c>
      <c r="S25535">
        <v>2013</v>
      </c>
      <c r="T25535" t="s">
        <v>16</v>
      </c>
      <c r="U25535" s="17" t="s">
        <v>236</v>
      </c>
      <c r="V25535" t="s">
        <v>170</v>
      </c>
      <c r="W25535" t="s">
        <v>46</v>
      </c>
      <c r="X25535" t="s">
        <v>109</v>
      </c>
    </row>
    <row r="25536" spans="1:24" x14ac:dyDescent="0.25">
      <c r="A25536" s="16" t="s">
        <v>28294</v>
      </c>
      <c r="B25536" s="15">
        <v>41540</v>
      </c>
      <c r="C25536" s="15">
        <v>41544</v>
      </c>
      <c r="D25536">
        <v>1</v>
      </c>
      <c r="E25536" t="s">
        <v>17</v>
      </c>
      <c r="F25536" t="s">
        <v>28295</v>
      </c>
      <c r="G25536" t="s">
        <v>52</v>
      </c>
      <c r="H25536" t="s">
        <v>97</v>
      </c>
      <c r="I25536" t="s">
        <v>13370</v>
      </c>
      <c r="J25536">
        <v>2</v>
      </c>
      <c r="K25536" s="22">
        <v>0.1</v>
      </c>
      <c r="L25536" s="23">
        <v>1E-3</v>
      </c>
      <c r="M25536" s="20">
        <v>20382</v>
      </c>
      <c r="N25536" s="20">
        <v>2119</v>
      </c>
      <c r="O25536" s="20">
        <v>1059.5</v>
      </c>
      <c r="P25536" t="s">
        <v>25</v>
      </c>
      <c r="Q25536">
        <v>2013</v>
      </c>
      <c r="R25536" s="27" t="s">
        <v>40452</v>
      </c>
      <c r="S25536">
        <v>2013</v>
      </c>
      <c r="T25536" t="s">
        <v>16</v>
      </c>
      <c r="U25536" s="17" t="s">
        <v>236</v>
      </c>
      <c r="V25536" t="s">
        <v>170</v>
      </c>
      <c r="W25536" t="s">
        <v>46</v>
      </c>
      <c r="X25536" t="s">
        <v>109</v>
      </c>
    </row>
    <row r="25537" spans="1:24" x14ac:dyDescent="0.25">
      <c r="A25537" s="16" t="s">
        <v>28308</v>
      </c>
      <c r="B25537" s="15">
        <v>41540</v>
      </c>
      <c r="C25537" s="15">
        <v>41546</v>
      </c>
      <c r="D25537">
        <v>1</v>
      </c>
      <c r="E25537" t="s">
        <v>17</v>
      </c>
      <c r="F25537" t="s">
        <v>14296</v>
      </c>
      <c r="G25537" t="s">
        <v>22</v>
      </c>
      <c r="H25537" t="s">
        <v>144</v>
      </c>
      <c r="I25537" t="s">
        <v>14297</v>
      </c>
      <c r="J25537">
        <v>5</v>
      </c>
      <c r="K25537" s="22">
        <v>0.1</v>
      </c>
      <c r="L25537" s="23">
        <v>1E-3</v>
      </c>
      <c r="M25537" s="20">
        <v>-1011</v>
      </c>
      <c r="N25537" s="20">
        <v>886</v>
      </c>
      <c r="O25537" s="20">
        <v>177.2</v>
      </c>
      <c r="P25537" t="s">
        <v>25</v>
      </c>
      <c r="Q25537">
        <v>2013</v>
      </c>
      <c r="R25537" s="27" t="s">
        <v>40452</v>
      </c>
      <c r="S25537">
        <v>2013</v>
      </c>
      <c r="T25537" t="s">
        <v>16</v>
      </c>
      <c r="U25537" s="17" t="s">
        <v>1256</v>
      </c>
      <c r="V25537" t="s">
        <v>28</v>
      </c>
      <c r="W25537" t="s">
        <v>29</v>
      </c>
      <c r="X25537" t="s">
        <v>30</v>
      </c>
    </row>
    <row r="25538" spans="1:24" x14ac:dyDescent="0.25">
      <c r="A25538" s="16" t="s">
        <v>28308</v>
      </c>
      <c r="B25538" s="15">
        <v>41540</v>
      </c>
      <c r="C25538" s="15">
        <v>41546</v>
      </c>
      <c r="D25538">
        <v>1</v>
      </c>
      <c r="E25538" t="s">
        <v>17</v>
      </c>
      <c r="F25538" t="s">
        <v>5020</v>
      </c>
      <c r="G25538" t="s">
        <v>61</v>
      </c>
      <c r="H25538" t="s">
        <v>119</v>
      </c>
      <c r="I25538" t="s">
        <v>11103</v>
      </c>
      <c r="J25538">
        <v>3</v>
      </c>
      <c r="K25538" s="22">
        <v>0.1</v>
      </c>
      <c r="L25538" s="23">
        <v>1E-3</v>
      </c>
      <c r="M25538" s="20">
        <v>34704</v>
      </c>
      <c r="N25538" s="20">
        <v>761</v>
      </c>
      <c r="O25538" s="20">
        <v>253.66666666666666</v>
      </c>
      <c r="P25538" t="s">
        <v>25</v>
      </c>
      <c r="Q25538">
        <v>2013</v>
      </c>
      <c r="R25538" s="27" t="s">
        <v>40452</v>
      </c>
      <c r="S25538">
        <v>2013</v>
      </c>
      <c r="T25538" t="s">
        <v>16</v>
      </c>
      <c r="U25538" s="17" t="s">
        <v>1256</v>
      </c>
      <c r="V25538" t="s">
        <v>28</v>
      </c>
      <c r="W25538" t="s">
        <v>29</v>
      </c>
      <c r="X25538" t="s">
        <v>30</v>
      </c>
    </row>
    <row r="25539" spans="1:24" x14ac:dyDescent="0.25">
      <c r="A25539" s="16" t="s">
        <v>28336</v>
      </c>
      <c r="B25539" s="15">
        <v>41541</v>
      </c>
      <c r="C25539" s="15">
        <v>41541</v>
      </c>
      <c r="D25539">
        <v>3</v>
      </c>
      <c r="E25539" t="s">
        <v>66</v>
      </c>
      <c r="F25539" t="s">
        <v>1307</v>
      </c>
      <c r="G25539" t="s">
        <v>22</v>
      </c>
      <c r="H25539" t="s">
        <v>23</v>
      </c>
      <c r="I25539" t="s">
        <v>1308</v>
      </c>
      <c r="J25539">
        <v>4</v>
      </c>
      <c r="K25539" s="22">
        <v>0.1</v>
      </c>
      <c r="L25539" s="23">
        <v>1E-3</v>
      </c>
      <c r="M25539" s="20">
        <v>28896</v>
      </c>
      <c r="N25539" s="20">
        <v>1057</v>
      </c>
      <c r="O25539" s="20">
        <v>264.25</v>
      </c>
      <c r="P25539" t="s">
        <v>70</v>
      </c>
      <c r="Q25539">
        <v>2013</v>
      </c>
      <c r="R25539" s="27" t="s">
        <v>40452</v>
      </c>
      <c r="S25539">
        <v>2013</v>
      </c>
      <c r="T25539" t="s">
        <v>65</v>
      </c>
      <c r="U25539" s="17" t="s">
        <v>139</v>
      </c>
      <c r="V25539" t="s">
        <v>140</v>
      </c>
      <c r="W25539" t="s">
        <v>20</v>
      </c>
      <c r="X25539" t="s">
        <v>20</v>
      </c>
    </row>
    <row r="25540" spans="1:24" x14ac:dyDescent="0.25">
      <c r="A25540" s="16" t="s">
        <v>28338</v>
      </c>
      <c r="B25540" s="15">
        <v>41541</v>
      </c>
      <c r="C25540" s="15">
        <v>41547</v>
      </c>
      <c r="D25540">
        <v>1</v>
      </c>
      <c r="E25540" t="s">
        <v>43</v>
      </c>
      <c r="F25540" t="s">
        <v>22550</v>
      </c>
      <c r="G25540" t="s">
        <v>52</v>
      </c>
      <c r="H25540" t="s">
        <v>82</v>
      </c>
      <c r="I25540" t="s">
        <v>466</v>
      </c>
      <c r="J25540">
        <v>2</v>
      </c>
      <c r="K25540" s="22">
        <v>0.1</v>
      </c>
      <c r="L25540" s="23">
        <v>1E-3</v>
      </c>
      <c r="M25540" s="20">
        <v>175314</v>
      </c>
      <c r="N25540" s="20">
        <v>6499</v>
      </c>
      <c r="O25540" s="20">
        <v>3249.5</v>
      </c>
      <c r="P25540" t="s">
        <v>25</v>
      </c>
      <c r="Q25540">
        <v>2013</v>
      </c>
      <c r="R25540" s="27" t="s">
        <v>40452</v>
      </c>
      <c r="S25540">
        <v>2013</v>
      </c>
      <c r="T25540" t="s">
        <v>16</v>
      </c>
      <c r="U25540" s="17" t="s">
        <v>27</v>
      </c>
      <c r="V25540" t="s">
        <v>28</v>
      </c>
      <c r="W25540" t="s">
        <v>29</v>
      </c>
      <c r="X25540" t="s">
        <v>30</v>
      </c>
    </row>
    <row r="25541" spans="1:24" x14ac:dyDescent="0.25">
      <c r="A25541" s="16" t="s">
        <v>28338</v>
      </c>
      <c r="B25541" s="15">
        <v>41541</v>
      </c>
      <c r="C25541" s="15">
        <v>41547</v>
      </c>
      <c r="D25541">
        <v>1</v>
      </c>
      <c r="E25541" t="s">
        <v>43</v>
      </c>
      <c r="F25541" t="s">
        <v>13619</v>
      </c>
      <c r="G25541" t="s">
        <v>52</v>
      </c>
      <c r="H25541" t="s">
        <v>97</v>
      </c>
      <c r="I25541" t="s">
        <v>8736</v>
      </c>
      <c r="J25541">
        <v>7</v>
      </c>
      <c r="K25541" s="22">
        <v>0.1</v>
      </c>
      <c r="L25541" s="23">
        <v>1E-3</v>
      </c>
      <c r="M25541" s="20">
        <v>-72303</v>
      </c>
      <c r="N25541" s="20">
        <v>3749</v>
      </c>
      <c r="O25541" s="20">
        <v>535.57142857142856</v>
      </c>
      <c r="P25541" t="s">
        <v>25</v>
      </c>
      <c r="Q25541">
        <v>2013</v>
      </c>
      <c r="R25541" s="27" t="s">
        <v>40452</v>
      </c>
      <c r="S25541">
        <v>2013</v>
      </c>
      <c r="T25541" t="s">
        <v>16</v>
      </c>
      <c r="U25541" s="17" t="s">
        <v>27</v>
      </c>
      <c r="V25541" t="s">
        <v>28</v>
      </c>
      <c r="W25541" t="s">
        <v>29</v>
      </c>
      <c r="X25541" t="s">
        <v>30</v>
      </c>
    </row>
    <row r="25542" spans="1:24" x14ac:dyDescent="0.25">
      <c r="A25542" s="16" t="s">
        <v>28338</v>
      </c>
      <c r="B25542" s="15">
        <v>41541</v>
      </c>
      <c r="C25542" s="15">
        <v>41547</v>
      </c>
      <c r="D25542">
        <v>1</v>
      </c>
      <c r="E25542" t="s">
        <v>43</v>
      </c>
      <c r="F25542" t="s">
        <v>13069</v>
      </c>
      <c r="G25542" t="s">
        <v>61</v>
      </c>
      <c r="H25542" t="s">
        <v>111</v>
      </c>
      <c r="I25542" t="s">
        <v>6054</v>
      </c>
      <c r="J25542">
        <v>3</v>
      </c>
      <c r="K25542" s="22">
        <v>0.1</v>
      </c>
      <c r="L25542" s="23">
        <v>1E-3</v>
      </c>
      <c r="M25542" s="20">
        <v>-10242</v>
      </c>
      <c r="N25542" s="20">
        <v>1606</v>
      </c>
      <c r="O25542" s="20">
        <v>535.33333333333337</v>
      </c>
      <c r="P25542" t="s">
        <v>25</v>
      </c>
      <c r="Q25542">
        <v>2013</v>
      </c>
      <c r="R25542" s="27" t="s">
        <v>40452</v>
      </c>
      <c r="S25542">
        <v>2013</v>
      </c>
      <c r="T25542" t="s">
        <v>16</v>
      </c>
      <c r="U25542" s="17" t="s">
        <v>27</v>
      </c>
      <c r="V25542" t="s">
        <v>28</v>
      </c>
      <c r="W25542" t="s">
        <v>29</v>
      </c>
      <c r="X25542" t="s">
        <v>30</v>
      </c>
    </row>
    <row r="25543" spans="1:24" x14ac:dyDescent="0.25">
      <c r="A25543" s="16" t="s">
        <v>28390</v>
      </c>
      <c r="B25543" s="15">
        <v>41542</v>
      </c>
      <c r="C25543" s="15">
        <v>41546</v>
      </c>
      <c r="D25543">
        <v>1</v>
      </c>
      <c r="E25543" t="s">
        <v>66</v>
      </c>
      <c r="F25543" t="s">
        <v>16485</v>
      </c>
      <c r="G25543" t="s">
        <v>52</v>
      </c>
      <c r="H25543" t="s">
        <v>97</v>
      </c>
      <c r="I25543" t="s">
        <v>10963</v>
      </c>
      <c r="J25543">
        <v>3</v>
      </c>
      <c r="K25543" s="22">
        <v>0.1</v>
      </c>
      <c r="L25543" s="23">
        <v>1E-3</v>
      </c>
      <c r="M25543" s="20">
        <v>-5139</v>
      </c>
      <c r="N25543" s="20">
        <v>5847</v>
      </c>
      <c r="O25543" s="20">
        <v>1949</v>
      </c>
      <c r="P25543" t="s">
        <v>41</v>
      </c>
      <c r="Q25543">
        <v>2013</v>
      </c>
      <c r="R25543" s="27" t="s">
        <v>40452</v>
      </c>
      <c r="S25543">
        <v>2013</v>
      </c>
      <c r="T25543" t="s">
        <v>16</v>
      </c>
      <c r="U25543" s="17" t="s">
        <v>287</v>
      </c>
      <c r="V25543" t="s">
        <v>170</v>
      </c>
      <c r="W25543" t="s">
        <v>46</v>
      </c>
      <c r="X25543" t="s">
        <v>109</v>
      </c>
    </row>
    <row r="25544" spans="1:24" x14ac:dyDescent="0.25">
      <c r="A25544" s="16" t="s">
        <v>28390</v>
      </c>
      <c r="B25544" s="15">
        <v>41542</v>
      </c>
      <c r="C25544" s="15">
        <v>41546</v>
      </c>
      <c r="D25544">
        <v>1</v>
      </c>
      <c r="E25544" t="s">
        <v>66</v>
      </c>
      <c r="F25544" t="s">
        <v>2587</v>
      </c>
      <c r="G25544" t="s">
        <v>52</v>
      </c>
      <c r="H25544" t="s">
        <v>82</v>
      </c>
      <c r="I25544" t="s">
        <v>2588</v>
      </c>
      <c r="J25544">
        <v>4</v>
      </c>
      <c r="K25544" s="22">
        <v>0.1</v>
      </c>
      <c r="L25544" s="23">
        <v>1E-3</v>
      </c>
      <c r="M25544" s="20">
        <v>83364</v>
      </c>
      <c r="N25544" s="20">
        <v>2889</v>
      </c>
      <c r="O25544" s="20">
        <v>722.25</v>
      </c>
      <c r="P25544" t="s">
        <v>41</v>
      </c>
      <c r="Q25544">
        <v>2013</v>
      </c>
      <c r="R25544" s="27" t="s">
        <v>40452</v>
      </c>
      <c r="S25544">
        <v>2013</v>
      </c>
      <c r="T25544" t="s">
        <v>16</v>
      </c>
      <c r="U25544" s="17" t="s">
        <v>287</v>
      </c>
      <c r="V25544" t="s">
        <v>170</v>
      </c>
      <c r="W25544" t="s">
        <v>46</v>
      </c>
      <c r="X25544" t="s">
        <v>109</v>
      </c>
    </row>
    <row r="25545" spans="1:24" x14ac:dyDescent="0.25">
      <c r="A25545" s="16" t="s">
        <v>28401</v>
      </c>
      <c r="B25545" s="15">
        <v>41542</v>
      </c>
      <c r="C25545" s="15">
        <v>41546</v>
      </c>
      <c r="D25545">
        <v>2</v>
      </c>
      <c r="E25545" t="s">
        <v>17</v>
      </c>
      <c r="F25545" t="s">
        <v>1951</v>
      </c>
      <c r="G25545" t="s">
        <v>52</v>
      </c>
      <c r="H25545" t="s">
        <v>82</v>
      </c>
      <c r="I25545" t="s">
        <v>1952</v>
      </c>
      <c r="J25545">
        <v>3</v>
      </c>
      <c r="K25545" s="22">
        <v>0.1</v>
      </c>
      <c r="L25545" s="23">
        <v>1E-3</v>
      </c>
      <c r="M25545" s="20">
        <v>51984</v>
      </c>
      <c r="N25545" s="20">
        <v>2396</v>
      </c>
      <c r="O25545" s="20">
        <v>798.66666666666663</v>
      </c>
      <c r="P25545" t="s">
        <v>41</v>
      </c>
      <c r="Q25545">
        <v>2013</v>
      </c>
      <c r="R25545" s="27" t="s">
        <v>40452</v>
      </c>
      <c r="S25545">
        <v>2013</v>
      </c>
      <c r="T25545" t="s">
        <v>35</v>
      </c>
      <c r="U25545" s="17" t="s">
        <v>395</v>
      </c>
      <c r="V25545" t="s">
        <v>28</v>
      </c>
      <c r="W25545" t="s">
        <v>29</v>
      </c>
      <c r="X25545" t="s">
        <v>30</v>
      </c>
    </row>
    <row r="25546" spans="1:24" x14ac:dyDescent="0.25">
      <c r="A25546" s="16" t="s">
        <v>28401</v>
      </c>
      <c r="B25546" s="15">
        <v>41542</v>
      </c>
      <c r="C25546" s="15">
        <v>41546</v>
      </c>
      <c r="D25546">
        <v>2</v>
      </c>
      <c r="E25546" t="s">
        <v>17</v>
      </c>
      <c r="F25546" t="s">
        <v>9254</v>
      </c>
      <c r="G25546" t="s">
        <v>22</v>
      </c>
      <c r="H25546" t="s">
        <v>23</v>
      </c>
      <c r="I25546" t="s">
        <v>3015</v>
      </c>
      <c r="J25546">
        <v>4</v>
      </c>
      <c r="K25546" s="22">
        <v>0.1</v>
      </c>
      <c r="L25546" s="23">
        <v>1E-3</v>
      </c>
      <c r="M25546" s="20">
        <v>11736</v>
      </c>
      <c r="N25546" s="20">
        <v>1413</v>
      </c>
      <c r="O25546" s="20">
        <v>353.25</v>
      </c>
      <c r="P25546" t="s">
        <v>41</v>
      </c>
      <c r="Q25546">
        <v>2013</v>
      </c>
      <c r="R25546" s="27" t="s">
        <v>40452</v>
      </c>
      <c r="S25546">
        <v>2013</v>
      </c>
      <c r="T25546" t="s">
        <v>35</v>
      </c>
      <c r="U25546" s="17" t="s">
        <v>395</v>
      </c>
      <c r="V25546" t="s">
        <v>28</v>
      </c>
      <c r="W25546" t="s">
        <v>29</v>
      </c>
      <c r="X25546" t="s">
        <v>30</v>
      </c>
    </row>
    <row r="25547" spans="1:24" x14ac:dyDescent="0.25">
      <c r="A25547" s="16" t="s">
        <v>28401</v>
      </c>
      <c r="B25547" s="15">
        <v>41542</v>
      </c>
      <c r="C25547" s="15">
        <v>41546</v>
      </c>
      <c r="D25547">
        <v>2</v>
      </c>
      <c r="E25547" t="s">
        <v>17</v>
      </c>
      <c r="F25547" t="s">
        <v>24922</v>
      </c>
      <c r="G25547" t="s">
        <v>22</v>
      </c>
      <c r="H25547" t="s">
        <v>144</v>
      </c>
      <c r="I25547" t="s">
        <v>9945</v>
      </c>
      <c r="J25547">
        <v>2</v>
      </c>
      <c r="K25547" s="22">
        <v>0.1</v>
      </c>
      <c r="L25547" s="23">
        <v>1E-3</v>
      </c>
      <c r="M25547" s="20">
        <v>8862</v>
      </c>
      <c r="N25547" s="20">
        <v>602</v>
      </c>
      <c r="O25547" s="20">
        <v>301</v>
      </c>
      <c r="P25547" t="s">
        <v>41</v>
      </c>
      <c r="Q25547">
        <v>2013</v>
      </c>
      <c r="R25547" s="27" t="s">
        <v>40452</v>
      </c>
      <c r="S25547">
        <v>2013</v>
      </c>
      <c r="T25547" t="s">
        <v>35</v>
      </c>
      <c r="U25547" s="17" t="s">
        <v>395</v>
      </c>
      <c r="V25547" t="s">
        <v>28</v>
      </c>
      <c r="W25547" t="s">
        <v>29</v>
      </c>
      <c r="X25547" t="s">
        <v>30</v>
      </c>
    </row>
    <row r="25548" spans="1:24" x14ac:dyDescent="0.25">
      <c r="A25548" s="16" t="s">
        <v>28403</v>
      </c>
      <c r="B25548" s="15">
        <v>41542</v>
      </c>
      <c r="C25548" s="15">
        <v>41546</v>
      </c>
      <c r="D25548">
        <v>1</v>
      </c>
      <c r="E25548" t="s">
        <v>17</v>
      </c>
      <c r="F25548" t="s">
        <v>5613</v>
      </c>
      <c r="G25548" t="s">
        <v>22</v>
      </c>
      <c r="H25548" t="s">
        <v>144</v>
      </c>
      <c r="I25548" t="s">
        <v>5614</v>
      </c>
      <c r="J25548">
        <v>2</v>
      </c>
      <c r="K25548" s="22">
        <v>0.1</v>
      </c>
      <c r="L25548" s="23">
        <v>1E-3</v>
      </c>
      <c r="M25548" s="20">
        <v>29208</v>
      </c>
      <c r="N25548" s="20">
        <v>429</v>
      </c>
      <c r="O25548" s="20">
        <v>214.5</v>
      </c>
      <c r="P25548" t="s">
        <v>25</v>
      </c>
      <c r="Q25548">
        <v>2013</v>
      </c>
      <c r="R25548" s="27" t="s">
        <v>40452</v>
      </c>
      <c r="S25548">
        <v>2013</v>
      </c>
      <c r="T25548" t="s">
        <v>16</v>
      </c>
      <c r="U25548" s="17" t="s">
        <v>2208</v>
      </c>
      <c r="V25548" t="s">
        <v>539</v>
      </c>
      <c r="W25548" t="s">
        <v>46</v>
      </c>
      <c r="X25548" t="s">
        <v>109</v>
      </c>
    </row>
    <row r="25549" spans="1:24" x14ac:dyDescent="0.25">
      <c r="A25549" s="16" t="s">
        <v>28429</v>
      </c>
      <c r="B25549" s="15">
        <v>41543</v>
      </c>
      <c r="C25549" s="15">
        <v>41547</v>
      </c>
      <c r="D25549">
        <v>1</v>
      </c>
      <c r="E25549" t="s">
        <v>17</v>
      </c>
      <c r="F25549" t="s">
        <v>15044</v>
      </c>
      <c r="G25549" t="s">
        <v>52</v>
      </c>
      <c r="H25549" t="s">
        <v>82</v>
      </c>
      <c r="I25549" t="s">
        <v>1779</v>
      </c>
      <c r="J25549">
        <v>4</v>
      </c>
      <c r="K25549" s="22">
        <v>0.1</v>
      </c>
      <c r="L25549" s="23">
        <v>1E-3</v>
      </c>
      <c r="M25549" s="20">
        <v>472836</v>
      </c>
      <c r="N25549" s="20">
        <v>12608</v>
      </c>
      <c r="O25549" s="20">
        <v>3152</v>
      </c>
      <c r="P25549" t="s">
        <v>41</v>
      </c>
      <c r="Q25549">
        <v>2013</v>
      </c>
      <c r="R25549" s="27" t="s">
        <v>40452</v>
      </c>
      <c r="S25549">
        <v>2013</v>
      </c>
      <c r="T25549" t="s">
        <v>16</v>
      </c>
      <c r="U25549" s="17" t="s">
        <v>718</v>
      </c>
      <c r="V25549" t="s">
        <v>28</v>
      </c>
      <c r="W25549" t="s">
        <v>29</v>
      </c>
      <c r="X25549" t="s">
        <v>30</v>
      </c>
    </row>
    <row r="25550" spans="1:24" x14ac:dyDescent="0.25">
      <c r="A25550" s="16" t="s">
        <v>28429</v>
      </c>
      <c r="B25550" s="15">
        <v>41543</v>
      </c>
      <c r="C25550" s="15">
        <v>41547</v>
      </c>
      <c r="D25550">
        <v>1</v>
      </c>
      <c r="E25550" t="s">
        <v>17</v>
      </c>
      <c r="F25550" t="s">
        <v>13688</v>
      </c>
      <c r="G25550" t="s">
        <v>22</v>
      </c>
      <c r="H25550" t="s">
        <v>134</v>
      </c>
      <c r="I25550" t="s">
        <v>5234</v>
      </c>
      <c r="J25550">
        <v>7</v>
      </c>
      <c r="K25550" s="22">
        <v>0.1</v>
      </c>
      <c r="L25550" s="23">
        <v>1E-3</v>
      </c>
      <c r="M25550" s="20">
        <v>56406</v>
      </c>
      <c r="N25550" s="20">
        <v>1575</v>
      </c>
      <c r="O25550" s="20">
        <v>225</v>
      </c>
      <c r="P25550" t="s">
        <v>41</v>
      </c>
      <c r="Q25550">
        <v>2013</v>
      </c>
      <c r="R25550" s="27" t="s">
        <v>40452</v>
      </c>
      <c r="S25550">
        <v>2013</v>
      </c>
      <c r="T25550" t="s">
        <v>16</v>
      </c>
      <c r="U25550" s="17" t="s">
        <v>718</v>
      </c>
      <c r="V25550" t="s">
        <v>28</v>
      </c>
      <c r="W25550" t="s">
        <v>29</v>
      </c>
      <c r="X25550" t="s">
        <v>30</v>
      </c>
    </row>
    <row r="25551" spans="1:24" x14ac:dyDescent="0.25">
      <c r="A25551" s="16" t="s">
        <v>28429</v>
      </c>
      <c r="B25551" s="15">
        <v>41543</v>
      </c>
      <c r="C25551" s="15">
        <v>41547</v>
      </c>
      <c r="D25551">
        <v>1</v>
      </c>
      <c r="E25551" t="s">
        <v>17</v>
      </c>
      <c r="F25551" t="s">
        <v>8867</v>
      </c>
      <c r="G25551" t="s">
        <v>22</v>
      </c>
      <c r="H25551" t="s">
        <v>129</v>
      </c>
      <c r="I25551" t="s">
        <v>1915</v>
      </c>
      <c r="J25551">
        <v>5</v>
      </c>
      <c r="K25551" s="22">
        <v>0.1</v>
      </c>
      <c r="L25551" s="23">
        <v>1E-3</v>
      </c>
      <c r="M25551" s="20">
        <v>1482</v>
      </c>
      <c r="N25551" s="20">
        <v>859</v>
      </c>
      <c r="O25551" s="20">
        <v>171.8</v>
      </c>
      <c r="P25551" t="s">
        <v>41</v>
      </c>
      <c r="Q25551">
        <v>2013</v>
      </c>
      <c r="R25551" s="27" t="s">
        <v>40452</v>
      </c>
      <c r="S25551">
        <v>2013</v>
      </c>
      <c r="T25551" t="s">
        <v>16</v>
      </c>
      <c r="U25551" s="17" t="s">
        <v>718</v>
      </c>
      <c r="V25551" t="s">
        <v>28</v>
      </c>
      <c r="W25551" t="s">
        <v>29</v>
      </c>
      <c r="X25551" t="s">
        <v>30</v>
      </c>
    </row>
    <row r="25552" spans="1:24" x14ac:dyDescent="0.25">
      <c r="A25552" s="16" t="s">
        <v>28429</v>
      </c>
      <c r="B25552" s="15">
        <v>41543</v>
      </c>
      <c r="C25552" s="15">
        <v>41547</v>
      </c>
      <c r="D25552">
        <v>1</v>
      </c>
      <c r="E25552" t="s">
        <v>17</v>
      </c>
      <c r="F25552" t="s">
        <v>12707</v>
      </c>
      <c r="G25552" t="s">
        <v>22</v>
      </c>
      <c r="H25552" t="s">
        <v>144</v>
      </c>
      <c r="I25552" t="s">
        <v>12708</v>
      </c>
      <c r="J25552">
        <v>3</v>
      </c>
      <c r="K25552" s="22">
        <v>0.1</v>
      </c>
      <c r="L25552" s="23">
        <v>1E-3</v>
      </c>
      <c r="M25552" s="20">
        <v>43605</v>
      </c>
      <c r="N25552" s="20">
        <v>737</v>
      </c>
      <c r="O25552" s="20">
        <v>245.66666666666666</v>
      </c>
      <c r="P25552" t="s">
        <v>41</v>
      </c>
      <c r="Q25552">
        <v>2013</v>
      </c>
      <c r="R25552" s="27" t="s">
        <v>40452</v>
      </c>
      <c r="S25552">
        <v>2013</v>
      </c>
      <c r="T25552" t="s">
        <v>16</v>
      </c>
      <c r="U25552" s="17" t="s">
        <v>718</v>
      </c>
      <c r="V25552" t="s">
        <v>28</v>
      </c>
      <c r="W25552" t="s">
        <v>29</v>
      </c>
      <c r="X25552" t="s">
        <v>30</v>
      </c>
    </row>
    <row r="25553" spans="1:24" x14ac:dyDescent="0.25">
      <c r="A25553" s="16" t="s">
        <v>28472</v>
      </c>
      <c r="B25553" s="15">
        <v>41544</v>
      </c>
      <c r="C25553" s="15">
        <v>41549</v>
      </c>
      <c r="D25553">
        <v>1</v>
      </c>
      <c r="E25553" t="s">
        <v>43</v>
      </c>
      <c r="F25553" t="s">
        <v>986</v>
      </c>
      <c r="G25553" t="s">
        <v>52</v>
      </c>
      <c r="H25553" t="s">
        <v>82</v>
      </c>
      <c r="I25553" t="s">
        <v>987</v>
      </c>
      <c r="J25553">
        <v>9</v>
      </c>
      <c r="K25553" s="22">
        <v>0.1</v>
      </c>
      <c r="L25553" s="23">
        <v>1E-3</v>
      </c>
      <c r="M25553" s="20">
        <v>-26001</v>
      </c>
      <c r="N25553" s="20">
        <v>5786</v>
      </c>
      <c r="O25553" s="20">
        <v>642.88888888888891</v>
      </c>
      <c r="P25553" t="s">
        <v>25</v>
      </c>
      <c r="Q25553">
        <v>2013</v>
      </c>
      <c r="R25553" s="27" t="s">
        <v>40452</v>
      </c>
      <c r="S25553">
        <v>2013</v>
      </c>
      <c r="T25553" t="s">
        <v>16</v>
      </c>
      <c r="U25553" s="17" t="s">
        <v>94</v>
      </c>
      <c r="V25553" t="s">
        <v>95</v>
      </c>
      <c r="W25553" t="s">
        <v>46</v>
      </c>
      <c r="X25553" t="s">
        <v>47</v>
      </c>
    </row>
    <row r="25554" spans="1:24" x14ac:dyDescent="0.25">
      <c r="A25554" s="16" t="s">
        <v>28483</v>
      </c>
      <c r="B25554" s="15">
        <v>41544</v>
      </c>
      <c r="C25554" s="15">
        <v>41549</v>
      </c>
      <c r="D25554">
        <v>1</v>
      </c>
      <c r="E25554" t="s">
        <v>17</v>
      </c>
      <c r="F25554" t="s">
        <v>18113</v>
      </c>
      <c r="G25554" t="s">
        <v>22</v>
      </c>
      <c r="H25554" t="s">
        <v>23</v>
      </c>
      <c r="I25554" t="s">
        <v>2316</v>
      </c>
      <c r="J25554">
        <v>1</v>
      </c>
      <c r="K25554" s="22">
        <v>0.1</v>
      </c>
      <c r="L25554" s="23">
        <v>1E-3</v>
      </c>
      <c r="M25554" s="20">
        <v>31581</v>
      </c>
      <c r="N25554" s="20">
        <v>2096</v>
      </c>
      <c r="O25554" s="20">
        <v>2096</v>
      </c>
      <c r="P25554" t="s">
        <v>41</v>
      </c>
      <c r="Q25554">
        <v>2013</v>
      </c>
      <c r="R25554" s="27" t="s">
        <v>40452</v>
      </c>
      <c r="S25554">
        <v>2013</v>
      </c>
      <c r="T25554" t="s">
        <v>16</v>
      </c>
      <c r="U25554" s="17" t="s">
        <v>856</v>
      </c>
      <c r="V25554" t="s">
        <v>539</v>
      </c>
      <c r="W25554" t="s">
        <v>46</v>
      </c>
      <c r="X25554" t="s">
        <v>109</v>
      </c>
    </row>
    <row r="25555" spans="1:24" x14ac:dyDescent="0.25">
      <c r="A25555" s="16" t="s">
        <v>28470</v>
      </c>
      <c r="B25555" s="15">
        <v>41544</v>
      </c>
      <c r="C25555" s="15">
        <v>41549</v>
      </c>
      <c r="D25555">
        <v>1</v>
      </c>
      <c r="E25555" t="s">
        <v>66</v>
      </c>
      <c r="F25555" t="s">
        <v>13204</v>
      </c>
      <c r="G25555" t="s">
        <v>22</v>
      </c>
      <c r="H25555" t="s">
        <v>23</v>
      </c>
      <c r="I25555" t="s">
        <v>383</v>
      </c>
      <c r="J25555">
        <v>3</v>
      </c>
      <c r="K25555" s="22">
        <v>0.1</v>
      </c>
      <c r="L25555" s="23">
        <v>1E-3</v>
      </c>
      <c r="M25555" s="20">
        <v>-5247</v>
      </c>
      <c r="N25555" s="20">
        <v>79</v>
      </c>
      <c r="O25555" s="20">
        <v>26.333333333333332</v>
      </c>
      <c r="P25555" t="s">
        <v>25</v>
      </c>
      <c r="Q25555">
        <v>2013</v>
      </c>
      <c r="R25555" s="27" t="s">
        <v>40452</v>
      </c>
      <c r="S25555">
        <v>2013</v>
      </c>
      <c r="T25555" t="s">
        <v>16</v>
      </c>
      <c r="U25555" s="17" t="s">
        <v>236</v>
      </c>
      <c r="V25555" t="s">
        <v>170</v>
      </c>
      <c r="W25555" t="s">
        <v>46</v>
      </c>
      <c r="X25555" t="s">
        <v>109</v>
      </c>
    </row>
    <row r="25556" spans="1:24" x14ac:dyDescent="0.25">
      <c r="A25556" s="16" t="s">
        <v>28472</v>
      </c>
      <c r="B25556" s="15">
        <v>41544</v>
      </c>
      <c r="C25556" s="15">
        <v>41549</v>
      </c>
      <c r="D25556">
        <v>1</v>
      </c>
      <c r="E25556" t="s">
        <v>43</v>
      </c>
      <c r="F25556" t="s">
        <v>7754</v>
      </c>
      <c r="G25556" t="s">
        <v>22</v>
      </c>
      <c r="H25556" t="s">
        <v>49</v>
      </c>
      <c r="I25556" t="s">
        <v>13101</v>
      </c>
      <c r="J25556">
        <v>2</v>
      </c>
      <c r="K25556" s="22">
        <v>0.1</v>
      </c>
      <c r="L25556" s="23">
        <v>1E-3</v>
      </c>
      <c r="M25556" s="20">
        <v>7152</v>
      </c>
      <c r="N25556" s="20">
        <v>456</v>
      </c>
      <c r="O25556" s="20">
        <v>228</v>
      </c>
      <c r="P25556" t="s">
        <v>25</v>
      </c>
      <c r="Q25556">
        <v>2013</v>
      </c>
      <c r="R25556" s="27" t="s">
        <v>40452</v>
      </c>
      <c r="S25556">
        <v>2013</v>
      </c>
      <c r="T25556" t="s">
        <v>16</v>
      </c>
      <c r="U25556" s="17" t="s">
        <v>94</v>
      </c>
      <c r="V25556" t="s">
        <v>95</v>
      </c>
      <c r="W25556" t="s">
        <v>46</v>
      </c>
      <c r="X25556" t="s">
        <v>47</v>
      </c>
    </row>
    <row r="25557" spans="1:24" x14ac:dyDescent="0.25">
      <c r="A25557" s="16" t="s">
        <v>28499</v>
      </c>
      <c r="B25557" s="15">
        <v>41544</v>
      </c>
      <c r="C25557" s="15">
        <v>41547</v>
      </c>
      <c r="D25557">
        <v>2</v>
      </c>
      <c r="E25557" t="s">
        <v>17</v>
      </c>
      <c r="F25557" t="s">
        <v>28500</v>
      </c>
      <c r="G25557" t="s">
        <v>22</v>
      </c>
      <c r="H25557" t="s">
        <v>23</v>
      </c>
      <c r="I25557" t="s">
        <v>1764</v>
      </c>
      <c r="J25557">
        <v>5</v>
      </c>
      <c r="K25557" s="22">
        <v>0.1</v>
      </c>
      <c r="L25557" s="23">
        <v>1E-3</v>
      </c>
      <c r="M25557" s="20">
        <v>1227</v>
      </c>
      <c r="N25557" s="20">
        <v>402</v>
      </c>
      <c r="O25557" s="20">
        <v>80.400000000000006</v>
      </c>
      <c r="P25557" t="s">
        <v>25</v>
      </c>
      <c r="Q25557">
        <v>2013</v>
      </c>
      <c r="R25557" s="27" t="s">
        <v>40452</v>
      </c>
      <c r="S25557">
        <v>2013</v>
      </c>
      <c r="T25557" t="s">
        <v>35</v>
      </c>
      <c r="U25557" s="17" t="s">
        <v>718</v>
      </c>
      <c r="V25557" t="s">
        <v>28</v>
      </c>
      <c r="W25557" t="s">
        <v>29</v>
      </c>
      <c r="X25557" t="s">
        <v>30</v>
      </c>
    </row>
    <row r="25558" spans="1:24" x14ac:dyDescent="0.25">
      <c r="A25558" s="16" t="s">
        <v>28472</v>
      </c>
      <c r="B25558" s="15">
        <v>41544</v>
      </c>
      <c r="C25558" s="15">
        <v>41549</v>
      </c>
      <c r="D25558">
        <v>1</v>
      </c>
      <c r="E25558" t="s">
        <v>43</v>
      </c>
      <c r="F25558" t="s">
        <v>8359</v>
      </c>
      <c r="G25558" t="s">
        <v>22</v>
      </c>
      <c r="H25558" t="s">
        <v>23</v>
      </c>
      <c r="I25558" t="s">
        <v>558</v>
      </c>
      <c r="J25558">
        <v>2</v>
      </c>
      <c r="K25558" s="22">
        <v>0.1</v>
      </c>
      <c r="L25558" s="23">
        <v>1E-3</v>
      </c>
      <c r="M25558" s="20">
        <v>8106</v>
      </c>
      <c r="N25558" s="20">
        <v>304</v>
      </c>
      <c r="O25558" s="20">
        <v>152</v>
      </c>
      <c r="P25558" t="s">
        <v>25</v>
      </c>
      <c r="Q25558">
        <v>2013</v>
      </c>
      <c r="R25558" s="27" t="s">
        <v>40452</v>
      </c>
      <c r="S25558">
        <v>2013</v>
      </c>
      <c r="T25558" t="s">
        <v>16</v>
      </c>
      <c r="U25558" s="17" t="s">
        <v>94</v>
      </c>
      <c r="V25558" t="s">
        <v>95</v>
      </c>
      <c r="W25558" t="s">
        <v>46</v>
      </c>
      <c r="X25558" t="s">
        <v>47</v>
      </c>
    </row>
    <row r="25559" spans="1:24" x14ac:dyDescent="0.25">
      <c r="A25559" s="16" t="s">
        <v>28499</v>
      </c>
      <c r="B25559" s="15">
        <v>41544</v>
      </c>
      <c r="C25559" s="15">
        <v>41547</v>
      </c>
      <c r="D25559">
        <v>2</v>
      </c>
      <c r="E25559" t="s">
        <v>17</v>
      </c>
      <c r="F25559" t="s">
        <v>3984</v>
      </c>
      <c r="G25559" t="s">
        <v>61</v>
      </c>
      <c r="H25559" t="s">
        <v>119</v>
      </c>
      <c r="I25559" t="s">
        <v>3985</v>
      </c>
      <c r="J25559">
        <v>1</v>
      </c>
      <c r="K25559" s="22">
        <v>0.1</v>
      </c>
      <c r="L25559" s="23">
        <v>1E-3</v>
      </c>
      <c r="M25559" s="20">
        <v>543</v>
      </c>
      <c r="N25559" s="20">
        <v>151</v>
      </c>
      <c r="O25559" s="20">
        <v>151</v>
      </c>
      <c r="P25559" t="s">
        <v>25</v>
      </c>
      <c r="Q25559">
        <v>2013</v>
      </c>
      <c r="R25559" s="27" t="s">
        <v>40452</v>
      </c>
      <c r="S25559">
        <v>2013</v>
      </c>
      <c r="T25559" t="s">
        <v>35</v>
      </c>
      <c r="U25559" s="17" t="s">
        <v>718</v>
      </c>
      <c r="V25559" t="s">
        <v>28</v>
      </c>
      <c r="W25559" t="s">
        <v>29</v>
      </c>
      <c r="X25559" t="s">
        <v>30</v>
      </c>
    </row>
    <row r="25560" spans="1:24" x14ac:dyDescent="0.25">
      <c r="A25560" s="16" t="s">
        <v>28519</v>
      </c>
      <c r="B25560" s="15">
        <v>41545</v>
      </c>
      <c r="C25560" s="15">
        <v>41545</v>
      </c>
      <c r="D25560">
        <v>3</v>
      </c>
      <c r="E25560" t="s">
        <v>66</v>
      </c>
      <c r="F25560" t="s">
        <v>11414</v>
      </c>
      <c r="G25560" t="s">
        <v>52</v>
      </c>
      <c r="H25560" t="s">
        <v>97</v>
      </c>
      <c r="I25560" t="s">
        <v>471</v>
      </c>
      <c r="J25560">
        <v>5</v>
      </c>
      <c r="K25560" s="22">
        <v>0.1</v>
      </c>
      <c r="L25560" s="23">
        <v>1E-3</v>
      </c>
      <c r="M25560" s="20">
        <v>-8475</v>
      </c>
      <c r="N25560" s="20">
        <v>10601</v>
      </c>
      <c r="O25560" s="20">
        <v>2120.1999999999998</v>
      </c>
      <c r="P25560" t="s">
        <v>25</v>
      </c>
      <c r="Q25560">
        <v>2013</v>
      </c>
      <c r="R25560" s="27" t="s">
        <v>40452</v>
      </c>
      <c r="S25560">
        <v>2013</v>
      </c>
      <c r="T25560" t="s">
        <v>65</v>
      </c>
      <c r="U25560" s="17" t="s">
        <v>236</v>
      </c>
      <c r="V25560" t="s">
        <v>170</v>
      </c>
      <c r="W25560" t="s">
        <v>46</v>
      </c>
      <c r="X25560" t="s">
        <v>109</v>
      </c>
    </row>
    <row r="25561" spans="1:24" x14ac:dyDescent="0.25">
      <c r="A25561" s="16" t="s">
        <v>28519</v>
      </c>
      <c r="B25561" s="15">
        <v>41545</v>
      </c>
      <c r="C25561" s="15">
        <v>41545</v>
      </c>
      <c r="D25561">
        <v>3</v>
      </c>
      <c r="E25561" t="s">
        <v>66</v>
      </c>
      <c r="F25561" t="s">
        <v>13047</v>
      </c>
      <c r="G25561" t="s">
        <v>52</v>
      </c>
      <c r="H25561" t="s">
        <v>97</v>
      </c>
      <c r="I25561" t="s">
        <v>8886</v>
      </c>
      <c r="J25561">
        <v>4</v>
      </c>
      <c r="K25561" s="22">
        <v>0.1</v>
      </c>
      <c r="L25561" s="23">
        <v>1E-3</v>
      </c>
      <c r="M25561" s="20">
        <v>144816</v>
      </c>
      <c r="N25561" s="20">
        <v>9082</v>
      </c>
      <c r="O25561" s="20">
        <v>2270.5</v>
      </c>
      <c r="P25561" t="s">
        <v>25</v>
      </c>
      <c r="Q25561">
        <v>2013</v>
      </c>
      <c r="R25561" s="27" t="s">
        <v>40452</v>
      </c>
      <c r="S25561">
        <v>2013</v>
      </c>
      <c r="T25561" t="s">
        <v>65</v>
      </c>
      <c r="U25561" s="17" t="s">
        <v>236</v>
      </c>
      <c r="V25561" t="s">
        <v>170</v>
      </c>
      <c r="W25561" t="s">
        <v>46</v>
      </c>
      <c r="X25561" t="s">
        <v>109</v>
      </c>
    </row>
    <row r="25562" spans="1:24" x14ac:dyDescent="0.25">
      <c r="A25562" s="16" t="s">
        <v>28533</v>
      </c>
      <c r="B25562" s="15">
        <v>41546</v>
      </c>
      <c r="C25562" s="15">
        <v>41551</v>
      </c>
      <c r="D25562">
        <v>1</v>
      </c>
      <c r="E25562" t="s">
        <v>17</v>
      </c>
      <c r="F25562" t="s">
        <v>3263</v>
      </c>
      <c r="G25562" t="s">
        <v>52</v>
      </c>
      <c r="H25562" t="s">
        <v>82</v>
      </c>
      <c r="I25562" t="s">
        <v>1835</v>
      </c>
      <c r="J25562">
        <v>6</v>
      </c>
      <c r="K25562" s="22">
        <v>0.1</v>
      </c>
      <c r="L25562" s="23">
        <v>1E-3</v>
      </c>
      <c r="M25562" s="20">
        <v>-68058</v>
      </c>
      <c r="N25562" s="20">
        <v>12414</v>
      </c>
      <c r="O25562" s="20">
        <v>2069</v>
      </c>
      <c r="P25562" t="s">
        <v>41</v>
      </c>
      <c r="Q25562">
        <v>2013</v>
      </c>
      <c r="R25562" s="27" t="s">
        <v>40452</v>
      </c>
      <c r="S25562">
        <v>2013</v>
      </c>
      <c r="T25562" t="s">
        <v>16</v>
      </c>
      <c r="U25562" s="17" t="s">
        <v>236</v>
      </c>
      <c r="V25562" t="s">
        <v>170</v>
      </c>
      <c r="W25562" t="s">
        <v>46</v>
      </c>
      <c r="X25562" t="s">
        <v>109</v>
      </c>
    </row>
    <row r="25563" spans="1:24" x14ac:dyDescent="0.25">
      <c r="A25563" s="16" t="s">
        <v>28537</v>
      </c>
      <c r="B25563" s="15">
        <v>41547</v>
      </c>
      <c r="C25563" s="15">
        <v>41550</v>
      </c>
      <c r="D25563">
        <v>4</v>
      </c>
      <c r="E25563" t="s">
        <v>66</v>
      </c>
      <c r="F25563" t="s">
        <v>10253</v>
      </c>
      <c r="G25563" t="s">
        <v>52</v>
      </c>
      <c r="H25563" t="s">
        <v>97</v>
      </c>
      <c r="I25563" t="s">
        <v>803</v>
      </c>
      <c r="J25563">
        <v>4</v>
      </c>
      <c r="K25563" s="22">
        <v>0.1</v>
      </c>
      <c r="L25563" s="23">
        <v>1E-3</v>
      </c>
      <c r="M25563" s="20">
        <v>484224</v>
      </c>
      <c r="N25563" s="20">
        <v>41088</v>
      </c>
      <c r="O25563" s="20">
        <v>10272</v>
      </c>
      <c r="P25563" t="s">
        <v>70</v>
      </c>
      <c r="Q25563">
        <v>2013</v>
      </c>
      <c r="R25563" s="27" t="s">
        <v>40452</v>
      </c>
      <c r="S25563">
        <v>2013</v>
      </c>
      <c r="T25563" t="s">
        <v>217</v>
      </c>
      <c r="U25563" s="17" t="s">
        <v>594</v>
      </c>
      <c r="V25563" t="s">
        <v>28</v>
      </c>
      <c r="W25563" t="s">
        <v>29</v>
      </c>
      <c r="X25563" t="s">
        <v>30</v>
      </c>
    </row>
    <row r="25564" spans="1:24" x14ac:dyDescent="0.25">
      <c r="A25564" s="16" t="s">
        <v>28538</v>
      </c>
      <c r="B25564" s="15">
        <v>41547</v>
      </c>
      <c r="C25564" s="15">
        <v>41550</v>
      </c>
      <c r="D25564">
        <v>4</v>
      </c>
      <c r="E25564" t="s">
        <v>17</v>
      </c>
      <c r="F25564" t="s">
        <v>13125</v>
      </c>
      <c r="G25564" t="s">
        <v>52</v>
      </c>
      <c r="H25564" t="s">
        <v>82</v>
      </c>
      <c r="I25564" t="s">
        <v>691</v>
      </c>
      <c r="J25564">
        <v>4</v>
      </c>
      <c r="K25564" s="22">
        <v>0.1</v>
      </c>
      <c r="L25564" s="23">
        <v>1E-3</v>
      </c>
      <c r="M25564" s="20">
        <v>-72</v>
      </c>
      <c r="N25564" s="20">
        <v>1834</v>
      </c>
      <c r="O25564" s="20">
        <v>458.5</v>
      </c>
      <c r="P25564" t="s">
        <v>70</v>
      </c>
      <c r="Q25564">
        <v>2013</v>
      </c>
      <c r="R25564" s="27" t="s">
        <v>40452</v>
      </c>
      <c r="S25564">
        <v>2013</v>
      </c>
      <c r="T25564" t="s">
        <v>217</v>
      </c>
      <c r="U25564" s="17" t="s">
        <v>594</v>
      </c>
      <c r="V25564" t="s">
        <v>28</v>
      </c>
      <c r="W25564" t="s">
        <v>29</v>
      </c>
      <c r="X25564" t="s">
        <v>30</v>
      </c>
    </row>
    <row r="25565" spans="1:24" x14ac:dyDescent="0.25">
      <c r="A25565" s="16" t="s">
        <v>28538</v>
      </c>
      <c r="B25565" s="15">
        <v>41547</v>
      </c>
      <c r="C25565" s="15">
        <v>41550</v>
      </c>
      <c r="D25565">
        <v>4</v>
      </c>
      <c r="E25565" t="s">
        <v>17</v>
      </c>
      <c r="F25565" t="s">
        <v>17629</v>
      </c>
      <c r="G25565" t="s">
        <v>52</v>
      </c>
      <c r="H25565" t="s">
        <v>82</v>
      </c>
      <c r="I25565" t="s">
        <v>4393</v>
      </c>
      <c r="J25565">
        <v>3</v>
      </c>
      <c r="K25565" s="22">
        <v>0.1</v>
      </c>
      <c r="L25565" s="23">
        <v>1E-3</v>
      </c>
      <c r="M25565" s="20">
        <v>55089</v>
      </c>
      <c r="N25565" s="20">
        <v>585</v>
      </c>
      <c r="O25565" s="20">
        <v>195</v>
      </c>
      <c r="P25565" t="s">
        <v>70</v>
      </c>
      <c r="Q25565">
        <v>2013</v>
      </c>
      <c r="R25565" s="27" t="s">
        <v>40452</v>
      </c>
      <c r="S25565">
        <v>2013</v>
      </c>
      <c r="T25565" t="s">
        <v>217</v>
      </c>
      <c r="U25565" s="17" t="s">
        <v>594</v>
      </c>
      <c r="V25565" t="s">
        <v>28</v>
      </c>
      <c r="W25565" t="s">
        <v>29</v>
      </c>
      <c r="X25565" t="s">
        <v>30</v>
      </c>
    </row>
    <row r="25566" spans="1:24" x14ac:dyDescent="0.25">
      <c r="A25566" s="16" t="s">
        <v>28546</v>
      </c>
      <c r="B25566" s="15">
        <v>41547</v>
      </c>
      <c r="C25566" s="15">
        <v>41547</v>
      </c>
      <c r="D25566">
        <v>3</v>
      </c>
      <c r="E25566" t="s">
        <v>17</v>
      </c>
      <c r="F25566" t="s">
        <v>18451</v>
      </c>
      <c r="G25566" t="s">
        <v>22</v>
      </c>
      <c r="H25566" t="s">
        <v>23</v>
      </c>
      <c r="I25566" t="s">
        <v>4678</v>
      </c>
      <c r="J25566">
        <v>3</v>
      </c>
      <c r="K25566" s="22">
        <v>0.1</v>
      </c>
      <c r="L25566" s="23">
        <v>1E-3</v>
      </c>
      <c r="M25566" s="20">
        <v>693</v>
      </c>
      <c r="N25566" s="20">
        <v>5692</v>
      </c>
      <c r="O25566" s="20">
        <v>1897.3333333333333</v>
      </c>
      <c r="P25566" t="s">
        <v>25</v>
      </c>
      <c r="Q25566">
        <v>2013</v>
      </c>
      <c r="R25566" s="27" t="s">
        <v>40452</v>
      </c>
      <c r="S25566">
        <v>2013</v>
      </c>
      <c r="T25566" t="s">
        <v>65</v>
      </c>
      <c r="U25566" s="17" t="s">
        <v>1362</v>
      </c>
      <c r="V25566" t="s">
        <v>539</v>
      </c>
      <c r="W25566" t="s">
        <v>46</v>
      </c>
      <c r="X25566" t="s">
        <v>109</v>
      </c>
    </row>
    <row r="25567" spans="1:24" x14ac:dyDescent="0.25">
      <c r="A25567" s="16" t="s">
        <v>28546</v>
      </c>
      <c r="B25567" s="15">
        <v>41547</v>
      </c>
      <c r="C25567" s="15">
        <v>41547</v>
      </c>
      <c r="D25567">
        <v>3</v>
      </c>
      <c r="E25567" t="s">
        <v>17</v>
      </c>
      <c r="F25567" t="s">
        <v>13894</v>
      </c>
      <c r="G25567" t="s">
        <v>52</v>
      </c>
      <c r="H25567" t="s">
        <v>82</v>
      </c>
      <c r="I25567" t="s">
        <v>985</v>
      </c>
      <c r="J25567">
        <v>5</v>
      </c>
      <c r="K25567" s="22">
        <v>0.1</v>
      </c>
      <c r="L25567" s="23">
        <v>1E-3</v>
      </c>
      <c r="M25567" s="20">
        <v>252795</v>
      </c>
      <c r="N25567" s="20">
        <v>469</v>
      </c>
      <c r="O25567" s="20">
        <v>93.8</v>
      </c>
      <c r="P25567" t="s">
        <v>25</v>
      </c>
      <c r="Q25567">
        <v>2013</v>
      </c>
      <c r="R25567" s="27" t="s">
        <v>40452</v>
      </c>
      <c r="S25567">
        <v>2013</v>
      </c>
      <c r="T25567" t="s">
        <v>65</v>
      </c>
      <c r="U25567" s="17" t="s">
        <v>1362</v>
      </c>
      <c r="V25567" t="s">
        <v>539</v>
      </c>
      <c r="W25567" t="s">
        <v>46</v>
      </c>
      <c r="X25567" t="s">
        <v>109</v>
      </c>
    </row>
    <row r="25568" spans="1:24" x14ac:dyDescent="0.25">
      <c r="A25568" s="16" t="s">
        <v>28561</v>
      </c>
      <c r="B25568" s="15">
        <v>41547</v>
      </c>
      <c r="C25568" s="15">
        <v>41551</v>
      </c>
      <c r="D25568">
        <v>1</v>
      </c>
      <c r="E25568" t="s">
        <v>17</v>
      </c>
      <c r="F25568" t="s">
        <v>10969</v>
      </c>
      <c r="G25568" t="s">
        <v>52</v>
      </c>
      <c r="H25568" t="s">
        <v>53</v>
      </c>
      <c r="I25568" t="s">
        <v>4183</v>
      </c>
      <c r="J25568">
        <v>6</v>
      </c>
      <c r="K25568" s="22">
        <v>0.1</v>
      </c>
      <c r="L25568" s="23">
        <v>1E-3</v>
      </c>
      <c r="M25568" s="20">
        <v>-3006</v>
      </c>
      <c r="N25568" s="20">
        <v>571</v>
      </c>
      <c r="O25568" s="20">
        <v>95.166666666666671</v>
      </c>
      <c r="P25568" t="s">
        <v>25</v>
      </c>
      <c r="Q25568">
        <v>2013</v>
      </c>
      <c r="R25568" s="27" t="s">
        <v>40452</v>
      </c>
      <c r="S25568">
        <v>2013</v>
      </c>
      <c r="T25568" t="s">
        <v>16</v>
      </c>
      <c r="U25568" s="17" t="s">
        <v>718</v>
      </c>
      <c r="V25568" t="s">
        <v>28</v>
      </c>
      <c r="W25568" t="s">
        <v>29</v>
      </c>
      <c r="X25568" t="s">
        <v>30</v>
      </c>
    </row>
    <row r="25569" spans="1:24" x14ac:dyDescent="0.25">
      <c r="A25569" s="16" t="s">
        <v>28569</v>
      </c>
      <c r="B25569" s="15">
        <v>41547</v>
      </c>
      <c r="C25569" s="15">
        <v>41554</v>
      </c>
      <c r="D25569">
        <v>1</v>
      </c>
      <c r="E25569" t="s">
        <v>43</v>
      </c>
      <c r="F25569" t="s">
        <v>5480</v>
      </c>
      <c r="G25569" t="s">
        <v>22</v>
      </c>
      <c r="H25569" t="s">
        <v>147</v>
      </c>
      <c r="I25569" t="s">
        <v>785</v>
      </c>
      <c r="J25569">
        <v>1</v>
      </c>
      <c r="K25569" s="22">
        <v>0.1</v>
      </c>
      <c r="L25569" s="23">
        <v>1E-3</v>
      </c>
      <c r="M25569" s="20">
        <v>5832</v>
      </c>
      <c r="N25569" s="20">
        <v>143</v>
      </c>
      <c r="O25569" s="20">
        <v>143</v>
      </c>
      <c r="P25569" t="s">
        <v>25</v>
      </c>
      <c r="Q25569">
        <v>2013</v>
      </c>
      <c r="R25569" s="27" t="s">
        <v>40452</v>
      </c>
      <c r="S25569">
        <v>2013</v>
      </c>
      <c r="T25569" t="s">
        <v>16</v>
      </c>
      <c r="U25569" s="17" t="s">
        <v>1256</v>
      </c>
      <c r="V25569" t="s">
        <v>28</v>
      </c>
      <c r="W25569" t="s">
        <v>29</v>
      </c>
      <c r="X25569" t="s">
        <v>30</v>
      </c>
    </row>
    <row r="25570" spans="1:24" x14ac:dyDescent="0.25">
      <c r="A25570" s="16" t="s">
        <v>28577</v>
      </c>
      <c r="B25570" s="15">
        <v>41548</v>
      </c>
      <c r="C25570" s="15">
        <v>41549</v>
      </c>
      <c r="D25570">
        <v>4</v>
      </c>
      <c r="E25570" t="s">
        <v>17</v>
      </c>
      <c r="F25570" t="s">
        <v>7708</v>
      </c>
      <c r="G25570" t="s">
        <v>61</v>
      </c>
      <c r="H25570" t="s">
        <v>75</v>
      </c>
      <c r="I25570" t="s">
        <v>7709</v>
      </c>
      <c r="J25570">
        <v>6</v>
      </c>
      <c r="K25570" s="22">
        <v>0.1</v>
      </c>
      <c r="L25570" s="23">
        <v>1E-3</v>
      </c>
      <c r="M25570" s="20">
        <v>25893</v>
      </c>
      <c r="N25570" s="20">
        <v>49962</v>
      </c>
      <c r="O25570" s="20">
        <v>8327</v>
      </c>
      <c r="P25570" t="s">
        <v>41</v>
      </c>
      <c r="Q25570">
        <v>2013</v>
      </c>
      <c r="R25570" s="27" t="s">
        <v>40453</v>
      </c>
      <c r="S25570">
        <v>2013</v>
      </c>
      <c r="T25570" t="s">
        <v>217</v>
      </c>
      <c r="U25570" s="17" t="s">
        <v>594</v>
      </c>
      <c r="V25570" t="s">
        <v>28</v>
      </c>
      <c r="W25570" t="s">
        <v>29</v>
      </c>
      <c r="X25570" t="s">
        <v>30</v>
      </c>
    </row>
    <row r="25571" spans="1:24" x14ac:dyDescent="0.25">
      <c r="A25571" s="16" t="s">
        <v>28590</v>
      </c>
      <c r="B25571" s="15">
        <v>41548</v>
      </c>
      <c r="C25571" s="15">
        <v>41549</v>
      </c>
      <c r="D25571">
        <v>4</v>
      </c>
      <c r="E25571" t="s">
        <v>43</v>
      </c>
      <c r="F25571" t="s">
        <v>28591</v>
      </c>
      <c r="G25571" t="s">
        <v>22</v>
      </c>
      <c r="H25571" t="s">
        <v>49</v>
      </c>
      <c r="I25571" t="s">
        <v>4553</v>
      </c>
      <c r="J25571">
        <v>3</v>
      </c>
      <c r="K25571" s="22">
        <v>0.1</v>
      </c>
      <c r="L25571" s="23">
        <v>1E-3</v>
      </c>
      <c r="M25571" s="20">
        <v>2898</v>
      </c>
      <c r="N25571" s="20">
        <v>594</v>
      </c>
      <c r="O25571" s="20">
        <v>198</v>
      </c>
      <c r="P25571" t="s">
        <v>25</v>
      </c>
      <c r="Q25571">
        <v>2013</v>
      </c>
      <c r="R25571" s="27" t="s">
        <v>40453</v>
      </c>
      <c r="S25571">
        <v>2013</v>
      </c>
      <c r="T25571" t="s">
        <v>217</v>
      </c>
      <c r="U25571" s="17" t="s">
        <v>395</v>
      </c>
      <c r="V25571" t="s">
        <v>28</v>
      </c>
      <c r="W25571" t="s">
        <v>29</v>
      </c>
      <c r="X25571" t="s">
        <v>30</v>
      </c>
    </row>
    <row r="25572" spans="1:24" x14ac:dyDescent="0.25">
      <c r="A25572" s="16" t="s">
        <v>28630</v>
      </c>
      <c r="B25572" s="15">
        <v>41550</v>
      </c>
      <c r="C25572" s="15">
        <v>41554</v>
      </c>
      <c r="D25572">
        <v>1</v>
      </c>
      <c r="E25572" t="s">
        <v>66</v>
      </c>
      <c r="F25572" t="s">
        <v>14062</v>
      </c>
      <c r="G25572" t="s">
        <v>22</v>
      </c>
      <c r="H25572" t="s">
        <v>23</v>
      </c>
      <c r="I25572" t="s">
        <v>905</v>
      </c>
      <c r="J25572">
        <v>9</v>
      </c>
      <c r="K25572" s="22">
        <v>0.1</v>
      </c>
      <c r="L25572" s="23">
        <v>1E-3</v>
      </c>
      <c r="M25572" s="20">
        <v>647595</v>
      </c>
      <c r="N25572" s="20">
        <v>5227</v>
      </c>
      <c r="O25572" s="20">
        <v>580.77777777777783</v>
      </c>
      <c r="P25572" t="s">
        <v>25</v>
      </c>
      <c r="Q25572">
        <v>2013</v>
      </c>
      <c r="R25572" s="27" t="s">
        <v>40453</v>
      </c>
      <c r="S25572">
        <v>2013</v>
      </c>
      <c r="T25572" t="s">
        <v>16</v>
      </c>
      <c r="U25572" s="17" t="s">
        <v>395</v>
      </c>
      <c r="V25572" t="s">
        <v>28</v>
      </c>
      <c r="W25572" t="s">
        <v>29</v>
      </c>
      <c r="X25572" t="s">
        <v>30</v>
      </c>
    </row>
    <row r="25573" spans="1:24" x14ac:dyDescent="0.25">
      <c r="A25573" s="16" t="s">
        <v>28635</v>
      </c>
      <c r="B25573" s="15">
        <v>41550</v>
      </c>
      <c r="C25573" s="15">
        <v>41554</v>
      </c>
      <c r="D25573">
        <v>1</v>
      </c>
      <c r="E25573" t="s">
        <v>66</v>
      </c>
      <c r="F25573" t="s">
        <v>18909</v>
      </c>
      <c r="G25573" t="s">
        <v>22</v>
      </c>
      <c r="H25573" t="s">
        <v>144</v>
      </c>
      <c r="I25573" t="s">
        <v>17152</v>
      </c>
      <c r="J25573">
        <v>9</v>
      </c>
      <c r="K25573" s="22">
        <v>0.1</v>
      </c>
      <c r="L25573" s="23">
        <v>1E-3</v>
      </c>
      <c r="M25573" s="20">
        <v>1566</v>
      </c>
      <c r="N25573" s="20">
        <v>2263</v>
      </c>
      <c r="O25573" s="20">
        <v>251.44444444444446</v>
      </c>
      <c r="P25573" t="s">
        <v>41</v>
      </c>
      <c r="Q25573">
        <v>2013</v>
      </c>
      <c r="R25573" s="27" t="s">
        <v>40453</v>
      </c>
      <c r="S25573">
        <v>2013</v>
      </c>
      <c r="T25573" t="s">
        <v>16</v>
      </c>
      <c r="U25573" s="17" t="s">
        <v>27</v>
      </c>
      <c r="V25573" t="s">
        <v>28</v>
      </c>
      <c r="W25573" t="s">
        <v>29</v>
      </c>
      <c r="X25573" t="s">
        <v>30</v>
      </c>
    </row>
    <row r="25574" spans="1:24" x14ac:dyDescent="0.25">
      <c r="A25574" s="16" t="s">
        <v>28630</v>
      </c>
      <c r="B25574" s="15">
        <v>41550</v>
      </c>
      <c r="C25574" s="15">
        <v>41554</v>
      </c>
      <c r="D25574">
        <v>1</v>
      </c>
      <c r="E25574" t="s">
        <v>66</v>
      </c>
      <c r="F25574" t="s">
        <v>17068</v>
      </c>
      <c r="G25574" t="s">
        <v>22</v>
      </c>
      <c r="H25574" t="s">
        <v>210</v>
      </c>
      <c r="I25574" t="s">
        <v>2450</v>
      </c>
      <c r="J25574">
        <v>7</v>
      </c>
      <c r="K25574" s="22">
        <v>0.1</v>
      </c>
      <c r="L25574" s="23">
        <v>1E-3</v>
      </c>
      <c r="M25574" s="20">
        <v>9093</v>
      </c>
      <c r="N25574" s="20">
        <v>727</v>
      </c>
      <c r="O25574" s="20">
        <v>103.85714285714286</v>
      </c>
      <c r="P25574" t="s">
        <v>25</v>
      </c>
      <c r="Q25574">
        <v>2013</v>
      </c>
      <c r="R25574" s="27" t="s">
        <v>40453</v>
      </c>
      <c r="S25574">
        <v>2013</v>
      </c>
      <c r="T25574" t="s">
        <v>16</v>
      </c>
      <c r="U25574" s="17" t="s">
        <v>395</v>
      </c>
      <c r="V25574" t="s">
        <v>28</v>
      </c>
      <c r="W25574" t="s">
        <v>29</v>
      </c>
      <c r="X25574" t="s">
        <v>30</v>
      </c>
    </row>
    <row r="25575" spans="1:24" x14ac:dyDescent="0.25">
      <c r="A25575" s="16" t="s">
        <v>28644</v>
      </c>
      <c r="B25575" s="15">
        <v>41550</v>
      </c>
      <c r="C25575" s="15">
        <v>41555</v>
      </c>
      <c r="D25575">
        <v>1</v>
      </c>
      <c r="E25575" t="s">
        <v>17</v>
      </c>
      <c r="F25575" t="s">
        <v>13425</v>
      </c>
      <c r="G25575" t="s">
        <v>22</v>
      </c>
      <c r="H25575" t="s">
        <v>134</v>
      </c>
      <c r="I25575" t="s">
        <v>9523</v>
      </c>
      <c r="J25575">
        <v>3</v>
      </c>
      <c r="K25575" s="22">
        <v>0.1</v>
      </c>
      <c r="L25575" s="23">
        <v>1E-3</v>
      </c>
      <c r="M25575" s="20">
        <v>2529</v>
      </c>
      <c r="N25575" s="20">
        <v>41</v>
      </c>
      <c r="O25575" s="20">
        <v>13.666666666666666</v>
      </c>
      <c r="P25575" t="s">
        <v>25</v>
      </c>
      <c r="Q25575">
        <v>2013</v>
      </c>
      <c r="R25575" s="27" t="s">
        <v>40453</v>
      </c>
      <c r="S25575">
        <v>2013</v>
      </c>
      <c r="T25575" t="s">
        <v>16</v>
      </c>
      <c r="U25575" s="17" t="s">
        <v>395</v>
      </c>
      <c r="V25575" t="s">
        <v>28</v>
      </c>
      <c r="W25575" t="s">
        <v>29</v>
      </c>
      <c r="X25575" t="s">
        <v>30</v>
      </c>
    </row>
    <row r="25576" spans="1:24" x14ac:dyDescent="0.25">
      <c r="A25576" s="16" t="s">
        <v>28654</v>
      </c>
      <c r="B25576" s="15">
        <v>41551</v>
      </c>
      <c r="C25576" s="15">
        <v>41556</v>
      </c>
      <c r="D25576">
        <v>1</v>
      </c>
      <c r="E25576" t="s">
        <v>66</v>
      </c>
      <c r="F25576" t="s">
        <v>18753</v>
      </c>
      <c r="G25576" t="s">
        <v>52</v>
      </c>
      <c r="H25576" t="s">
        <v>97</v>
      </c>
      <c r="I25576" t="s">
        <v>3243</v>
      </c>
      <c r="J25576">
        <v>3</v>
      </c>
      <c r="K25576" s="22">
        <v>0.1</v>
      </c>
      <c r="L25576" s="23">
        <v>1E-3</v>
      </c>
      <c r="M25576" s="20">
        <v>-9</v>
      </c>
      <c r="N25576" s="20">
        <v>5606</v>
      </c>
      <c r="O25576" s="20">
        <v>1868.6666666666667</v>
      </c>
      <c r="P25576" t="s">
        <v>25</v>
      </c>
      <c r="Q25576">
        <v>2013</v>
      </c>
      <c r="R25576" s="27" t="s">
        <v>40453</v>
      </c>
      <c r="S25576">
        <v>2013</v>
      </c>
      <c r="T25576" t="s">
        <v>16</v>
      </c>
      <c r="U25576" s="17" t="s">
        <v>27</v>
      </c>
      <c r="V25576" t="s">
        <v>28</v>
      </c>
      <c r="W25576" t="s">
        <v>29</v>
      </c>
      <c r="X25576" t="s">
        <v>30</v>
      </c>
    </row>
    <row r="25577" spans="1:24" x14ac:dyDescent="0.25">
      <c r="A25577" s="16" t="s">
        <v>28656</v>
      </c>
      <c r="B25577" s="15">
        <v>41551</v>
      </c>
      <c r="C25577" s="15">
        <v>41556</v>
      </c>
      <c r="D25577">
        <v>1</v>
      </c>
      <c r="E25577" t="s">
        <v>17</v>
      </c>
      <c r="F25577" t="s">
        <v>17735</v>
      </c>
      <c r="G25577" t="s">
        <v>52</v>
      </c>
      <c r="H25577" t="s">
        <v>82</v>
      </c>
      <c r="I25577" t="s">
        <v>17736</v>
      </c>
      <c r="J25577">
        <v>6</v>
      </c>
      <c r="K25577" s="22">
        <v>0.1</v>
      </c>
      <c r="L25577" s="23">
        <v>1E-3</v>
      </c>
      <c r="M25577" s="20">
        <v>932232</v>
      </c>
      <c r="N25577" s="20">
        <v>4487</v>
      </c>
      <c r="O25577" s="20">
        <v>747.83333333333337</v>
      </c>
      <c r="P25577" t="s">
        <v>25</v>
      </c>
      <c r="Q25577">
        <v>2013</v>
      </c>
      <c r="R25577" s="27" t="s">
        <v>40453</v>
      </c>
      <c r="S25577">
        <v>2013</v>
      </c>
      <c r="T25577" t="s">
        <v>16</v>
      </c>
      <c r="U25577" s="17" t="s">
        <v>1229</v>
      </c>
      <c r="V25577" t="s">
        <v>192</v>
      </c>
      <c r="W25577" t="s">
        <v>193</v>
      </c>
      <c r="X25577" t="s">
        <v>265</v>
      </c>
    </row>
    <row r="25578" spans="1:24" x14ac:dyDescent="0.25">
      <c r="A25578" s="16" t="s">
        <v>28661</v>
      </c>
      <c r="B25578" s="15">
        <v>41551</v>
      </c>
      <c r="C25578" s="15">
        <v>41554</v>
      </c>
      <c r="D25578">
        <v>2</v>
      </c>
      <c r="E25578" t="s">
        <v>43</v>
      </c>
      <c r="F25578" t="s">
        <v>18530</v>
      </c>
      <c r="G25578" t="s">
        <v>52</v>
      </c>
      <c r="H25578" t="s">
        <v>97</v>
      </c>
      <c r="I25578" t="s">
        <v>15878</v>
      </c>
      <c r="J25578">
        <v>3</v>
      </c>
      <c r="K25578" s="22">
        <v>0.1</v>
      </c>
      <c r="L25578" s="23">
        <v>1E-3</v>
      </c>
      <c r="M25578" s="20">
        <v>81468</v>
      </c>
      <c r="N25578" s="20">
        <v>2942</v>
      </c>
      <c r="O25578" s="20">
        <v>980.66666666666663</v>
      </c>
      <c r="P25578" t="s">
        <v>25</v>
      </c>
      <c r="Q25578">
        <v>2013</v>
      </c>
      <c r="R25578" s="27" t="s">
        <v>40453</v>
      </c>
      <c r="S25578">
        <v>2013</v>
      </c>
      <c r="T25578" t="s">
        <v>35</v>
      </c>
      <c r="U25578" s="17" t="s">
        <v>856</v>
      </c>
      <c r="V25578" t="s">
        <v>539</v>
      </c>
      <c r="W25578" t="s">
        <v>46</v>
      </c>
      <c r="X25578" t="s">
        <v>109</v>
      </c>
    </row>
    <row r="25579" spans="1:24" x14ac:dyDescent="0.25">
      <c r="A25579" s="16" t="s">
        <v>28662</v>
      </c>
      <c r="B25579" s="15">
        <v>41551</v>
      </c>
      <c r="C25579" s="15">
        <v>41551</v>
      </c>
      <c r="D25579">
        <v>3</v>
      </c>
      <c r="E25579" t="s">
        <v>17</v>
      </c>
      <c r="F25579" t="s">
        <v>6574</v>
      </c>
      <c r="G25579" t="s">
        <v>22</v>
      </c>
      <c r="H25579" t="s">
        <v>32</v>
      </c>
      <c r="I25579" t="s">
        <v>6575</v>
      </c>
      <c r="J25579">
        <v>8</v>
      </c>
      <c r="K25579" s="22">
        <v>0.1</v>
      </c>
      <c r="L25579" s="23">
        <v>1E-3</v>
      </c>
      <c r="M25579" s="20">
        <v>30048</v>
      </c>
      <c r="N25579" s="20">
        <v>2753</v>
      </c>
      <c r="O25579" s="20">
        <v>344.125</v>
      </c>
      <c r="P25579" t="s">
        <v>25</v>
      </c>
      <c r="Q25579">
        <v>2013</v>
      </c>
      <c r="R25579" s="27" t="s">
        <v>40453</v>
      </c>
      <c r="S25579">
        <v>2013</v>
      </c>
      <c r="T25579" t="s">
        <v>65</v>
      </c>
      <c r="U25579" s="17" t="s">
        <v>395</v>
      </c>
      <c r="V25579" t="s">
        <v>28</v>
      </c>
      <c r="W25579" t="s">
        <v>29</v>
      </c>
      <c r="X25579" t="s">
        <v>30</v>
      </c>
    </row>
    <row r="25580" spans="1:24" x14ac:dyDescent="0.25">
      <c r="A25580" s="16" t="s">
        <v>28662</v>
      </c>
      <c r="B25580" s="15">
        <v>41551</v>
      </c>
      <c r="C25580" s="15">
        <v>41551</v>
      </c>
      <c r="D25580">
        <v>3</v>
      </c>
      <c r="E25580" t="s">
        <v>17</v>
      </c>
      <c r="F25580" t="s">
        <v>18849</v>
      </c>
      <c r="G25580" t="s">
        <v>22</v>
      </c>
      <c r="H25580" t="s">
        <v>49</v>
      </c>
      <c r="I25580" t="s">
        <v>2052</v>
      </c>
      <c r="J25580">
        <v>2</v>
      </c>
      <c r="K25580" s="22">
        <v>0.1</v>
      </c>
      <c r="L25580" s="23">
        <v>1E-3</v>
      </c>
      <c r="M25580" s="20">
        <v>10614</v>
      </c>
      <c r="N25580" s="20">
        <v>728</v>
      </c>
      <c r="O25580" s="20">
        <v>364</v>
      </c>
      <c r="P25580" t="s">
        <v>25</v>
      </c>
      <c r="Q25580">
        <v>2013</v>
      </c>
      <c r="R25580" s="27" t="s">
        <v>40453</v>
      </c>
      <c r="S25580">
        <v>2013</v>
      </c>
      <c r="T25580" t="s">
        <v>65</v>
      </c>
      <c r="U25580" s="17" t="s">
        <v>395</v>
      </c>
      <c r="V25580" t="s">
        <v>28</v>
      </c>
      <c r="W25580" t="s">
        <v>29</v>
      </c>
      <c r="X25580" t="s">
        <v>30</v>
      </c>
    </row>
    <row r="25581" spans="1:24" x14ac:dyDescent="0.25">
      <c r="A25581" s="16" t="s">
        <v>28662</v>
      </c>
      <c r="B25581" s="15">
        <v>41551</v>
      </c>
      <c r="C25581" s="15">
        <v>41551</v>
      </c>
      <c r="D25581">
        <v>3</v>
      </c>
      <c r="E25581" t="s">
        <v>17</v>
      </c>
      <c r="F25581" t="s">
        <v>12510</v>
      </c>
      <c r="G25581" t="s">
        <v>22</v>
      </c>
      <c r="H25581" t="s">
        <v>23</v>
      </c>
      <c r="I25581" t="s">
        <v>1562</v>
      </c>
      <c r="J25581">
        <v>1</v>
      </c>
      <c r="K25581" s="22">
        <v>0.1</v>
      </c>
      <c r="L25581" s="23">
        <v>1E-3</v>
      </c>
      <c r="M25581" s="20">
        <v>18825</v>
      </c>
      <c r="N25581" s="20">
        <v>441</v>
      </c>
      <c r="O25581" s="20">
        <v>441</v>
      </c>
      <c r="P25581" t="s">
        <v>25</v>
      </c>
      <c r="Q25581">
        <v>2013</v>
      </c>
      <c r="R25581" s="27" t="s">
        <v>40453</v>
      </c>
      <c r="S25581">
        <v>2013</v>
      </c>
      <c r="T25581" t="s">
        <v>65</v>
      </c>
      <c r="U25581" s="17" t="s">
        <v>395</v>
      </c>
      <c r="V25581" t="s">
        <v>28</v>
      </c>
      <c r="W25581" t="s">
        <v>29</v>
      </c>
      <c r="X25581" t="s">
        <v>30</v>
      </c>
    </row>
    <row r="25582" spans="1:24" x14ac:dyDescent="0.25">
      <c r="A25582" s="16" t="s">
        <v>28682</v>
      </c>
      <c r="B25582" s="15">
        <v>41552</v>
      </c>
      <c r="C25582" s="15">
        <v>41556</v>
      </c>
      <c r="D25582">
        <v>1</v>
      </c>
      <c r="E25582" t="s">
        <v>17</v>
      </c>
      <c r="F25582" t="s">
        <v>11475</v>
      </c>
      <c r="G25582" t="s">
        <v>52</v>
      </c>
      <c r="H25582" t="s">
        <v>82</v>
      </c>
      <c r="I25582" t="s">
        <v>2307</v>
      </c>
      <c r="J25582">
        <v>1</v>
      </c>
      <c r="K25582" s="22">
        <v>0.1</v>
      </c>
      <c r="L25582" s="23">
        <v>1E-3</v>
      </c>
      <c r="M25582" s="20">
        <v>-14043</v>
      </c>
      <c r="N25582" s="20">
        <v>4639</v>
      </c>
      <c r="O25582" s="20">
        <v>4639</v>
      </c>
      <c r="P25582" t="s">
        <v>25</v>
      </c>
      <c r="Q25582">
        <v>2013</v>
      </c>
      <c r="R25582" s="27" t="s">
        <v>40453</v>
      </c>
      <c r="S25582">
        <v>2013</v>
      </c>
      <c r="T25582" t="s">
        <v>16</v>
      </c>
      <c r="U25582" s="17" t="s">
        <v>3976</v>
      </c>
      <c r="V25582" t="s">
        <v>170</v>
      </c>
      <c r="W25582" t="s">
        <v>46</v>
      </c>
      <c r="X25582" t="s">
        <v>109</v>
      </c>
    </row>
    <row r="25583" spans="1:24" x14ac:dyDescent="0.25">
      <c r="A25583" s="16" t="s">
        <v>28694</v>
      </c>
      <c r="B25583" s="15">
        <v>41553</v>
      </c>
      <c r="C25583" s="15">
        <v>41558</v>
      </c>
      <c r="D25583">
        <v>1</v>
      </c>
      <c r="E25583" t="s">
        <v>17</v>
      </c>
      <c r="F25583" t="s">
        <v>10914</v>
      </c>
      <c r="G25583" t="s">
        <v>22</v>
      </c>
      <c r="H25583" t="s">
        <v>129</v>
      </c>
      <c r="I25583" t="s">
        <v>10915</v>
      </c>
      <c r="J25583">
        <v>3</v>
      </c>
      <c r="K25583" s="22">
        <v>0.1</v>
      </c>
      <c r="L25583" s="23">
        <v>1E-3</v>
      </c>
      <c r="M25583" s="20">
        <v>11673</v>
      </c>
      <c r="N25583" s="20">
        <v>342</v>
      </c>
      <c r="O25583" s="20">
        <v>114</v>
      </c>
      <c r="P25583" t="s">
        <v>41</v>
      </c>
      <c r="Q25583">
        <v>2013</v>
      </c>
      <c r="R25583" s="27" t="s">
        <v>40453</v>
      </c>
      <c r="S25583">
        <v>2013</v>
      </c>
      <c r="T25583" t="s">
        <v>16</v>
      </c>
      <c r="U25583" s="17" t="s">
        <v>1256</v>
      </c>
      <c r="V25583" t="s">
        <v>28</v>
      </c>
      <c r="W25583" t="s">
        <v>29</v>
      </c>
      <c r="X25583" t="s">
        <v>30</v>
      </c>
    </row>
    <row r="25584" spans="1:24" x14ac:dyDescent="0.25">
      <c r="A25584" s="16" t="s">
        <v>28725</v>
      </c>
      <c r="B25584" s="15">
        <v>41555</v>
      </c>
      <c r="C25584" s="15">
        <v>41558</v>
      </c>
      <c r="D25584">
        <v>4</v>
      </c>
      <c r="E25584" t="s">
        <v>17</v>
      </c>
      <c r="F25584" t="s">
        <v>18701</v>
      </c>
      <c r="G25584" t="s">
        <v>22</v>
      </c>
      <c r="H25584" t="s">
        <v>23</v>
      </c>
      <c r="I25584" t="s">
        <v>9065</v>
      </c>
      <c r="J25584">
        <v>3</v>
      </c>
      <c r="K25584" s="22">
        <v>0.1</v>
      </c>
      <c r="L25584" s="23">
        <v>1E-3</v>
      </c>
      <c r="M25584" s="20">
        <v>7605</v>
      </c>
      <c r="N25584" s="20">
        <v>677</v>
      </c>
      <c r="O25584" s="20">
        <v>225.66666666666666</v>
      </c>
      <c r="P25584" t="s">
        <v>25</v>
      </c>
      <c r="Q25584">
        <v>2013</v>
      </c>
      <c r="R25584" s="27" t="s">
        <v>40453</v>
      </c>
      <c r="S25584">
        <v>2013</v>
      </c>
      <c r="T25584" t="s">
        <v>217</v>
      </c>
      <c r="U25584" s="17" t="s">
        <v>1118</v>
      </c>
      <c r="V25584" t="s">
        <v>485</v>
      </c>
      <c r="W25584" t="s">
        <v>46</v>
      </c>
      <c r="X25584" t="s">
        <v>154</v>
      </c>
    </row>
    <row r="25585" spans="1:24" x14ac:dyDescent="0.25">
      <c r="A25585" s="16" t="s">
        <v>28745</v>
      </c>
      <c r="B25585" s="15">
        <v>41556</v>
      </c>
      <c r="C25585" s="15">
        <v>41563</v>
      </c>
      <c r="D25585">
        <v>1</v>
      </c>
      <c r="E25585" t="s">
        <v>17</v>
      </c>
      <c r="F25585" t="s">
        <v>14328</v>
      </c>
      <c r="G25585" t="s">
        <v>61</v>
      </c>
      <c r="H25585" t="s">
        <v>75</v>
      </c>
      <c r="I25585" t="s">
        <v>3768</v>
      </c>
      <c r="J25585">
        <v>7</v>
      </c>
      <c r="K25585" s="22">
        <v>0.1</v>
      </c>
      <c r="L25585" s="23">
        <v>1E-3</v>
      </c>
      <c r="M25585" s="20">
        <v>36624</v>
      </c>
      <c r="N25585" s="20">
        <v>13984</v>
      </c>
      <c r="O25585" s="20">
        <v>1997.7142857142858</v>
      </c>
      <c r="P25585" t="s">
        <v>25</v>
      </c>
      <c r="Q25585">
        <v>2013</v>
      </c>
      <c r="R25585" s="27" t="s">
        <v>40453</v>
      </c>
      <c r="S25585">
        <v>2013</v>
      </c>
      <c r="T25585" t="s">
        <v>16</v>
      </c>
      <c r="U25585" s="17" t="s">
        <v>718</v>
      </c>
      <c r="V25585" t="s">
        <v>28</v>
      </c>
      <c r="W25585" t="s">
        <v>29</v>
      </c>
      <c r="X25585" t="s">
        <v>30</v>
      </c>
    </row>
    <row r="25586" spans="1:24" x14ac:dyDescent="0.25">
      <c r="A25586" s="16" t="s">
        <v>28745</v>
      </c>
      <c r="B25586" s="15">
        <v>41556</v>
      </c>
      <c r="C25586" s="15">
        <v>41563</v>
      </c>
      <c r="D25586">
        <v>1</v>
      </c>
      <c r="E25586" t="s">
        <v>17</v>
      </c>
      <c r="F25586" t="s">
        <v>18403</v>
      </c>
      <c r="G25586" t="s">
        <v>61</v>
      </c>
      <c r="H25586" t="s">
        <v>75</v>
      </c>
      <c r="I25586" t="s">
        <v>5887</v>
      </c>
      <c r="J25586">
        <v>5</v>
      </c>
      <c r="K25586" s="22">
        <v>0.1</v>
      </c>
      <c r="L25586" s="23">
        <v>1E-3</v>
      </c>
      <c r="M25586" s="20">
        <v>-190125</v>
      </c>
      <c r="N25586" s="20">
        <v>12823</v>
      </c>
      <c r="O25586" s="20">
        <v>2564.6</v>
      </c>
      <c r="P25586" t="s">
        <v>25</v>
      </c>
      <c r="Q25586">
        <v>2013</v>
      </c>
      <c r="R25586" s="27" t="s">
        <v>40453</v>
      </c>
      <c r="S25586">
        <v>2013</v>
      </c>
      <c r="T25586" t="s">
        <v>16</v>
      </c>
      <c r="U25586" s="17" t="s">
        <v>718</v>
      </c>
      <c r="V25586" t="s">
        <v>28</v>
      </c>
      <c r="W25586" t="s">
        <v>29</v>
      </c>
      <c r="X25586" t="s">
        <v>30</v>
      </c>
    </row>
    <row r="25587" spans="1:24" x14ac:dyDescent="0.25">
      <c r="A25587" s="16" t="s">
        <v>28745</v>
      </c>
      <c r="B25587" s="15">
        <v>41556</v>
      </c>
      <c r="C25587" s="15">
        <v>41563</v>
      </c>
      <c r="D25587">
        <v>1</v>
      </c>
      <c r="E25587" t="s">
        <v>17</v>
      </c>
      <c r="F25587" t="s">
        <v>2309</v>
      </c>
      <c r="G25587" t="s">
        <v>52</v>
      </c>
      <c r="H25587" t="s">
        <v>82</v>
      </c>
      <c r="I25587" t="s">
        <v>2310</v>
      </c>
      <c r="J25587">
        <v>2</v>
      </c>
      <c r="K25587" s="22">
        <v>0.1</v>
      </c>
      <c r="L25587" s="23">
        <v>1E-3</v>
      </c>
      <c r="M25587" s="20">
        <v>20988</v>
      </c>
      <c r="N25587" s="20">
        <v>1376</v>
      </c>
      <c r="O25587" s="20">
        <v>688</v>
      </c>
      <c r="P25587" t="s">
        <v>25</v>
      </c>
      <c r="Q25587">
        <v>2013</v>
      </c>
      <c r="R25587" s="27" t="s">
        <v>40453</v>
      </c>
      <c r="S25587">
        <v>2013</v>
      </c>
      <c r="T25587" t="s">
        <v>16</v>
      </c>
      <c r="U25587" s="17" t="s">
        <v>718</v>
      </c>
      <c r="V25587" t="s">
        <v>28</v>
      </c>
      <c r="W25587" t="s">
        <v>29</v>
      </c>
      <c r="X25587" t="s">
        <v>30</v>
      </c>
    </row>
    <row r="25588" spans="1:24" x14ac:dyDescent="0.25">
      <c r="A25588" s="16" t="s">
        <v>28745</v>
      </c>
      <c r="B25588" s="15">
        <v>41556</v>
      </c>
      <c r="C25588" s="15">
        <v>41563</v>
      </c>
      <c r="D25588">
        <v>1</v>
      </c>
      <c r="E25588" t="s">
        <v>17</v>
      </c>
      <c r="F25588" t="s">
        <v>10961</v>
      </c>
      <c r="G25588" t="s">
        <v>52</v>
      </c>
      <c r="H25588" t="s">
        <v>97</v>
      </c>
      <c r="I25588" t="s">
        <v>10094</v>
      </c>
      <c r="J25588">
        <v>3</v>
      </c>
      <c r="K25588" s="22">
        <v>0.1</v>
      </c>
      <c r="L25588" s="23">
        <v>1E-3</v>
      </c>
      <c r="M25588" s="20">
        <v>4536</v>
      </c>
      <c r="N25588" s="20">
        <v>1129</v>
      </c>
      <c r="O25588" s="20">
        <v>376.33333333333331</v>
      </c>
      <c r="P25588" t="s">
        <v>25</v>
      </c>
      <c r="Q25588">
        <v>2013</v>
      </c>
      <c r="R25588" s="27" t="s">
        <v>40453</v>
      </c>
      <c r="S25588">
        <v>2013</v>
      </c>
      <c r="T25588" t="s">
        <v>16</v>
      </c>
      <c r="U25588" s="17" t="s">
        <v>718</v>
      </c>
      <c r="V25588" t="s">
        <v>28</v>
      </c>
      <c r="W25588" t="s">
        <v>29</v>
      </c>
      <c r="X25588" t="s">
        <v>30</v>
      </c>
    </row>
    <row r="25589" spans="1:24" x14ac:dyDescent="0.25">
      <c r="A25589" s="16" t="s">
        <v>28745</v>
      </c>
      <c r="B25589" s="15">
        <v>41556</v>
      </c>
      <c r="C25589" s="15">
        <v>41563</v>
      </c>
      <c r="D25589">
        <v>1</v>
      </c>
      <c r="E25589" t="s">
        <v>17</v>
      </c>
      <c r="F25589" t="s">
        <v>27302</v>
      </c>
      <c r="G25589" t="s">
        <v>52</v>
      </c>
      <c r="H25589" t="s">
        <v>53</v>
      </c>
      <c r="I25589" t="s">
        <v>945</v>
      </c>
      <c r="J25589">
        <v>2</v>
      </c>
      <c r="K25589" s="22">
        <v>0.1</v>
      </c>
      <c r="L25589" s="23">
        <v>1E-3</v>
      </c>
      <c r="M25589" s="20">
        <v>22236</v>
      </c>
      <c r="N25589" s="20">
        <v>303</v>
      </c>
      <c r="O25589" s="20">
        <v>151.5</v>
      </c>
      <c r="P25589" t="s">
        <v>25</v>
      </c>
      <c r="Q25589">
        <v>2013</v>
      </c>
      <c r="R25589" s="27" t="s">
        <v>40453</v>
      </c>
      <c r="S25589">
        <v>2013</v>
      </c>
      <c r="T25589" t="s">
        <v>16</v>
      </c>
      <c r="U25589" s="17" t="s">
        <v>718</v>
      </c>
      <c r="V25589" t="s">
        <v>28</v>
      </c>
      <c r="W25589" t="s">
        <v>29</v>
      </c>
      <c r="X25589" t="s">
        <v>30</v>
      </c>
    </row>
    <row r="25590" spans="1:24" x14ac:dyDescent="0.25">
      <c r="A25590" s="16" t="s">
        <v>28773</v>
      </c>
      <c r="B25590" s="15">
        <v>41557</v>
      </c>
      <c r="C25590" s="15">
        <v>41564</v>
      </c>
      <c r="D25590">
        <v>1</v>
      </c>
      <c r="E25590" t="s">
        <v>66</v>
      </c>
      <c r="F25590" t="s">
        <v>10904</v>
      </c>
      <c r="G25590" t="s">
        <v>61</v>
      </c>
      <c r="H25590" t="s">
        <v>119</v>
      </c>
      <c r="I25590" t="s">
        <v>6000</v>
      </c>
      <c r="J25590">
        <v>2</v>
      </c>
      <c r="K25590" s="22">
        <v>0.1</v>
      </c>
      <c r="L25590" s="23">
        <v>1E-3</v>
      </c>
      <c r="M25590" s="20">
        <v>7176</v>
      </c>
      <c r="N25590" s="20">
        <v>2155</v>
      </c>
      <c r="O25590" s="20">
        <v>1077.5</v>
      </c>
      <c r="P25590" t="s">
        <v>25</v>
      </c>
      <c r="Q25590">
        <v>2013</v>
      </c>
      <c r="R25590" s="27" t="s">
        <v>40453</v>
      </c>
      <c r="S25590">
        <v>2013</v>
      </c>
      <c r="T25590" t="s">
        <v>16</v>
      </c>
      <c r="U25590" s="17" t="s">
        <v>27</v>
      </c>
      <c r="V25590" t="s">
        <v>28</v>
      </c>
      <c r="W25590" t="s">
        <v>29</v>
      </c>
      <c r="X25590" t="s">
        <v>30</v>
      </c>
    </row>
    <row r="25591" spans="1:24" x14ac:dyDescent="0.25">
      <c r="A25591" s="16" t="s">
        <v>28776</v>
      </c>
      <c r="B25591" s="15">
        <v>41557</v>
      </c>
      <c r="C25591" s="15">
        <v>41560</v>
      </c>
      <c r="D25591">
        <v>2</v>
      </c>
      <c r="E25591" t="s">
        <v>43</v>
      </c>
      <c r="F25591" t="s">
        <v>9204</v>
      </c>
      <c r="G25591" t="s">
        <v>22</v>
      </c>
      <c r="H25591" t="s">
        <v>32</v>
      </c>
      <c r="I25591" t="s">
        <v>174</v>
      </c>
      <c r="J25591">
        <v>13</v>
      </c>
      <c r="K25591" s="22">
        <v>0.1</v>
      </c>
      <c r="L25591" s="23">
        <v>1E-3</v>
      </c>
      <c r="M25591" s="20">
        <v>118755</v>
      </c>
      <c r="N25591" s="20">
        <v>2021</v>
      </c>
      <c r="O25591" s="20">
        <v>155.46153846153845</v>
      </c>
      <c r="P25591" t="s">
        <v>25</v>
      </c>
      <c r="Q25591">
        <v>2013</v>
      </c>
      <c r="R25591" s="27" t="s">
        <v>40453</v>
      </c>
      <c r="S25591">
        <v>2013</v>
      </c>
      <c r="T25591" t="s">
        <v>35</v>
      </c>
      <c r="U25591" s="17" t="s">
        <v>594</v>
      </c>
      <c r="V25591" t="s">
        <v>28</v>
      </c>
      <c r="W25591" t="s">
        <v>29</v>
      </c>
      <c r="X25591" t="s">
        <v>30</v>
      </c>
    </row>
    <row r="25592" spans="1:24" x14ac:dyDescent="0.25">
      <c r="A25592" s="16" t="s">
        <v>28773</v>
      </c>
      <c r="B25592" s="15">
        <v>41557</v>
      </c>
      <c r="C25592" s="15">
        <v>41564</v>
      </c>
      <c r="D25592">
        <v>1</v>
      </c>
      <c r="E25592" t="s">
        <v>66</v>
      </c>
      <c r="F25592" t="s">
        <v>23271</v>
      </c>
      <c r="G25592" t="s">
        <v>61</v>
      </c>
      <c r="H25592" t="s">
        <v>119</v>
      </c>
      <c r="I25592" t="s">
        <v>8929</v>
      </c>
      <c r="J25592">
        <v>3</v>
      </c>
      <c r="K25592" s="22">
        <v>0.1</v>
      </c>
      <c r="L25592" s="23">
        <v>1E-3</v>
      </c>
      <c r="M25592" s="20">
        <v>34146</v>
      </c>
      <c r="N25592" s="20">
        <v>98</v>
      </c>
      <c r="O25592" s="20">
        <v>32.666666666666664</v>
      </c>
      <c r="P25592" t="s">
        <v>25</v>
      </c>
      <c r="Q25592">
        <v>2013</v>
      </c>
      <c r="R25592" s="27" t="s">
        <v>40453</v>
      </c>
      <c r="S25592">
        <v>2013</v>
      </c>
      <c r="T25592" t="s">
        <v>16</v>
      </c>
      <c r="U25592" s="17" t="s">
        <v>27</v>
      </c>
      <c r="V25592" t="s">
        <v>28</v>
      </c>
      <c r="W25592" t="s">
        <v>29</v>
      </c>
      <c r="X25592" t="s">
        <v>30</v>
      </c>
    </row>
    <row r="25593" spans="1:24" x14ac:dyDescent="0.25">
      <c r="A25593" s="16" t="s">
        <v>28786</v>
      </c>
      <c r="B25593" s="15">
        <v>41557</v>
      </c>
      <c r="C25593" s="15">
        <v>41562</v>
      </c>
      <c r="D25593">
        <v>1</v>
      </c>
      <c r="E25593" t="s">
        <v>66</v>
      </c>
      <c r="F25593" t="s">
        <v>7350</v>
      </c>
      <c r="G25593" t="s">
        <v>22</v>
      </c>
      <c r="H25593" t="s">
        <v>134</v>
      </c>
      <c r="I25593" t="s">
        <v>5257</v>
      </c>
      <c r="J25593">
        <v>3</v>
      </c>
      <c r="K25593" s="22">
        <v>0.1</v>
      </c>
      <c r="L25593" s="23">
        <v>1E-3</v>
      </c>
      <c r="M25593" s="20">
        <v>1476</v>
      </c>
      <c r="N25593" s="20">
        <v>577</v>
      </c>
      <c r="O25593" s="20">
        <v>192.33333333333334</v>
      </c>
      <c r="P25593" t="s">
        <v>25</v>
      </c>
      <c r="Q25593">
        <v>2013</v>
      </c>
      <c r="R25593" s="27" t="s">
        <v>40453</v>
      </c>
      <c r="S25593">
        <v>2013</v>
      </c>
      <c r="T25593" t="s">
        <v>16</v>
      </c>
      <c r="U25593" s="17" t="s">
        <v>395</v>
      </c>
      <c r="V25593" t="s">
        <v>28</v>
      </c>
      <c r="W25593" t="s">
        <v>29</v>
      </c>
      <c r="X25593" t="s">
        <v>30</v>
      </c>
    </row>
    <row r="25594" spans="1:24" x14ac:dyDescent="0.25">
      <c r="A25594" s="16" t="s">
        <v>28827</v>
      </c>
      <c r="B25594" s="15">
        <v>41559</v>
      </c>
      <c r="C25594" s="15">
        <v>41560</v>
      </c>
      <c r="D25594">
        <v>4</v>
      </c>
      <c r="E25594" t="s">
        <v>17</v>
      </c>
      <c r="F25594" t="s">
        <v>1596</v>
      </c>
      <c r="G25594" t="s">
        <v>22</v>
      </c>
      <c r="H25594" t="s">
        <v>23</v>
      </c>
      <c r="I25594" t="s">
        <v>1597</v>
      </c>
      <c r="J25594">
        <v>3</v>
      </c>
      <c r="K25594" s="22">
        <v>0.1</v>
      </c>
      <c r="L25594" s="23">
        <v>1E-3</v>
      </c>
      <c r="M25594" s="20">
        <v>36171</v>
      </c>
      <c r="N25594" s="20">
        <v>9915</v>
      </c>
      <c r="O25594" s="20">
        <v>3305</v>
      </c>
      <c r="P25594" t="s">
        <v>70</v>
      </c>
      <c r="Q25594">
        <v>2013</v>
      </c>
      <c r="R25594" s="27" t="s">
        <v>40453</v>
      </c>
      <c r="S25594">
        <v>2013</v>
      </c>
      <c r="T25594" t="s">
        <v>217</v>
      </c>
      <c r="U25594" s="17" t="s">
        <v>1118</v>
      </c>
      <c r="V25594" t="s">
        <v>485</v>
      </c>
      <c r="W25594" t="s">
        <v>46</v>
      </c>
      <c r="X25594" t="s">
        <v>154</v>
      </c>
    </row>
    <row r="25595" spans="1:24" x14ac:dyDescent="0.25">
      <c r="A25595" s="16" t="s">
        <v>28827</v>
      </c>
      <c r="B25595" s="15">
        <v>41559</v>
      </c>
      <c r="C25595" s="15">
        <v>41560</v>
      </c>
      <c r="D25595">
        <v>4</v>
      </c>
      <c r="E25595" t="s">
        <v>17</v>
      </c>
      <c r="F25595" t="s">
        <v>2666</v>
      </c>
      <c r="G25595" t="s">
        <v>22</v>
      </c>
      <c r="H25595" t="s">
        <v>23</v>
      </c>
      <c r="I25595" t="s">
        <v>2667</v>
      </c>
      <c r="J25595">
        <v>1</v>
      </c>
      <c r="K25595" s="22">
        <v>0.1</v>
      </c>
      <c r="L25595" s="23">
        <v>1E-3</v>
      </c>
      <c r="M25595" s="20">
        <v>14982</v>
      </c>
      <c r="N25595" s="20">
        <v>3036</v>
      </c>
      <c r="O25595" s="20">
        <v>3036</v>
      </c>
      <c r="P25595" t="s">
        <v>70</v>
      </c>
      <c r="Q25595">
        <v>2013</v>
      </c>
      <c r="R25595" s="27" t="s">
        <v>40453</v>
      </c>
      <c r="S25595">
        <v>2013</v>
      </c>
      <c r="T25595" t="s">
        <v>217</v>
      </c>
      <c r="U25595" s="17" t="s">
        <v>1118</v>
      </c>
      <c r="V25595" t="s">
        <v>485</v>
      </c>
      <c r="W25595" t="s">
        <v>46</v>
      </c>
      <c r="X25595" t="s">
        <v>154</v>
      </c>
    </row>
    <row r="25596" spans="1:24" x14ac:dyDescent="0.25">
      <c r="A25596" s="16" t="s">
        <v>28838</v>
      </c>
      <c r="B25596" s="15">
        <v>41559</v>
      </c>
      <c r="C25596" s="15">
        <v>41564</v>
      </c>
      <c r="D25596">
        <v>1</v>
      </c>
      <c r="E25596" t="s">
        <v>43</v>
      </c>
      <c r="F25596" t="s">
        <v>712</v>
      </c>
      <c r="G25596" t="s">
        <v>22</v>
      </c>
      <c r="H25596" t="s">
        <v>23</v>
      </c>
      <c r="I25596" t="s">
        <v>580</v>
      </c>
      <c r="J25596">
        <v>3</v>
      </c>
      <c r="K25596" s="22">
        <v>0.1</v>
      </c>
      <c r="L25596" s="23">
        <v>1E-3</v>
      </c>
      <c r="M25596" s="20">
        <v>20205</v>
      </c>
      <c r="N25596" s="20">
        <v>298</v>
      </c>
      <c r="O25596" s="20">
        <v>99.333333333333329</v>
      </c>
      <c r="P25596" t="s">
        <v>25</v>
      </c>
      <c r="Q25596">
        <v>2013</v>
      </c>
      <c r="R25596" s="27" t="s">
        <v>40453</v>
      </c>
      <c r="S25596">
        <v>2013</v>
      </c>
      <c r="T25596" t="s">
        <v>16</v>
      </c>
      <c r="U25596" s="17" t="s">
        <v>5131</v>
      </c>
      <c r="V25596" t="s">
        <v>485</v>
      </c>
      <c r="W25596" t="s">
        <v>46</v>
      </c>
      <c r="X25596" t="s">
        <v>154</v>
      </c>
    </row>
    <row r="25597" spans="1:24" x14ac:dyDescent="0.25">
      <c r="A25597" s="16" t="s">
        <v>28845</v>
      </c>
      <c r="B25597" s="15">
        <v>41561</v>
      </c>
      <c r="C25597" s="15">
        <v>41564</v>
      </c>
      <c r="D25597">
        <v>4</v>
      </c>
      <c r="E25597" t="s">
        <v>17</v>
      </c>
      <c r="F25597" t="s">
        <v>12015</v>
      </c>
      <c r="G25597" t="s">
        <v>52</v>
      </c>
      <c r="H25597" t="s">
        <v>97</v>
      </c>
      <c r="I25597" t="s">
        <v>8614</v>
      </c>
      <c r="J25597">
        <v>4</v>
      </c>
      <c r="K25597" s="22">
        <v>0.1</v>
      </c>
      <c r="L25597" s="23">
        <v>1E-3</v>
      </c>
      <c r="M25597" s="20">
        <v>102072</v>
      </c>
      <c r="N25597" s="20">
        <v>21319</v>
      </c>
      <c r="O25597" s="20">
        <v>5329.75</v>
      </c>
      <c r="P25597" t="s">
        <v>25</v>
      </c>
      <c r="Q25597">
        <v>2013</v>
      </c>
      <c r="R25597" s="27" t="s">
        <v>40453</v>
      </c>
      <c r="S25597">
        <v>2013</v>
      </c>
      <c r="T25597" t="s">
        <v>217</v>
      </c>
      <c r="U25597" s="17" t="s">
        <v>1256</v>
      </c>
      <c r="V25597" t="s">
        <v>28</v>
      </c>
      <c r="W25597" t="s">
        <v>29</v>
      </c>
      <c r="X25597" t="s">
        <v>30</v>
      </c>
    </row>
    <row r="25598" spans="1:24" x14ac:dyDescent="0.25">
      <c r="A25598" s="16" t="s">
        <v>28845</v>
      </c>
      <c r="B25598" s="15">
        <v>41561</v>
      </c>
      <c r="C25598" s="15">
        <v>41564</v>
      </c>
      <c r="D25598">
        <v>4</v>
      </c>
      <c r="E25598" t="s">
        <v>17</v>
      </c>
      <c r="F25598" t="s">
        <v>12635</v>
      </c>
      <c r="G25598" t="s">
        <v>22</v>
      </c>
      <c r="H25598" t="s">
        <v>134</v>
      </c>
      <c r="I25598" t="s">
        <v>1841</v>
      </c>
      <c r="J25598">
        <v>8</v>
      </c>
      <c r="K25598" s="22">
        <v>0.1</v>
      </c>
      <c r="L25598" s="23">
        <v>1E-3</v>
      </c>
      <c r="M25598" s="20">
        <v>-2616</v>
      </c>
      <c r="N25598" s="20">
        <v>832</v>
      </c>
      <c r="O25598" s="20">
        <v>104</v>
      </c>
      <c r="P25598" t="s">
        <v>25</v>
      </c>
      <c r="Q25598">
        <v>2013</v>
      </c>
      <c r="R25598" s="27" t="s">
        <v>40453</v>
      </c>
      <c r="S25598">
        <v>2013</v>
      </c>
      <c r="T25598" t="s">
        <v>217</v>
      </c>
      <c r="U25598" s="17" t="s">
        <v>1256</v>
      </c>
      <c r="V25598" t="s">
        <v>28</v>
      </c>
      <c r="W25598" t="s">
        <v>29</v>
      </c>
      <c r="X25598" t="s">
        <v>30</v>
      </c>
    </row>
    <row r="25599" spans="1:24" x14ac:dyDescent="0.25">
      <c r="A25599" s="16" t="s">
        <v>25294</v>
      </c>
      <c r="B25599" s="15">
        <v>41561</v>
      </c>
      <c r="C25599" s="15">
        <v>41566</v>
      </c>
      <c r="D25599">
        <v>1</v>
      </c>
      <c r="E25599" t="s">
        <v>66</v>
      </c>
      <c r="F25599" t="s">
        <v>16119</v>
      </c>
      <c r="G25599" t="s">
        <v>52</v>
      </c>
      <c r="H25599" t="s">
        <v>97</v>
      </c>
      <c r="I25599" t="s">
        <v>3360</v>
      </c>
      <c r="J25599">
        <v>1</v>
      </c>
      <c r="K25599" s="22">
        <v>0.1</v>
      </c>
      <c r="L25599" s="23">
        <v>1E-3</v>
      </c>
      <c r="M25599" s="20">
        <v>49557</v>
      </c>
      <c r="N25599" s="20">
        <v>573</v>
      </c>
      <c r="O25599" s="20">
        <v>573</v>
      </c>
      <c r="P25599" t="s">
        <v>25</v>
      </c>
      <c r="Q25599">
        <v>2013</v>
      </c>
      <c r="R25599" s="27" t="s">
        <v>40453</v>
      </c>
      <c r="S25599">
        <v>2013</v>
      </c>
      <c r="T25599" t="s">
        <v>16</v>
      </c>
      <c r="U25599" s="17" t="s">
        <v>236</v>
      </c>
      <c r="V25599" t="s">
        <v>170</v>
      </c>
      <c r="W25599" t="s">
        <v>46</v>
      </c>
      <c r="X25599" t="s">
        <v>109</v>
      </c>
    </row>
    <row r="25600" spans="1:24" x14ac:dyDescent="0.25">
      <c r="A25600" s="16" t="s">
        <v>25715</v>
      </c>
      <c r="B25600" s="15">
        <v>41561</v>
      </c>
      <c r="C25600" s="15">
        <v>41562</v>
      </c>
      <c r="D25600">
        <v>4</v>
      </c>
      <c r="E25600" t="s">
        <v>66</v>
      </c>
      <c r="F25600" t="s">
        <v>4025</v>
      </c>
      <c r="G25600" t="s">
        <v>22</v>
      </c>
      <c r="H25600" t="s">
        <v>23</v>
      </c>
      <c r="I25600" t="s">
        <v>2494</v>
      </c>
      <c r="J25600">
        <v>2</v>
      </c>
      <c r="K25600" s="22">
        <v>0.1</v>
      </c>
      <c r="L25600" s="23">
        <v>1E-3</v>
      </c>
      <c r="M25600" s="20">
        <v>-3894</v>
      </c>
      <c r="N25600" s="20">
        <v>437</v>
      </c>
      <c r="O25600" s="20">
        <v>218.5</v>
      </c>
      <c r="P25600" t="s">
        <v>41</v>
      </c>
      <c r="Q25600">
        <v>2013</v>
      </c>
      <c r="R25600" s="27" t="s">
        <v>40453</v>
      </c>
      <c r="S25600">
        <v>2013</v>
      </c>
      <c r="T25600" t="s">
        <v>217</v>
      </c>
      <c r="U25600" s="17" t="s">
        <v>352</v>
      </c>
      <c r="V25600" t="s">
        <v>170</v>
      </c>
      <c r="W25600" t="s">
        <v>46</v>
      </c>
      <c r="X25600" t="s">
        <v>109</v>
      </c>
    </row>
    <row r="25601" spans="1:24" x14ac:dyDescent="0.25">
      <c r="A25601" s="16" t="s">
        <v>28845</v>
      </c>
      <c r="B25601" s="15">
        <v>41561</v>
      </c>
      <c r="C25601" s="15">
        <v>41564</v>
      </c>
      <c r="D25601">
        <v>4</v>
      </c>
      <c r="E25601" t="s">
        <v>17</v>
      </c>
      <c r="F25601" t="s">
        <v>14304</v>
      </c>
      <c r="G25601" t="s">
        <v>22</v>
      </c>
      <c r="H25601" t="s">
        <v>32</v>
      </c>
      <c r="I25601" t="s">
        <v>14305</v>
      </c>
      <c r="J25601">
        <v>8</v>
      </c>
      <c r="K25601" s="22">
        <v>0.1</v>
      </c>
      <c r="L25601" s="23">
        <v>1E-3</v>
      </c>
      <c r="M25601" s="20">
        <v>31128</v>
      </c>
      <c r="N25601" s="20">
        <v>24</v>
      </c>
      <c r="O25601" s="20">
        <v>3</v>
      </c>
      <c r="P25601" t="s">
        <v>25</v>
      </c>
      <c r="Q25601">
        <v>2013</v>
      </c>
      <c r="R25601" s="27" t="s">
        <v>40453</v>
      </c>
      <c r="S25601">
        <v>2013</v>
      </c>
      <c r="T25601" t="s">
        <v>217</v>
      </c>
      <c r="U25601" s="17" t="s">
        <v>1256</v>
      </c>
      <c r="V25601" t="s">
        <v>28</v>
      </c>
      <c r="W25601" t="s">
        <v>29</v>
      </c>
      <c r="X25601" t="s">
        <v>30</v>
      </c>
    </row>
    <row r="25602" spans="1:24" x14ac:dyDescent="0.25">
      <c r="A25602" s="16" t="s">
        <v>25498</v>
      </c>
      <c r="B25602" s="15">
        <v>41562</v>
      </c>
      <c r="C25602" s="15">
        <v>41566</v>
      </c>
      <c r="D25602">
        <v>1</v>
      </c>
      <c r="E25602" t="s">
        <v>17</v>
      </c>
      <c r="F25602" t="s">
        <v>10172</v>
      </c>
      <c r="G25602" t="s">
        <v>22</v>
      </c>
      <c r="H25602" t="s">
        <v>68</v>
      </c>
      <c r="I25602" t="s">
        <v>10173</v>
      </c>
      <c r="J25602">
        <v>6</v>
      </c>
      <c r="K25602" s="22">
        <v>0.1</v>
      </c>
      <c r="L25602" s="23">
        <v>1E-3</v>
      </c>
      <c r="M25602" s="20">
        <v>284004</v>
      </c>
      <c r="N25602" s="20">
        <v>21116</v>
      </c>
      <c r="O25602" s="20">
        <v>3519.3333333333335</v>
      </c>
      <c r="P25602" t="s">
        <v>41</v>
      </c>
      <c r="Q25602">
        <v>2013</v>
      </c>
      <c r="R25602" s="27" t="s">
        <v>40453</v>
      </c>
      <c r="S25602">
        <v>2013</v>
      </c>
      <c r="T25602" t="s">
        <v>16</v>
      </c>
      <c r="U25602" s="17" t="s">
        <v>287</v>
      </c>
      <c r="V25602" t="s">
        <v>170</v>
      </c>
      <c r="W25602" t="s">
        <v>46</v>
      </c>
      <c r="X25602" t="s">
        <v>109</v>
      </c>
    </row>
    <row r="25603" spans="1:24" x14ac:dyDescent="0.25">
      <c r="A25603" s="16" t="s">
        <v>25498</v>
      </c>
      <c r="B25603" s="15">
        <v>41562</v>
      </c>
      <c r="C25603" s="15">
        <v>41566</v>
      </c>
      <c r="D25603">
        <v>1</v>
      </c>
      <c r="E25603" t="s">
        <v>17</v>
      </c>
      <c r="F25603" t="s">
        <v>4869</v>
      </c>
      <c r="G25603" t="s">
        <v>22</v>
      </c>
      <c r="H25603" t="s">
        <v>23</v>
      </c>
      <c r="I25603" t="s">
        <v>4870</v>
      </c>
      <c r="J25603">
        <v>5</v>
      </c>
      <c r="K25603" s="22">
        <v>0.1</v>
      </c>
      <c r="L25603" s="23">
        <v>1E-3</v>
      </c>
      <c r="M25603" s="20">
        <v>495</v>
      </c>
      <c r="N25603" s="20">
        <v>4942</v>
      </c>
      <c r="O25603" s="20">
        <v>988.4</v>
      </c>
      <c r="P25603" t="s">
        <v>41</v>
      </c>
      <c r="Q25603">
        <v>2013</v>
      </c>
      <c r="R25603" s="27" t="s">
        <v>40453</v>
      </c>
      <c r="S25603">
        <v>2013</v>
      </c>
      <c r="T25603" t="s">
        <v>16</v>
      </c>
      <c r="U25603" s="17" t="s">
        <v>287</v>
      </c>
      <c r="V25603" t="s">
        <v>170</v>
      </c>
      <c r="W25603" t="s">
        <v>46</v>
      </c>
      <c r="X25603" t="s">
        <v>109</v>
      </c>
    </row>
    <row r="25604" spans="1:24" x14ac:dyDescent="0.25">
      <c r="A25604" s="16" t="s">
        <v>28877</v>
      </c>
      <c r="B25604" s="15">
        <v>41562</v>
      </c>
      <c r="C25604" s="15">
        <v>41567</v>
      </c>
      <c r="D25604">
        <v>1</v>
      </c>
      <c r="E25604" t="s">
        <v>17</v>
      </c>
      <c r="F25604" t="s">
        <v>21555</v>
      </c>
      <c r="G25604" t="s">
        <v>52</v>
      </c>
      <c r="H25604" t="s">
        <v>82</v>
      </c>
      <c r="I25604" t="s">
        <v>13201</v>
      </c>
      <c r="J25604">
        <v>2</v>
      </c>
      <c r="K25604" s="22">
        <v>0.1</v>
      </c>
      <c r="L25604" s="23">
        <v>1E-3</v>
      </c>
      <c r="M25604" s="20">
        <v>9912</v>
      </c>
      <c r="N25604" s="20">
        <v>2319</v>
      </c>
      <c r="O25604" s="20">
        <v>1159.5</v>
      </c>
      <c r="P25604" t="s">
        <v>25</v>
      </c>
      <c r="Q25604">
        <v>2013</v>
      </c>
      <c r="R25604" s="27" t="s">
        <v>40453</v>
      </c>
      <c r="S25604">
        <v>2013</v>
      </c>
      <c r="T25604" t="s">
        <v>16</v>
      </c>
      <c r="U25604" s="17" t="s">
        <v>4033</v>
      </c>
      <c r="V25604" t="s">
        <v>539</v>
      </c>
      <c r="W25604" t="s">
        <v>46</v>
      </c>
      <c r="X25604" t="s">
        <v>109</v>
      </c>
    </row>
    <row r="25605" spans="1:24" x14ac:dyDescent="0.25">
      <c r="A25605" s="16" t="s">
        <v>25498</v>
      </c>
      <c r="B25605" s="15">
        <v>41562</v>
      </c>
      <c r="C25605" s="15">
        <v>41566</v>
      </c>
      <c r="D25605">
        <v>1</v>
      </c>
      <c r="E25605" t="s">
        <v>17</v>
      </c>
      <c r="F25605" t="s">
        <v>8982</v>
      </c>
      <c r="G25605" t="s">
        <v>22</v>
      </c>
      <c r="H25605" t="s">
        <v>23</v>
      </c>
      <c r="I25605" t="s">
        <v>248</v>
      </c>
      <c r="J25605">
        <v>2</v>
      </c>
      <c r="K25605" s="22">
        <v>0.1</v>
      </c>
      <c r="L25605" s="23">
        <v>1E-3</v>
      </c>
      <c r="M25605" s="20">
        <v>11898</v>
      </c>
      <c r="N25605" s="20">
        <v>983</v>
      </c>
      <c r="O25605" s="20">
        <v>491.5</v>
      </c>
      <c r="P25605" t="s">
        <v>41</v>
      </c>
      <c r="Q25605">
        <v>2013</v>
      </c>
      <c r="R25605" s="27" t="s">
        <v>40453</v>
      </c>
      <c r="S25605">
        <v>2013</v>
      </c>
      <c r="T25605" t="s">
        <v>16</v>
      </c>
      <c r="U25605" s="17" t="s">
        <v>287</v>
      </c>
      <c r="V25605" t="s">
        <v>170</v>
      </c>
      <c r="W25605" t="s">
        <v>46</v>
      </c>
      <c r="X25605" t="s">
        <v>109</v>
      </c>
    </row>
    <row r="25606" spans="1:24" x14ac:dyDescent="0.25">
      <c r="A25606" s="16" t="s">
        <v>28892</v>
      </c>
      <c r="B25606" s="15">
        <v>41562</v>
      </c>
      <c r="C25606" s="15">
        <v>41564</v>
      </c>
      <c r="D25606">
        <v>2</v>
      </c>
      <c r="E25606" t="s">
        <v>66</v>
      </c>
      <c r="F25606" t="s">
        <v>28893</v>
      </c>
      <c r="G25606" t="s">
        <v>52</v>
      </c>
      <c r="H25606" t="s">
        <v>82</v>
      </c>
      <c r="I25606" t="s">
        <v>6173</v>
      </c>
      <c r="J25606">
        <v>1</v>
      </c>
      <c r="K25606" s="22">
        <v>0.1</v>
      </c>
      <c r="L25606" s="23">
        <v>1E-3</v>
      </c>
      <c r="M25606" s="20">
        <v>13638</v>
      </c>
      <c r="N25606" s="20">
        <v>492</v>
      </c>
      <c r="O25606" s="20">
        <v>492</v>
      </c>
      <c r="P25606" t="s">
        <v>41</v>
      </c>
      <c r="Q25606">
        <v>2013</v>
      </c>
      <c r="R25606" s="27" t="s">
        <v>40453</v>
      </c>
      <c r="S25606">
        <v>2013</v>
      </c>
      <c r="T25606" t="s">
        <v>35</v>
      </c>
      <c r="U25606" s="17" t="s">
        <v>236</v>
      </c>
      <c r="V25606" t="s">
        <v>170</v>
      </c>
      <c r="W25606" t="s">
        <v>46</v>
      </c>
      <c r="X25606" t="s">
        <v>109</v>
      </c>
    </row>
    <row r="25607" spans="1:24" x14ac:dyDescent="0.25">
      <c r="A25607" s="16" t="s">
        <v>28921</v>
      </c>
      <c r="B25607" s="15">
        <v>41564</v>
      </c>
      <c r="C25607" s="15">
        <v>41565</v>
      </c>
      <c r="D25607">
        <v>4</v>
      </c>
      <c r="E25607" t="s">
        <v>17</v>
      </c>
      <c r="F25607" t="s">
        <v>396</v>
      </c>
      <c r="G25607" t="s">
        <v>61</v>
      </c>
      <c r="H25607" t="s">
        <v>111</v>
      </c>
      <c r="I25607" t="s">
        <v>397</v>
      </c>
      <c r="J25607">
        <v>9</v>
      </c>
      <c r="K25607" s="22">
        <v>0.1</v>
      </c>
      <c r="L25607" s="23">
        <v>1E-3</v>
      </c>
      <c r="M25607" s="20">
        <v>919971</v>
      </c>
      <c r="N25607" s="20">
        <v>91549</v>
      </c>
      <c r="O25607" s="20">
        <v>10172.111111111111</v>
      </c>
      <c r="P25607" t="s">
        <v>25</v>
      </c>
      <c r="Q25607">
        <v>2013</v>
      </c>
      <c r="R25607" s="27" t="s">
        <v>40453</v>
      </c>
      <c r="S25607">
        <v>2013</v>
      </c>
      <c r="T25607" t="s">
        <v>217</v>
      </c>
      <c r="U25607" s="17" t="s">
        <v>395</v>
      </c>
      <c r="V25607" t="s">
        <v>28</v>
      </c>
      <c r="W25607" t="s">
        <v>29</v>
      </c>
      <c r="X25607" t="s">
        <v>30</v>
      </c>
    </row>
    <row r="25608" spans="1:24" x14ac:dyDescent="0.25">
      <c r="A25608" s="16" t="s">
        <v>28921</v>
      </c>
      <c r="B25608" s="15">
        <v>41564</v>
      </c>
      <c r="C25608" s="15">
        <v>41565</v>
      </c>
      <c r="D25608">
        <v>4</v>
      </c>
      <c r="E25608" t="s">
        <v>17</v>
      </c>
      <c r="F25608" t="s">
        <v>15457</v>
      </c>
      <c r="G25608" t="s">
        <v>61</v>
      </c>
      <c r="H25608" t="s">
        <v>111</v>
      </c>
      <c r="I25608" t="s">
        <v>1843</v>
      </c>
      <c r="J25608">
        <v>3</v>
      </c>
      <c r="K25608" s="22">
        <v>0.1</v>
      </c>
      <c r="L25608" s="23">
        <v>1E-3</v>
      </c>
      <c r="M25608" s="20">
        <v>88803</v>
      </c>
      <c r="N25608" s="20">
        <v>7102</v>
      </c>
      <c r="O25608" s="20">
        <v>2367.3333333333335</v>
      </c>
      <c r="P25608" t="s">
        <v>25</v>
      </c>
      <c r="Q25608">
        <v>2013</v>
      </c>
      <c r="R25608" s="27" t="s">
        <v>40453</v>
      </c>
      <c r="S25608">
        <v>2013</v>
      </c>
      <c r="T25608" t="s">
        <v>217</v>
      </c>
      <c r="U25608" s="17" t="s">
        <v>395</v>
      </c>
      <c r="V25608" t="s">
        <v>28</v>
      </c>
      <c r="W25608" t="s">
        <v>29</v>
      </c>
      <c r="X25608" t="s">
        <v>30</v>
      </c>
    </row>
    <row r="25609" spans="1:24" x14ac:dyDescent="0.25">
      <c r="A25609" s="16" t="s">
        <v>28921</v>
      </c>
      <c r="B25609" s="15">
        <v>41564</v>
      </c>
      <c r="C25609" s="15">
        <v>41565</v>
      </c>
      <c r="D25609">
        <v>4</v>
      </c>
      <c r="E25609" t="s">
        <v>17</v>
      </c>
      <c r="F25609" t="s">
        <v>17036</v>
      </c>
      <c r="G25609" t="s">
        <v>22</v>
      </c>
      <c r="H25609" t="s">
        <v>147</v>
      </c>
      <c r="I25609" t="s">
        <v>12230</v>
      </c>
      <c r="J25609">
        <v>6</v>
      </c>
      <c r="K25609" s="22">
        <v>0.1</v>
      </c>
      <c r="L25609" s="23">
        <v>1E-3</v>
      </c>
      <c r="M25609" s="20">
        <v>22032</v>
      </c>
      <c r="N25609" s="20">
        <v>598</v>
      </c>
      <c r="O25609" s="20">
        <v>99.666666666666671</v>
      </c>
      <c r="P25609" t="s">
        <v>25</v>
      </c>
      <c r="Q25609">
        <v>2013</v>
      </c>
      <c r="R25609" s="27" t="s">
        <v>40453</v>
      </c>
      <c r="S25609">
        <v>2013</v>
      </c>
      <c r="T25609" t="s">
        <v>217</v>
      </c>
      <c r="U25609" s="17" t="s">
        <v>395</v>
      </c>
      <c r="V25609" t="s">
        <v>28</v>
      </c>
      <c r="W25609" t="s">
        <v>29</v>
      </c>
      <c r="X25609" t="s">
        <v>30</v>
      </c>
    </row>
    <row r="25610" spans="1:24" x14ac:dyDescent="0.25">
      <c r="A25610" s="16" t="s">
        <v>28921</v>
      </c>
      <c r="B25610" s="15">
        <v>41564</v>
      </c>
      <c r="C25610" s="15">
        <v>41565</v>
      </c>
      <c r="D25610">
        <v>4</v>
      </c>
      <c r="E25610" t="s">
        <v>17</v>
      </c>
      <c r="F25610" t="s">
        <v>6641</v>
      </c>
      <c r="G25610" t="s">
        <v>22</v>
      </c>
      <c r="H25610" t="s">
        <v>210</v>
      </c>
      <c r="I25610" t="s">
        <v>555</v>
      </c>
      <c r="J25610">
        <v>2</v>
      </c>
      <c r="K25610" s="22">
        <v>0.1</v>
      </c>
      <c r="L25610" s="23">
        <v>1E-3</v>
      </c>
      <c r="M25610" s="20">
        <v>-1302</v>
      </c>
      <c r="N25610" s="20">
        <v>225</v>
      </c>
      <c r="O25610" s="20">
        <v>112.5</v>
      </c>
      <c r="P25610" t="s">
        <v>25</v>
      </c>
      <c r="Q25610">
        <v>2013</v>
      </c>
      <c r="R25610" s="27" t="s">
        <v>40453</v>
      </c>
      <c r="S25610">
        <v>2013</v>
      </c>
      <c r="T25610" t="s">
        <v>217</v>
      </c>
      <c r="U25610" s="17" t="s">
        <v>395</v>
      </c>
      <c r="V25610" t="s">
        <v>28</v>
      </c>
      <c r="W25610" t="s">
        <v>29</v>
      </c>
      <c r="X25610" t="s">
        <v>30</v>
      </c>
    </row>
    <row r="25611" spans="1:24" x14ac:dyDescent="0.25">
      <c r="A25611" s="16" t="s">
        <v>28921</v>
      </c>
      <c r="B25611" s="15">
        <v>41564</v>
      </c>
      <c r="C25611" s="15">
        <v>41565</v>
      </c>
      <c r="D25611">
        <v>4</v>
      </c>
      <c r="E25611" t="s">
        <v>17</v>
      </c>
      <c r="F25611" t="s">
        <v>17783</v>
      </c>
      <c r="G25611" t="s">
        <v>22</v>
      </c>
      <c r="H25611" t="s">
        <v>210</v>
      </c>
      <c r="I25611" t="s">
        <v>5924</v>
      </c>
      <c r="J25611">
        <v>1</v>
      </c>
      <c r="K25611" s="22">
        <v>0.1</v>
      </c>
      <c r="L25611" s="23">
        <v>1E-3</v>
      </c>
      <c r="M25611" s="20">
        <v>909</v>
      </c>
      <c r="N25611" s="20">
        <v>162</v>
      </c>
      <c r="O25611" s="20">
        <v>162</v>
      </c>
      <c r="P25611" t="s">
        <v>25</v>
      </c>
      <c r="Q25611">
        <v>2013</v>
      </c>
      <c r="R25611" s="27" t="s">
        <v>40453</v>
      </c>
      <c r="S25611">
        <v>2013</v>
      </c>
      <c r="T25611" t="s">
        <v>217</v>
      </c>
      <c r="U25611" s="17" t="s">
        <v>395</v>
      </c>
      <c r="V25611" t="s">
        <v>28</v>
      </c>
      <c r="W25611" t="s">
        <v>29</v>
      </c>
      <c r="X25611" t="s">
        <v>30</v>
      </c>
    </row>
    <row r="25612" spans="1:24" x14ac:dyDescent="0.25">
      <c r="A25612" s="16" t="s">
        <v>28939</v>
      </c>
      <c r="B25612" s="15">
        <v>41564</v>
      </c>
      <c r="C25612" s="15">
        <v>41570</v>
      </c>
      <c r="D25612">
        <v>1</v>
      </c>
      <c r="E25612" t="s">
        <v>43</v>
      </c>
      <c r="F25612" t="s">
        <v>18302</v>
      </c>
      <c r="G25612" t="s">
        <v>22</v>
      </c>
      <c r="H25612" t="s">
        <v>144</v>
      </c>
      <c r="I25612" t="s">
        <v>9203</v>
      </c>
      <c r="J25612">
        <v>2</v>
      </c>
      <c r="K25612" s="22">
        <v>0.1</v>
      </c>
      <c r="L25612" s="23">
        <v>1E-3</v>
      </c>
      <c r="M25612" s="20">
        <v>-3468</v>
      </c>
      <c r="N25612" s="20">
        <v>105</v>
      </c>
      <c r="O25612" s="20">
        <v>52.5</v>
      </c>
      <c r="P25612" t="s">
        <v>25</v>
      </c>
      <c r="Q25612">
        <v>2013</v>
      </c>
      <c r="R25612" s="27" t="s">
        <v>40453</v>
      </c>
      <c r="S25612">
        <v>2013</v>
      </c>
      <c r="T25612" t="s">
        <v>16</v>
      </c>
      <c r="U25612" s="17" t="s">
        <v>395</v>
      </c>
      <c r="V25612" t="s">
        <v>28</v>
      </c>
      <c r="W25612" t="s">
        <v>29</v>
      </c>
      <c r="X25612" t="s">
        <v>30</v>
      </c>
    </row>
    <row r="25613" spans="1:24" x14ac:dyDescent="0.25">
      <c r="A25613" s="16" t="s">
        <v>28949</v>
      </c>
      <c r="B25613" s="15">
        <v>41565</v>
      </c>
      <c r="C25613" s="15">
        <v>41571</v>
      </c>
      <c r="D25613">
        <v>1</v>
      </c>
      <c r="E25613" t="s">
        <v>66</v>
      </c>
      <c r="F25613" t="s">
        <v>8793</v>
      </c>
      <c r="G25613" t="s">
        <v>52</v>
      </c>
      <c r="H25613" t="s">
        <v>82</v>
      </c>
      <c r="I25613" t="s">
        <v>5650</v>
      </c>
      <c r="J25613">
        <v>2</v>
      </c>
      <c r="K25613" s="22">
        <v>0.1</v>
      </c>
      <c r="L25613" s="23">
        <v>1E-3</v>
      </c>
      <c r="M25613" s="20">
        <v>28608</v>
      </c>
      <c r="N25613" s="20">
        <v>1685</v>
      </c>
      <c r="O25613" s="20">
        <v>842.5</v>
      </c>
      <c r="P25613" t="s">
        <v>25</v>
      </c>
      <c r="Q25613">
        <v>2013</v>
      </c>
      <c r="R25613" s="27" t="s">
        <v>40453</v>
      </c>
      <c r="S25613">
        <v>2013</v>
      </c>
      <c r="T25613" t="s">
        <v>16</v>
      </c>
      <c r="U25613" s="17" t="s">
        <v>27</v>
      </c>
      <c r="V25613" t="s">
        <v>28</v>
      </c>
      <c r="W25613" t="s">
        <v>29</v>
      </c>
      <c r="X25613" t="s">
        <v>30</v>
      </c>
    </row>
    <row r="25614" spans="1:24" x14ac:dyDescent="0.25">
      <c r="A25614" s="16" t="s">
        <v>28967</v>
      </c>
      <c r="B25614" s="15">
        <v>41565</v>
      </c>
      <c r="C25614" s="15">
        <v>41569</v>
      </c>
      <c r="D25614">
        <v>1</v>
      </c>
      <c r="E25614" t="s">
        <v>66</v>
      </c>
      <c r="F25614" t="s">
        <v>18701</v>
      </c>
      <c r="G25614" t="s">
        <v>22</v>
      </c>
      <c r="H25614" t="s">
        <v>23</v>
      </c>
      <c r="I25614" t="s">
        <v>9065</v>
      </c>
      <c r="J25614">
        <v>2</v>
      </c>
      <c r="K25614" s="22">
        <v>0.1</v>
      </c>
      <c r="L25614" s="23">
        <v>1E-3</v>
      </c>
      <c r="M25614" s="20">
        <v>507</v>
      </c>
      <c r="N25614" s="20">
        <v>237</v>
      </c>
      <c r="O25614" s="20">
        <v>118.5</v>
      </c>
      <c r="P25614" t="s">
        <v>25</v>
      </c>
      <c r="Q25614">
        <v>2013</v>
      </c>
      <c r="R25614" s="27" t="s">
        <v>40453</v>
      </c>
      <c r="S25614">
        <v>2013</v>
      </c>
      <c r="T25614" t="s">
        <v>16</v>
      </c>
      <c r="U25614" s="17" t="s">
        <v>736</v>
      </c>
      <c r="V25614" t="s">
        <v>485</v>
      </c>
      <c r="W25614" t="s">
        <v>46</v>
      </c>
      <c r="X25614" t="s">
        <v>154</v>
      </c>
    </row>
    <row r="25615" spans="1:24" x14ac:dyDescent="0.25">
      <c r="A25615" s="16" t="s">
        <v>28968</v>
      </c>
      <c r="B25615" s="15">
        <v>41565</v>
      </c>
      <c r="C25615" s="15">
        <v>41565</v>
      </c>
      <c r="D25615">
        <v>3</v>
      </c>
      <c r="E25615" t="s">
        <v>66</v>
      </c>
      <c r="F25615" t="s">
        <v>1970</v>
      </c>
      <c r="G25615" t="s">
        <v>22</v>
      </c>
      <c r="H25615" t="s">
        <v>23</v>
      </c>
      <c r="I25615" t="s">
        <v>1971</v>
      </c>
      <c r="J25615">
        <v>1</v>
      </c>
      <c r="K25615" s="22">
        <v>0.1</v>
      </c>
      <c r="L25615" s="23">
        <v>1E-3</v>
      </c>
      <c r="M25615" s="20">
        <v>171</v>
      </c>
      <c r="N25615" s="20">
        <v>223</v>
      </c>
      <c r="O25615" s="20">
        <v>223</v>
      </c>
      <c r="P25615" t="s">
        <v>70</v>
      </c>
      <c r="Q25615">
        <v>2013</v>
      </c>
      <c r="R25615" s="27" t="s">
        <v>40453</v>
      </c>
      <c r="S25615">
        <v>2013</v>
      </c>
      <c r="T25615" t="s">
        <v>65</v>
      </c>
      <c r="U25615" s="17" t="s">
        <v>1118</v>
      </c>
      <c r="V25615" t="s">
        <v>485</v>
      </c>
      <c r="W25615" t="s">
        <v>46</v>
      </c>
      <c r="X25615" t="s">
        <v>154</v>
      </c>
    </row>
    <row r="25616" spans="1:24" x14ac:dyDescent="0.25">
      <c r="A25616" s="16" t="s">
        <v>28982</v>
      </c>
      <c r="B25616" s="15">
        <v>41568</v>
      </c>
      <c r="C25616" s="15">
        <v>41571</v>
      </c>
      <c r="D25616">
        <v>2</v>
      </c>
      <c r="E25616" t="s">
        <v>17</v>
      </c>
      <c r="F25616" t="s">
        <v>6899</v>
      </c>
      <c r="G25616" t="s">
        <v>22</v>
      </c>
      <c r="H25616" t="s">
        <v>68</v>
      </c>
      <c r="I25616" t="s">
        <v>6900</v>
      </c>
      <c r="J25616">
        <v>2</v>
      </c>
      <c r="K25616" s="22">
        <v>0.1</v>
      </c>
      <c r="L25616" s="23">
        <v>1E-3</v>
      </c>
      <c r="M25616" s="20">
        <v>119166</v>
      </c>
      <c r="N25616" s="20">
        <v>582</v>
      </c>
      <c r="O25616" s="20">
        <v>291</v>
      </c>
      <c r="P25616" t="s">
        <v>25</v>
      </c>
      <c r="Q25616">
        <v>2013</v>
      </c>
      <c r="R25616" s="27" t="s">
        <v>40453</v>
      </c>
      <c r="S25616">
        <v>2013</v>
      </c>
      <c r="T25616" t="s">
        <v>35</v>
      </c>
      <c r="U25616" s="17" t="s">
        <v>27</v>
      </c>
      <c r="V25616" t="s">
        <v>28</v>
      </c>
      <c r="W25616" t="s">
        <v>29</v>
      </c>
      <c r="X25616" t="s">
        <v>30</v>
      </c>
    </row>
    <row r="25617" spans="1:24" x14ac:dyDescent="0.25">
      <c r="A25617" s="16" t="s">
        <v>28987</v>
      </c>
      <c r="B25617" s="15">
        <v>41568</v>
      </c>
      <c r="C25617" s="15">
        <v>41574</v>
      </c>
      <c r="D25617">
        <v>1</v>
      </c>
      <c r="E25617" t="s">
        <v>17</v>
      </c>
      <c r="F25617" t="s">
        <v>247</v>
      </c>
      <c r="G25617" t="s">
        <v>22</v>
      </c>
      <c r="H25617" t="s">
        <v>23</v>
      </c>
      <c r="I25617" t="s">
        <v>248</v>
      </c>
      <c r="J25617">
        <v>7</v>
      </c>
      <c r="K25617" s="22">
        <v>0.1</v>
      </c>
      <c r="L25617" s="23">
        <v>1E-3</v>
      </c>
      <c r="M25617" s="20">
        <v>129003</v>
      </c>
      <c r="N25617" s="20">
        <v>3137</v>
      </c>
      <c r="O25617" s="20">
        <v>448.14285714285717</v>
      </c>
      <c r="P25617" t="s">
        <v>25</v>
      </c>
      <c r="Q25617">
        <v>2013</v>
      </c>
      <c r="R25617" s="27" t="s">
        <v>40453</v>
      </c>
      <c r="S25617">
        <v>2013</v>
      </c>
      <c r="T25617" t="s">
        <v>16</v>
      </c>
      <c r="U25617" s="17" t="s">
        <v>1256</v>
      </c>
      <c r="V25617" t="s">
        <v>28</v>
      </c>
      <c r="W25617" t="s">
        <v>29</v>
      </c>
      <c r="X25617" t="s">
        <v>30</v>
      </c>
    </row>
    <row r="25618" spans="1:24" x14ac:dyDescent="0.25">
      <c r="A25618" s="16" t="s">
        <v>28987</v>
      </c>
      <c r="B25618" s="15">
        <v>41568</v>
      </c>
      <c r="C25618" s="15">
        <v>41574</v>
      </c>
      <c r="D25618">
        <v>1</v>
      </c>
      <c r="E25618" t="s">
        <v>17</v>
      </c>
      <c r="F25618" t="s">
        <v>6586</v>
      </c>
      <c r="G25618" t="s">
        <v>22</v>
      </c>
      <c r="H25618" t="s">
        <v>49</v>
      </c>
      <c r="I25618" t="s">
        <v>6587</v>
      </c>
      <c r="J25618">
        <v>2</v>
      </c>
      <c r="K25618" s="22">
        <v>0.1</v>
      </c>
      <c r="L25618" s="23">
        <v>1E-3</v>
      </c>
      <c r="M25618" s="20">
        <v>3702</v>
      </c>
      <c r="N25618" s="20">
        <v>212</v>
      </c>
      <c r="O25618" s="20">
        <v>106</v>
      </c>
      <c r="P25618" t="s">
        <v>25</v>
      </c>
      <c r="Q25618">
        <v>2013</v>
      </c>
      <c r="R25618" s="27" t="s">
        <v>40453</v>
      </c>
      <c r="S25618">
        <v>2013</v>
      </c>
      <c r="T25618" t="s">
        <v>16</v>
      </c>
      <c r="U25618" s="17" t="s">
        <v>1256</v>
      </c>
      <c r="V25618" t="s">
        <v>28</v>
      </c>
      <c r="W25618" t="s">
        <v>29</v>
      </c>
      <c r="X25618" t="s">
        <v>30</v>
      </c>
    </row>
    <row r="25619" spans="1:24" x14ac:dyDescent="0.25">
      <c r="A25619" s="16" t="s">
        <v>29009</v>
      </c>
      <c r="B25619" s="15">
        <v>41569</v>
      </c>
      <c r="C25619" s="15">
        <v>41572</v>
      </c>
      <c r="D25619">
        <v>2</v>
      </c>
      <c r="E25619" t="s">
        <v>17</v>
      </c>
      <c r="F25619" t="s">
        <v>25087</v>
      </c>
      <c r="G25619" t="s">
        <v>22</v>
      </c>
      <c r="H25619" t="s">
        <v>134</v>
      </c>
      <c r="I25619" t="s">
        <v>3402</v>
      </c>
      <c r="J25619">
        <v>4</v>
      </c>
      <c r="K25619" s="22">
        <v>0.1</v>
      </c>
      <c r="L25619" s="23">
        <v>1E-3</v>
      </c>
      <c r="M25619" s="20">
        <v>5046</v>
      </c>
      <c r="N25619" s="20">
        <v>3025</v>
      </c>
      <c r="O25619" s="20">
        <v>756.25</v>
      </c>
      <c r="P25619" t="s">
        <v>41</v>
      </c>
      <c r="Q25619">
        <v>2013</v>
      </c>
      <c r="R25619" s="27" t="s">
        <v>40453</v>
      </c>
      <c r="S25619">
        <v>2013</v>
      </c>
      <c r="T25619" t="s">
        <v>35</v>
      </c>
      <c r="U25619" s="17" t="s">
        <v>395</v>
      </c>
      <c r="V25619" t="s">
        <v>28</v>
      </c>
      <c r="W25619" t="s">
        <v>29</v>
      </c>
      <c r="X25619" t="s">
        <v>30</v>
      </c>
    </row>
    <row r="25620" spans="1:24" x14ac:dyDescent="0.25">
      <c r="A25620" s="16" t="s">
        <v>29009</v>
      </c>
      <c r="B25620" s="15">
        <v>41569</v>
      </c>
      <c r="C25620" s="15">
        <v>41572</v>
      </c>
      <c r="D25620">
        <v>2</v>
      </c>
      <c r="E25620" t="s">
        <v>17</v>
      </c>
      <c r="F25620" t="s">
        <v>9517</v>
      </c>
      <c r="G25620" t="s">
        <v>52</v>
      </c>
      <c r="H25620" t="s">
        <v>53</v>
      </c>
      <c r="I25620" t="s">
        <v>8911</v>
      </c>
      <c r="J25620">
        <v>3</v>
      </c>
      <c r="K25620" s="22">
        <v>0.1</v>
      </c>
      <c r="L25620" s="23">
        <v>1E-3</v>
      </c>
      <c r="M25620" s="20">
        <v>45306</v>
      </c>
      <c r="N25620" s="20">
        <v>1963</v>
      </c>
      <c r="O25620" s="20">
        <v>654.33333333333337</v>
      </c>
      <c r="P25620" t="s">
        <v>41</v>
      </c>
      <c r="Q25620">
        <v>2013</v>
      </c>
      <c r="R25620" s="27" t="s">
        <v>40453</v>
      </c>
      <c r="S25620">
        <v>2013</v>
      </c>
      <c r="T25620" t="s">
        <v>35</v>
      </c>
      <c r="U25620" s="17" t="s">
        <v>395</v>
      </c>
      <c r="V25620" t="s">
        <v>28</v>
      </c>
      <c r="W25620" t="s">
        <v>29</v>
      </c>
      <c r="X25620" t="s">
        <v>30</v>
      </c>
    </row>
    <row r="25621" spans="1:24" x14ac:dyDescent="0.25">
      <c r="A25621" s="16" t="s">
        <v>29030</v>
      </c>
      <c r="B25621" s="15">
        <v>41570</v>
      </c>
      <c r="C25621" s="15">
        <v>41574</v>
      </c>
      <c r="D25621">
        <v>1</v>
      </c>
      <c r="E25621" t="s">
        <v>17</v>
      </c>
      <c r="F25621" t="s">
        <v>16923</v>
      </c>
      <c r="G25621" t="s">
        <v>61</v>
      </c>
      <c r="H25621" t="s">
        <v>62</v>
      </c>
      <c r="I25621" t="s">
        <v>6043</v>
      </c>
      <c r="J25621">
        <v>4</v>
      </c>
      <c r="K25621" s="22">
        <v>0.1</v>
      </c>
      <c r="L25621" s="23">
        <v>1E-3</v>
      </c>
      <c r="M25621" s="20">
        <v>124836</v>
      </c>
      <c r="N25621" s="20">
        <v>17248</v>
      </c>
      <c r="O25621" s="20">
        <v>4312</v>
      </c>
      <c r="P25621" t="s">
        <v>41</v>
      </c>
      <c r="Q25621">
        <v>2013</v>
      </c>
      <c r="R25621" s="27" t="s">
        <v>40453</v>
      </c>
      <c r="S25621">
        <v>2013</v>
      </c>
      <c r="T25621" t="s">
        <v>16</v>
      </c>
      <c r="U25621" s="17" t="s">
        <v>10978</v>
      </c>
      <c r="V25621" t="s">
        <v>485</v>
      </c>
      <c r="W25621" t="s">
        <v>46</v>
      </c>
      <c r="X25621" t="s">
        <v>154</v>
      </c>
    </row>
    <row r="25622" spans="1:24" x14ac:dyDescent="0.25">
      <c r="A25622" s="16" t="s">
        <v>29071</v>
      </c>
      <c r="B25622" s="15">
        <v>41572</v>
      </c>
      <c r="C25622" s="15">
        <v>41577</v>
      </c>
      <c r="D25622">
        <v>1</v>
      </c>
      <c r="E25622" t="s">
        <v>17</v>
      </c>
      <c r="F25622" t="s">
        <v>10111</v>
      </c>
      <c r="G25622" t="s">
        <v>22</v>
      </c>
      <c r="H25622" t="s">
        <v>23</v>
      </c>
      <c r="I25622" t="s">
        <v>838</v>
      </c>
      <c r="J25622">
        <v>9</v>
      </c>
      <c r="K25622" s="22">
        <v>0.1</v>
      </c>
      <c r="L25622" s="23">
        <v>1E-3</v>
      </c>
      <c r="M25622" s="20">
        <v>-149364</v>
      </c>
      <c r="N25622" s="20">
        <v>20182</v>
      </c>
      <c r="O25622" s="20">
        <v>2242.4444444444443</v>
      </c>
      <c r="P25622" t="s">
        <v>41</v>
      </c>
      <c r="Q25622">
        <v>2013</v>
      </c>
      <c r="R25622" s="27" t="s">
        <v>40453</v>
      </c>
      <c r="S25622">
        <v>2013</v>
      </c>
      <c r="T25622" t="s">
        <v>16</v>
      </c>
      <c r="U25622" s="17" t="s">
        <v>27</v>
      </c>
      <c r="V25622" t="s">
        <v>28</v>
      </c>
      <c r="W25622" t="s">
        <v>29</v>
      </c>
      <c r="X25622" t="s">
        <v>30</v>
      </c>
    </row>
    <row r="25623" spans="1:24" x14ac:dyDescent="0.25">
      <c r="A25623" s="16" t="s">
        <v>29082</v>
      </c>
      <c r="B25623" s="15">
        <v>41572</v>
      </c>
      <c r="C25623" s="15">
        <v>41576</v>
      </c>
      <c r="D25623">
        <v>1</v>
      </c>
      <c r="E25623" t="s">
        <v>66</v>
      </c>
      <c r="F25623" t="s">
        <v>17549</v>
      </c>
      <c r="G25623" t="s">
        <v>61</v>
      </c>
      <c r="H25623" t="s">
        <v>111</v>
      </c>
      <c r="I25623" t="s">
        <v>6003</v>
      </c>
      <c r="J25623">
        <v>4</v>
      </c>
      <c r="K25623" s="22">
        <v>0.1</v>
      </c>
      <c r="L25623" s="23">
        <v>1E-3</v>
      </c>
      <c r="M25623" s="20">
        <v>-13128</v>
      </c>
      <c r="N25623" s="20">
        <v>1132</v>
      </c>
      <c r="O25623" s="20">
        <v>283</v>
      </c>
      <c r="P25623" t="s">
        <v>25</v>
      </c>
      <c r="Q25623">
        <v>2013</v>
      </c>
      <c r="R25623" s="27" t="s">
        <v>40453</v>
      </c>
      <c r="S25623">
        <v>2013</v>
      </c>
      <c r="T25623" t="s">
        <v>16</v>
      </c>
      <c r="U25623" s="17" t="s">
        <v>27</v>
      </c>
      <c r="V25623" t="s">
        <v>28</v>
      </c>
      <c r="W25623" t="s">
        <v>29</v>
      </c>
      <c r="X25623" t="s">
        <v>30</v>
      </c>
    </row>
    <row r="25624" spans="1:24" x14ac:dyDescent="0.25">
      <c r="A25624" s="16" t="s">
        <v>24487</v>
      </c>
      <c r="B25624" s="15">
        <v>41572</v>
      </c>
      <c r="C25624" s="15">
        <v>41578</v>
      </c>
      <c r="D25624">
        <v>1</v>
      </c>
      <c r="E25624" t="s">
        <v>43</v>
      </c>
      <c r="F25624" t="s">
        <v>11336</v>
      </c>
      <c r="G25624" t="s">
        <v>22</v>
      </c>
      <c r="H25624" t="s">
        <v>147</v>
      </c>
      <c r="I25624" t="s">
        <v>8939</v>
      </c>
      <c r="J25624">
        <v>3</v>
      </c>
      <c r="K25624" s="22">
        <v>0.1</v>
      </c>
      <c r="L25624" s="23">
        <v>1E-3</v>
      </c>
      <c r="M25624" s="20">
        <v>1755</v>
      </c>
      <c r="N25624" s="20">
        <v>307</v>
      </c>
      <c r="O25624" s="20">
        <v>102.33333333333333</v>
      </c>
      <c r="P25624" t="s">
        <v>25</v>
      </c>
      <c r="Q25624">
        <v>2013</v>
      </c>
      <c r="R25624" s="27" t="s">
        <v>40453</v>
      </c>
      <c r="S25624">
        <v>2013</v>
      </c>
      <c r="T25624" t="s">
        <v>16</v>
      </c>
      <c r="U25624" s="17" t="s">
        <v>4527</v>
      </c>
      <c r="V25624" t="s">
        <v>539</v>
      </c>
      <c r="W25624" t="s">
        <v>46</v>
      </c>
      <c r="X25624" t="s">
        <v>109</v>
      </c>
    </row>
    <row r="25625" spans="1:24" x14ac:dyDescent="0.25">
      <c r="A25625" s="16" t="s">
        <v>29071</v>
      </c>
      <c r="B25625" s="15">
        <v>41572</v>
      </c>
      <c r="C25625" s="15">
        <v>41577</v>
      </c>
      <c r="D25625">
        <v>1</v>
      </c>
      <c r="E25625" t="s">
        <v>17</v>
      </c>
      <c r="F25625" t="s">
        <v>7117</v>
      </c>
      <c r="G25625" t="s">
        <v>22</v>
      </c>
      <c r="H25625" t="s">
        <v>210</v>
      </c>
      <c r="I25625" t="s">
        <v>3663</v>
      </c>
      <c r="J25625">
        <v>1</v>
      </c>
      <c r="K25625" s="22">
        <v>0.1</v>
      </c>
      <c r="L25625" s="23">
        <v>1E-3</v>
      </c>
      <c r="M25625" s="20">
        <v>0</v>
      </c>
      <c r="N25625" s="20">
        <v>67</v>
      </c>
      <c r="O25625" s="20">
        <v>67</v>
      </c>
      <c r="P25625" t="s">
        <v>41</v>
      </c>
      <c r="Q25625">
        <v>2013</v>
      </c>
      <c r="R25625" s="27" t="s">
        <v>40453</v>
      </c>
      <c r="S25625">
        <v>2013</v>
      </c>
      <c r="T25625" t="s">
        <v>16</v>
      </c>
      <c r="U25625" s="17" t="s">
        <v>27</v>
      </c>
      <c r="V25625" t="s">
        <v>28</v>
      </c>
      <c r="W25625" t="s">
        <v>29</v>
      </c>
      <c r="X25625" t="s">
        <v>30</v>
      </c>
    </row>
    <row r="25626" spans="1:24" x14ac:dyDescent="0.25">
      <c r="A25626" s="16" t="s">
        <v>29103</v>
      </c>
      <c r="B25626" s="15">
        <v>41575</v>
      </c>
      <c r="C25626" s="15">
        <v>41579</v>
      </c>
      <c r="D25626">
        <v>1</v>
      </c>
      <c r="E25626" t="s">
        <v>17</v>
      </c>
      <c r="F25626" t="s">
        <v>7671</v>
      </c>
      <c r="G25626" t="s">
        <v>52</v>
      </c>
      <c r="H25626" t="s">
        <v>82</v>
      </c>
      <c r="I25626" t="s">
        <v>7672</v>
      </c>
      <c r="J25626">
        <v>14</v>
      </c>
      <c r="K25626" s="22">
        <v>0.1</v>
      </c>
      <c r="L25626" s="23">
        <v>1E-3</v>
      </c>
      <c r="M25626" s="20">
        <v>807772</v>
      </c>
      <c r="N25626" s="20">
        <v>3067</v>
      </c>
      <c r="O25626" s="20">
        <v>219.07142857142858</v>
      </c>
      <c r="P25626" t="s">
        <v>25</v>
      </c>
      <c r="Q25626">
        <v>2013</v>
      </c>
      <c r="R25626" s="27" t="s">
        <v>40453</v>
      </c>
      <c r="S25626">
        <v>2013</v>
      </c>
      <c r="T25626" t="s">
        <v>16</v>
      </c>
      <c r="U25626" s="17" t="s">
        <v>1229</v>
      </c>
      <c r="V25626" t="s">
        <v>192</v>
      </c>
      <c r="W25626" t="s">
        <v>193</v>
      </c>
      <c r="X25626" t="s">
        <v>265</v>
      </c>
    </row>
    <row r="25627" spans="1:24" x14ac:dyDescent="0.25">
      <c r="A25627" s="16" t="s">
        <v>29105</v>
      </c>
      <c r="B25627" s="15">
        <v>41575</v>
      </c>
      <c r="C25627" s="15">
        <v>41579</v>
      </c>
      <c r="D25627">
        <v>1</v>
      </c>
      <c r="E25627" t="s">
        <v>43</v>
      </c>
      <c r="F25627" t="s">
        <v>18451</v>
      </c>
      <c r="G25627" t="s">
        <v>22</v>
      </c>
      <c r="H25627" t="s">
        <v>23</v>
      </c>
      <c r="I25627" t="s">
        <v>4678</v>
      </c>
      <c r="J25627">
        <v>2</v>
      </c>
      <c r="K25627" s="22">
        <v>0.1</v>
      </c>
      <c r="L25627" s="23">
        <v>1E-3</v>
      </c>
      <c r="M25627" s="20">
        <v>462</v>
      </c>
      <c r="N25627" s="20">
        <v>145</v>
      </c>
      <c r="O25627" s="20">
        <v>72.5</v>
      </c>
      <c r="P25627" t="s">
        <v>25</v>
      </c>
      <c r="Q25627">
        <v>2013</v>
      </c>
      <c r="R25627" s="27" t="s">
        <v>40453</v>
      </c>
      <c r="S25627">
        <v>2013</v>
      </c>
      <c r="T25627" t="s">
        <v>16</v>
      </c>
      <c r="U25627" s="17" t="s">
        <v>2809</v>
      </c>
      <c r="V25627" t="s">
        <v>539</v>
      </c>
      <c r="W25627" t="s">
        <v>46</v>
      </c>
      <c r="X25627" t="s">
        <v>109</v>
      </c>
    </row>
    <row r="25628" spans="1:24" x14ac:dyDescent="0.25">
      <c r="A25628" s="16" t="s">
        <v>29119</v>
      </c>
      <c r="B25628" s="15">
        <v>41576</v>
      </c>
      <c r="C25628" s="15">
        <v>41578</v>
      </c>
      <c r="D25628">
        <v>4</v>
      </c>
      <c r="E25628" t="s">
        <v>17</v>
      </c>
      <c r="F25628" t="s">
        <v>10253</v>
      </c>
      <c r="G25628" t="s">
        <v>52</v>
      </c>
      <c r="H25628" t="s">
        <v>97</v>
      </c>
      <c r="I25628" t="s">
        <v>803</v>
      </c>
      <c r="J25628">
        <v>2</v>
      </c>
      <c r="K25628" s="22">
        <v>0.1</v>
      </c>
      <c r="L25628" s="23">
        <v>1E-3</v>
      </c>
      <c r="M25628" s="20">
        <v>242112</v>
      </c>
      <c r="N25628" s="20">
        <v>12382</v>
      </c>
      <c r="O25628" s="20">
        <v>6191</v>
      </c>
      <c r="P25628" t="s">
        <v>25</v>
      </c>
      <c r="Q25628">
        <v>2013</v>
      </c>
      <c r="R25628" s="27" t="s">
        <v>40453</v>
      </c>
      <c r="S25628">
        <v>2013</v>
      </c>
      <c r="T25628" t="s">
        <v>217</v>
      </c>
      <c r="U25628" s="17" t="s">
        <v>1256</v>
      </c>
      <c r="V25628" t="s">
        <v>28</v>
      </c>
      <c r="W25628" t="s">
        <v>29</v>
      </c>
      <c r="X25628" t="s">
        <v>30</v>
      </c>
    </row>
    <row r="25629" spans="1:24" x14ac:dyDescent="0.25">
      <c r="A25629" s="16" t="s">
        <v>29119</v>
      </c>
      <c r="B25629" s="15">
        <v>41576</v>
      </c>
      <c r="C25629" s="15">
        <v>41578</v>
      </c>
      <c r="D25629">
        <v>4</v>
      </c>
      <c r="E25629" t="s">
        <v>17</v>
      </c>
      <c r="F25629" t="s">
        <v>1948</v>
      </c>
      <c r="G25629" t="s">
        <v>61</v>
      </c>
      <c r="H25629" t="s">
        <v>111</v>
      </c>
      <c r="I25629" t="s">
        <v>1949</v>
      </c>
      <c r="J25629">
        <v>6</v>
      </c>
      <c r="K25629" s="22">
        <v>0.1</v>
      </c>
      <c r="L25629" s="23">
        <v>1E-3</v>
      </c>
      <c r="M25629" s="20">
        <v>151182</v>
      </c>
      <c r="N25629" s="20">
        <v>5908</v>
      </c>
      <c r="O25629" s="20">
        <v>984.66666666666663</v>
      </c>
      <c r="P25629" t="s">
        <v>25</v>
      </c>
      <c r="Q25629">
        <v>2013</v>
      </c>
      <c r="R25629" s="27" t="s">
        <v>40453</v>
      </c>
      <c r="S25629">
        <v>2013</v>
      </c>
      <c r="T25629" t="s">
        <v>217</v>
      </c>
      <c r="U25629" s="17" t="s">
        <v>1256</v>
      </c>
      <c r="V25629" t="s">
        <v>28</v>
      </c>
      <c r="W25629" t="s">
        <v>29</v>
      </c>
      <c r="X25629" t="s">
        <v>30</v>
      </c>
    </row>
    <row r="25630" spans="1:24" x14ac:dyDescent="0.25">
      <c r="A25630" s="16" t="s">
        <v>29127</v>
      </c>
      <c r="B25630" s="15">
        <v>41576</v>
      </c>
      <c r="C25630" s="15">
        <v>41581</v>
      </c>
      <c r="D25630">
        <v>1</v>
      </c>
      <c r="E25630" t="s">
        <v>43</v>
      </c>
      <c r="F25630" t="s">
        <v>6328</v>
      </c>
      <c r="G25630" t="s">
        <v>61</v>
      </c>
      <c r="H25630" t="s">
        <v>62</v>
      </c>
      <c r="I25630" t="s">
        <v>6329</v>
      </c>
      <c r="J25630">
        <v>4</v>
      </c>
      <c r="K25630" s="22">
        <v>0.1</v>
      </c>
      <c r="L25630" s="23">
        <v>1E-3</v>
      </c>
      <c r="M25630" s="20">
        <v>164472</v>
      </c>
      <c r="N25630" s="20">
        <v>4041</v>
      </c>
      <c r="O25630" s="20">
        <v>1010.25</v>
      </c>
      <c r="P25630" t="s">
        <v>41</v>
      </c>
      <c r="Q25630">
        <v>2013</v>
      </c>
      <c r="R25630" s="27" t="s">
        <v>40453</v>
      </c>
      <c r="S25630">
        <v>2013</v>
      </c>
      <c r="T25630" t="s">
        <v>16</v>
      </c>
      <c r="U25630" s="17" t="s">
        <v>736</v>
      </c>
      <c r="V25630" t="s">
        <v>485</v>
      </c>
      <c r="W25630" t="s">
        <v>46</v>
      </c>
      <c r="X25630" t="s">
        <v>154</v>
      </c>
    </row>
    <row r="25631" spans="1:24" x14ac:dyDescent="0.25">
      <c r="A25631" s="16" t="s">
        <v>29137</v>
      </c>
      <c r="B25631" s="15">
        <v>41576</v>
      </c>
      <c r="C25631" s="15">
        <v>41579</v>
      </c>
      <c r="D25631">
        <v>4</v>
      </c>
      <c r="E25631" t="s">
        <v>17</v>
      </c>
      <c r="F25631" t="s">
        <v>2521</v>
      </c>
      <c r="G25631" t="s">
        <v>61</v>
      </c>
      <c r="H25631" t="s">
        <v>75</v>
      </c>
      <c r="I25631" t="s">
        <v>3056</v>
      </c>
      <c r="J25631">
        <v>5</v>
      </c>
      <c r="K25631" s="22">
        <v>0.1</v>
      </c>
      <c r="L25631" s="23">
        <v>1E-3</v>
      </c>
      <c r="M25631" s="20">
        <v>19518</v>
      </c>
      <c r="N25631" s="20">
        <v>2214</v>
      </c>
      <c r="O25631" s="20">
        <v>442.8</v>
      </c>
      <c r="P25631" t="s">
        <v>25</v>
      </c>
      <c r="Q25631">
        <v>2013</v>
      </c>
      <c r="R25631" s="27" t="s">
        <v>40453</v>
      </c>
      <c r="S25631">
        <v>2013</v>
      </c>
      <c r="T25631" t="s">
        <v>217</v>
      </c>
      <c r="U25631" s="17" t="s">
        <v>594</v>
      </c>
      <c r="V25631" t="s">
        <v>28</v>
      </c>
      <c r="W25631" t="s">
        <v>29</v>
      </c>
      <c r="X25631" t="s">
        <v>30</v>
      </c>
    </row>
    <row r="25632" spans="1:24" x14ac:dyDescent="0.25">
      <c r="A25632" s="16" t="s">
        <v>29129</v>
      </c>
      <c r="B25632" s="15">
        <v>41576</v>
      </c>
      <c r="C25632" s="15">
        <v>41578</v>
      </c>
      <c r="D25632">
        <v>2</v>
      </c>
      <c r="E25632" t="s">
        <v>66</v>
      </c>
      <c r="F25632" t="s">
        <v>14969</v>
      </c>
      <c r="G25632" t="s">
        <v>22</v>
      </c>
      <c r="H25632" t="s">
        <v>23</v>
      </c>
      <c r="I25632" t="s">
        <v>2592</v>
      </c>
      <c r="J25632">
        <v>4</v>
      </c>
      <c r="K25632" s="22">
        <v>0.1</v>
      </c>
      <c r="L25632" s="23">
        <v>1E-3</v>
      </c>
      <c r="M25632" s="20">
        <v>-948</v>
      </c>
      <c r="N25632" s="20">
        <v>1402</v>
      </c>
      <c r="O25632" s="20">
        <v>350.5</v>
      </c>
      <c r="P25632" t="s">
        <v>41</v>
      </c>
      <c r="Q25632">
        <v>2013</v>
      </c>
      <c r="R25632" s="27" t="s">
        <v>40453</v>
      </c>
      <c r="S25632">
        <v>2013</v>
      </c>
      <c r="T25632" t="s">
        <v>35</v>
      </c>
      <c r="U25632" s="17" t="s">
        <v>169</v>
      </c>
      <c r="V25632" t="s">
        <v>170</v>
      </c>
      <c r="W25632" t="s">
        <v>46</v>
      </c>
      <c r="X25632" t="s">
        <v>109</v>
      </c>
    </row>
    <row r="25633" spans="1:24" x14ac:dyDescent="0.25">
      <c r="A25633" s="16" t="s">
        <v>29119</v>
      </c>
      <c r="B25633" s="15">
        <v>41576</v>
      </c>
      <c r="C25633" s="15">
        <v>41578</v>
      </c>
      <c r="D25633">
        <v>4</v>
      </c>
      <c r="E25633" t="s">
        <v>17</v>
      </c>
      <c r="F25633" t="s">
        <v>11750</v>
      </c>
      <c r="G25633" t="s">
        <v>22</v>
      </c>
      <c r="H25633" t="s">
        <v>147</v>
      </c>
      <c r="I25633" t="s">
        <v>150</v>
      </c>
      <c r="J25633">
        <v>2</v>
      </c>
      <c r="K25633" s="22">
        <v>0.1</v>
      </c>
      <c r="L25633" s="23">
        <v>1E-3</v>
      </c>
      <c r="M25633" s="20">
        <v>7638</v>
      </c>
      <c r="N25633" s="20">
        <v>95</v>
      </c>
      <c r="O25633" s="20">
        <v>47.5</v>
      </c>
      <c r="P25633" t="s">
        <v>25</v>
      </c>
      <c r="Q25633">
        <v>2013</v>
      </c>
      <c r="R25633" s="27" t="s">
        <v>40453</v>
      </c>
      <c r="S25633">
        <v>2013</v>
      </c>
      <c r="T25633" t="s">
        <v>217</v>
      </c>
      <c r="U25633" s="17" t="s">
        <v>1256</v>
      </c>
      <c r="V25633" t="s">
        <v>28</v>
      </c>
      <c r="W25633" t="s">
        <v>29</v>
      </c>
      <c r="X25633" t="s">
        <v>30</v>
      </c>
    </row>
    <row r="25634" spans="1:24" x14ac:dyDescent="0.25">
      <c r="A25634" s="16" t="s">
        <v>29160</v>
      </c>
      <c r="B25634" s="15">
        <v>41577</v>
      </c>
      <c r="C25634" s="15">
        <v>41580</v>
      </c>
      <c r="D25634">
        <v>2</v>
      </c>
      <c r="E25634" t="s">
        <v>43</v>
      </c>
      <c r="F25634" t="s">
        <v>5303</v>
      </c>
      <c r="G25634" t="s">
        <v>61</v>
      </c>
      <c r="H25634" t="s">
        <v>119</v>
      </c>
      <c r="I25634" t="s">
        <v>5304</v>
      </c>
      <c r="J25634">
        <v>7</v>
      </c>
      <c r="K25634" s="22">
        <v>0.1</v>
      </c>
      <c r="L25634" s="23">
        <v>1E-3</v>
      </c>
      <c r="M25634" s="20">
        <v>152418</v>
      </c>
      <c r="N25634" s="20">
        <v>11872</v>
      </c>
      <c r="O25634" s="20">
        <v>1696</v>
      </c>
      <c r="P25634" t="s">
        <v>70</v>
      </c>
      <c r="Q25634">
        <v>2013</v>
      </c>
      <c r="R25634" s="27" t="s">
        <v>40453</v>
      </c>
      <c r="S25634">
        <v>2013</v>
      </c>
      <c r="T25634" t="s">
        <v>35</v>
      </c>
      <c r="U25634" s="17" t="s">
        <v>27</v>
      </c>
      <c r="V25634" t="s">
        <v>28</v>
      </c>
      <c r="W25634" t="s">
        <v>29</v>
      </c>
      <c r="X25634" t="s">
        <v>30</v>
      </c>
    </row>
    <row r="25635" spans="1:24" x14ac:dyDescent="0.25">
      <c r="A25635" s="16" t="s">
        <v>29170</v>
      </c>
      <c r="B25635" s="15">
        <v>41577</v>
      </c>
      <c r="C25635" s="15">
        <v>41579</v>
      </c>
      <c r="D25635">
        <v>4</v>
      </c>
      <c r="E25635" t="s">
        <v>17</v>
      </c>
      <c r="F25635" t="s">
        <v>14473</v>
      </c>
      <c r="G25635" t="s">
        <v>22</v>
      </c>
      <c r="H25635" t="s">
        <v>23</v>
      </c>
      <c r="I25635" t="s">
        <v>7720</v>
      </c>
      <c r="J25635">
        <v>2</v>
      </c>
      <c r="K25635" s="22">
        <v>0.1</v>
      </c>
      <c r="L25635" s="23">
        <v>1E-3</v>
      </c>
      <c r="M25635" s="20">
        <v>20772</v>
      </c>
      <c r="N25635" s="20">
        <v>1875</v>
      </c>
      <c r="O25635" s="20">
        <v>937.5</v>
      </c>
      <c r="P25635" t="s">
        <v>41</v>
      </c>
      <c r="Q25635">
        <v>2013</v>
      </c>
      <c r="R25635" s="27" t="s">
        <v>40453</v>
      </c>
      <c r="S25635">
        <v>2013</v>
      </c>
      <c r="T25635" t="s">
        <v>217</v>
      </c>
      <c r="U25635" s="17" t="s">
        <v>718</v>
      </c>
      <c r="V25635" t="s">
        <v>28</v>
      </c>
      <c r="W25635" t="s">
        <v>29</v>
      </c>
      <c r="X25635" t="s">
        <v>30</v>
      </c>
    </row>
    <row r="25636" spans="1:24" x14ac:dyDescent="0.25">
      <c r="A25636" s="16" t="s">
        <v>29193</v>
      </c>
      <c r="B25636" s="15">
        <v>41578</v>
      </c>
      <c r="C25636" s="15">
        <v>41582</v>
      </c>
      <c r="D25636">
        <v>1</v>
      </c>
      <c r="E25636" t="s">
        <v>43</v>
      </c>
      <c r="F25636" t="s">
        <v>29194</v>
      </c>
      <c r="G25636" t="s">
        <v>52</v>
      </c>
      <c r="H25636" t="s">
        <v>97</v>
      </c>
      <c r="I25636" t="s">
        <v>7925</v>
      </c>
      <c r="J25636">
        <v>8</v>
      </c>
      <c r="K25636" s="22">
        <v>0.1</v>
      </c>
      <c r="L25636" s="23">
        <v>1E-3</v>
      </c>
      <c r="M25636" s="20">
        <v>116952</v>
      </c>
      <c r="N25636" s="20">
        <v>29863</v>
      </c>
      <c r="O25636" s="20">
        <v>3732.875</v>
      </c>
      <c r="P25636" t="s">
        <v>25</v>
      </c>
      <c r="Q25636">
        <v>2013</v>
      </c>
      <c r="R25636" s="27" t="s">
        <v>40453</v>
      </c>
      <c r="S25636">
        <v>2013</v>
      </c>
      <c r="T25636" t="s">
        <v>16</v>
      </c>
      <c r="U25636" s="17" t="s">
        <v>1256</v>
      </c>
      <c r="V25636" t="s">
        <v>28</v>
      </c>
      <c r="W25636" t="s">
        <v>29</v>
      </c>
      <c r="X25636" t="s">
        <v>30</v>
      </c>
    </row>
    <row r="25637" spans="1:24" x14ac:dyDescent="0.25">
      <c r="A25637" s="16" t="s">
        <v>29196</v>
      </c>
      <c r="B25637" s="15">
        <v>41578</v>
      </c>
      <c r="C25637" s="15">
        <v>41578</v>
      </c>
      <c r="D25637">
        <v>3</v>
      </c>
      <c r="E25637" t="s">
        <v>66</v>
      </c>
      <c r="F25637" t="s">
        <v>4563</v>
      </c>
      <c r="G25637" t="s">
        <v>61</v>
      </c>
      <c r="H25637" t="s">
        <v>111</v>
      </c>
      <c r="I25637" t="s">
        <v>2647</v>
      </c>
      <c r="J25637">
        <v>5</v>
      </c>
      <c r="K25637" s="22">
        <v>0.1</v>
      </c>
      <c r="L25637" s="23">
        <v>1E-3</v>
      </c>
      <c r="M25637" s="20">
        <v>45585</v>
      </c>
      <c r="N25637" s="20">
        <v>6804</v>
      </c>
      <c r="O25637" s="20">
        <v>1360.8</v>
      </c>
      <c r="P25637" t="s">
        <v>41</v>
      </c>
      <c r="Q25637">
        <v>2013</v>
      </c>
      <c r="R25637" s="27" t="s">
        <v>40453</v>
      </c>
      <c r="S25637">
        <v>2013</v>
      </c>
      <c r="T25637" t="s">
        <v>65</v>
      </c>
      <c r="U25637" s="17" t="s">
        <v>27</v>
      </c>
      <c r="V25637" t="s">
        <v>28</v>
      </c>
      <c r="W25637" t="s">
        <v>29</v>
      </c>
      <c r="X25637" t="s">
        <v>30</v>
      </c>
    </row>
    <row r="25638" spans="1:24" x14ac:dyDescent="0.25">
      <c r="A25638" s="16" t="s">
        <v>29196</v>
      </c>
      <c r="B25638" s="15">
        <v>41578</v>
      </c>
      <c r="C25638" s="15">
        <v>41578</v>
      </c>
      <c r="D25638">
        <v>3</v>
      </c>
      <c r="E25638" t="s">
        <v>66</v>
      </c>
      <c r="F25638" t="s">
        <v>17532</v>
      </c>
      <c r="G25638" t="s">
        <v>22</v>
      </c>
      <c r="H25638" t="s">
        <v>144</v>
      </c>
      <c r="I25638" t="s">
        <v>4548</v>
      </c>
      <c r="J25638">
        <v>2</v>
      </c>
      <c r="K25638" s="22">
        <v>0.1</v>
      </c>
      <c r="L25638" s="23">
        <v>1E-3</v>
      </c>
      <c r="M25638" s="20">
        <v>447</v>
      </c>
      <c r="N25638" s="20">
        <v>732</v>
      </c>
      <c r="O25638" s="20">
        <v>366</v>
      </c>
      <c r="P25638" t="s">
        <v>41</v>
      </c>
      <c r="Q25638">
        <v>2013</v>
      </c>
      <c r="R25638" s="27" t="s">
        <v>40453</v>
      </c>
      <c r="S25638">
        <v>2013</v>
      </c>
      <c r="T25638" t="s">
        <v>65</v>
      </c>
      <c r="U25638" s="17" t="s">
        <v>27</v>
      </c>
      <c r="V25638" t="s">
        <v>28</v>
      </c>
      <c r="W25638" t="s">
        <v>29</v>
      </c>
      <c r="X25638" t="s">
        <v>30</v>
      </c>
    </row>
    <row r="25639" spans="1:24" x14ac:dyDescent="0.25">
      <c r="A25639" s="16" t="s">
        <v>29224</v>
      </c>
      <c r="B25639" s="15">
        <v>41579</v>
      </c>
      <c r="C25639" s="15">
        <v>41581</v>
      </c>
      <c r="D25639">
        <v>2</v>
      </c>
      <c r="E25639" t="s">
        <v>43</v>
      </c>
      <c r="F25639" t="s">
        <v>18113</v>
      </c>
      <c r="G25639" t="s">
        <v>22</v>
      </c>
      <c r="H25639" t="s">
        <v>23</v>
      </c>
      <c r="I25639" t="s">
        <v>2316</v>
      </c>
      <c r="J25639">
        <v>4</v>
      </c>
      <c r="K25639" s="22">
        <v>0.1</v>
      </c>
      <c r="L25639" s="23">
        <v>1E-3</v>
      </c>
      <c r="M25639" s="20">
        <v>126324</v>
      </c>
      <c r="N25639" s="20">
        <v>14297</v>
      </c>
      <c r="O25639" s="20">
        <v>3574.25</v>
      </c>
      <c r="P25639" t="s">
        <v>41</v>
      </c>
      <c r="Q25639">
        <v>2013</v>
      </c>
      <c r="R25639" s="27" t="s">
        <v>40454</v>
      </c>
      <c r="S25639">
        <v>2013</v>
      </c>
      <c r="T25639" t="s">
        <v>35</v>
      </c>
      <c r="U25639" s="17" t="s">
        <v>856</v>
      </c>
      <c r="V25639" t="s">
        <v>539</v>
      </c>
      <c r="W25639" t="s">
        <v>46</v>
      </c>
      <c r="X25639" t="s">
        <v>109</v>
      </c>
    </row>
    <row r="25640" spans="1:24" x14ac:dyDescent="0.25">
      <c r="A25640" s="16" t="s">
        <v>29225</v>
      </c>
      <c r="B25640" s="15">
        <v>41579</v>
      </c>
      <c r="C25640" s="15">
        <v>41583</v>
      </c>
      <c r="D25640">
        <v>1</v>
      </c>
      <c r="E25640" t="s">
        <v>17</v>
      </c>
      <c r="F25640" t="s">
        <v>13059</v>
      </c>
      <c r="G25640" t="s">
        <v>61</v>
      </c>
      <c r="H25640" t="s">
        <v>111</v>
      </c>
      <c r="I25640" t="s">
        <v>4154</v>
      </c>
      <c r="J25640">
        <v>8</v>
      </c>
      <c r="K25640" s="22">
        <v>0.1</v>
      </c>
      <c r="L25640" s="23">
        <v>1E-3</v>
      </c>
      <c r="M25640" s="20">
        <v>246456</v>
      </c>
      <c r="N25640" s="20">
        <v>9465</v>
      </c>
      <c r="O25640" s="20">
        <v>1183.125</v>
      </c>
      <c r="P25640" t="s">
        <v>25</v>
      </c>
      <c r="Q25640">
        <v>2013</v>
      </c>
      <c r="R25640" s="27" t="s">
        <v>40454</v>
      </c>
      <c r="S25640">
        <v>2013</v>
      </c>
      <c r="T25640" t="s">
        <v>16</v>
      </c>
      <c r="U25640" s="17" t="s">
        <v>395</v>
      </c>
      <c r="V25640" t="s">
        <v>28</v>
      </c>
      <c r="W25640" t="s">
        <v>29</v>
      </c>
      <c r="X25640" t="s">
        <v>30</v>
      </c>
    </row>
    <row r="25641" spans="1:24" x14ac:dyDescent="0.25">
      <c r="A25641" s="16" t="s">
        <v>29229</v>
      </c>
      <c r="B25641" s="15">
        <v>41579</v>
      </c>
      <c r="C25641" s="15">
        <v>41584</v>
      </c>
      <c r="D25641">
        <v>1</v>
      </c>
      <c r="E25641" t="s">
        <v>17</v>
      </c>
      <c r="F25641" t="s">
        <v>540</v>
      </c>
      <c r="G25641" t="s">
        <v>52</v>
      </c>
      <c r="H25641" t="s">
        <v>97</v>
      </c>
      <c r="I25641" t="s">
        <v>541</v>
      </c>
      <c r="J25641">
        <v>5</v>
      </c>
      <c r="K25641" s="22">
        <v>0.1</v>
      </c>
      <c r="L25641" s="23">
        <v>1E-3</v>
      </c>
      <c r="M25641" s="20">
        <v>16536</v>
      </c>
      <c r="N25641" s="20">
        <v>773</v>
      </c>
      <c r="O25641" s="20">
        <v>154.6</v>
      </c>
      <c r="P25641" t="s">
        <v>41</v>
      </c>
      <c r="Q25641">
        <v>2013</v>
      </c>
      <c r="R25641" s="27" t="s">
        <v>40454</v>
      </c>
      <c r="S25641">
        <v>2013</v>
      </c>
      <c r="T25641" t="s">
        <v>16</v>
      </c>
      <c r="U25641" s="17" t="s">
        <v>5134</v>
      </c>
      <c r="V25641" t="s">
        <v>170</v>
      </c>
      <c r="W25641" t="s">
        <v>46</v>
      </c>
      <c r="X25641" t="s">
        <v>109</v>
      </c>
    </row>
    <row r="25642" spans="1:24" x14ac:dyDescent="0.25">
      <c r="A25642" s="16" t="s">
        <v>29225</v>
      </c>
      <c r="B25642" s="15">
        <v>41579</v>
      </c>
      <c r="C25642" s="15">
        <v>41583</v>
      </c>
      <c r="D25642">
        <v>1</v>
      </c>
      <c r="E25642" t="s">
        <v>17</v>
      </c>
      <c r="F25642" t="s">
        <v>14818</v>
      </c>
      <c r="G25642" t="s">
        <v>61</v>
      </c>
      <c r="H25642" t="s">
        <v>119</v>
      </c>
      <c r="I25642" t="s">
        <v>12918</v>
      </c>
      <c r="J25642">
        <v>13</v>
      </c>
      <c r="K25642" s="22">
        <v>0.1</v>
      </c>
      <c r="L25642" s="23">
        <v>1E-3</v>
      </c>
      <c r="M25642" s="20">
        <v>-195</v>
      </c>
      <c r="N25642" s="20">
        <v>3893</v>
      </c>
      <c r="O25642" s="20">
        <v>299.46153846153845</v>
      </c>
      <c r="P25642" t="s">
        <v>25</v>
      </c>
      <c r="Q25642">
        <v>2013</v>
      </c>
      <c r="R25642" s="27" t="s">
        <v>40454</v>
      </c>
      <c r="S25642">
        <v>2013</v>
      </c>
      <c r="T25642" t="s">
        <v>16</v>
      </c>
      <c r="U25642" s="17" t="s">
        <v>395</v>
      </c>
      <c r="V25642" t="s">
        <v>28</v>
      </c>
      <c r="W25642" t="s">
        <v>29</v>
      </c>
      <c r="X25642" t="s">
        <v>30</v>
      </c>
    </row>
    <row r="25643" spans="1:24" x14ac:dyDescent="0.25">
      <c r="A25643" s="16" t="s">
        <v>23399</v>
      </c>
      <c r="B25643" s="15">
        <v>41579</v>
      </c>
      <c r="C25643" s="15">
        <v>41586</v>
      </c>
      <c r="D25643">
        <v>1</v>
      </c>
      <c r="E25643" t="s">
        <v>66</v>
      </c>
      <c r="F25643" t="s">
        <v>1763</v>
      </c>
      <c r="G25643" t="s">
        <v>22</v>
      </c>
      <c r="H25643" t="s">
        <v>23</v>
      </c>
      <c r="I25643" t="s">
        <v>1764</v>
      </c>
      <c r="J25643">
        <v>5</v>
      </c>
      <c r="K25643" s="22">
        <v>0.1</v>
      </c>
      <c r="L25643" s="23">
        <v>1E-3</v>
      </c>
      <c r="M25643" s="20">
        <v>807</v>
      </c>
      <c r="N25643" s="20">
        <v>763</v>
      </c>
      <c r="O25643" s="20">
        <v>152.6</v>
      </c>
      <c r="P25643" t="s">
        <v>77</v>
      </c>
      <c r="Q25643">
        <v>2013</v>
      </c>
      <c r="R25643" s="27" t="s">
        <v>40454</v>
      </c>
      <c r="S25643">
        <v>2013</v>
      </c>
      <c r="T25643" t="s">
        <v>16</v>
      </c>
      <c r="U25643" s="17" t="s">
        <v>6616</v>
      </c>
      <c r="V25643" t="s">
        <v>539</v>
      </c>
      <c r="W25643" t="s">
        <v>46</v>
      </c>
      <c r="X25643" t="s">
        <v>109</v>
      </c>
    </row>
    <row r="25644" spans="1:24" x14ac:dyDescent="0.25">
      <c r="A25644" s="16" t="s">
        <v>29252</v>
      </c>
      <c r="B25644" s="15">
        <v>41579</v>
      </c>
      <c r="C25644" s="15">
        <v>41583</v>
      </c>
      <c r="D25644">
        <v>1</v>
      </c>
      <c r="E25644" t="s">
        <v>17</v>
      </c>
      <c r="F25644" t="s">
        <v>13066</v>
      </c>
      <c r="G25644" t="s">
        <v>61</v>
      </c>
      <c r="H25644" t="s">
        <v>119</v>
      </c>
      <c r="I25644" t="s">
        <v>6760</v>
      </c>
      <c r="J25644">
        <v>2</v>
      </c>
      <c r="K25644" s="22">
        <v>0.1</v>
      </c>
      <c r="L25644" s="23">
        <v>1E-3</v>
      </c>
      <c r="M25644" s="20">
        <v>795</v>
      </c>
      <c r="N25644" s="20">
        <v>517</v>
      </c>
      <c r="O25644" s="20">
        <v>258.5</v>
      </c>
      <c r="P25644" t="s">
        <v>25</v>
      </c>
      <c r="Q25644">
        <v>2013</v>
      </c>
      <c r="R25644" s="27" t="s">
        <v>40454</v>
      </c>
      <c r="S25644">
        <v>2013</v>
      </c>
      <c r="T25644" t="s">
        <v>16</v>
      </c>
      <c r="U25644" s="17" t="s">
        <v>27</v>
      </c>
      <c r="V25644" t="s">
        <v>28</v>
      </c>
      <c r="W25644" t="s">
        <v>29</v>
      </c>
      <c r="X25644" t="s">
        <v>30</v>
      </c>
    </row>
    <row r="25645" spans="1:24" x14ac:dyDescent="0.25">
      <c r="A25645" s="16" t="s">
        <v>29252</v>
      </c>
      <c r="B25645" s="15">
        <v>41579</v>
      </c>
      <c r="C25645" s="15">
        <v>41583</v>
      </c>
      <c r="D25645">
        <v>1</v>
      </c>
      <c r="E25645" t="s">
        <v>17</v>
      </c>
      <c r="F25645" t="s">
        <v>17756</v>
      </c>
      <c r="G25645" t="s">
        <v>22</v>
      </c>
      <c r="H25645" t="s">
        <v>147</v>
      </c>
      <c r="I25645" t="s">
        <v>4031</v>
      </c>
      <c r="J25645">
        <v>4</v>
      </c>
      <c r="K25645" s="22">
        <v>0.1</v>
      </c>
      <c r="L25645" s="23">
        <v>1E-3</v>
      </c>
      <c r="M25645" s="20">
        <v>12396</v>
      </c>
      <c r="N25645" s="20">
        <v>418</v>
      </c>
      <c r="O25645" s="20">
        <v>104.5</v>
      </c>
      <c r="P25645" t="s">
        <v>25</v>
      </c>
      <c r="Q25645">
        <v>2013</v>
      </c>
      <c r="R25645" s="27" t="s">
        <v>40454</v>
      </c>
      <c r="S25645">
        <v>2013</v>
      </c>
      <c r="T25645" t="s">
        <v>16</v>
      </c>
      <c r="U25645" s="17" t="s">
        <v>27</v>
      </c>
      <c r="V25645" t="s">
        <v>28</v>
      </c>
      <c r="W25645" t="s">
        <v>29</v>
      </c>
      <c r="X25645" t="s">
        <v>30</v>
      </c>
    </row>
    <row r="25646" spans="1:24" x14ac:dyDescent="0.25">
      <c r="A25646" s="16" t="s">
        <v>29225</v>
      </c>
      <c r="B25646" s="15">
        <v>41579</v>
      </c>
      <c r="C25646" s="15">
        <v>41583</v>
      </c>
      <c r="D25646">
        <v>1</v>
      </c>
      <c r="E25646" t="s">
        <v>17</v>
      </c>
      <c r="F25646" t="s">
        <v>16746</v>
      </c>
      <c r="G25646" t="s">
        <v>22</v>
      </c>
      <c r="H25646" t="s">
        <v>144</v>
      </c>
      <c r="I25646" t="s">
        <v>4652</v>
      </c>
      <c r="J25646">
        <v>2</v>
      </c>
      <c r="K25646" s="22">
        <v>0.1</v>
      </c>
      <c r="L25646" s="23">
        <v>1E-3</v>
      </c>
      <c r="M25646" s="20">
        <v>42</v>
      </c>
      <c r="N25646" s="20">
        <v>347</v>
      </c>
      <c r="O25646" s="20">
        <v>173.5</v>
      </c>
      <c r="P25646" t="s">
        <v>25</v>
      </c>
      <c r="Q25646">
        <v>2013</v>
      </c>
      <c r="R25646" s="27" t="s">
        <v>40454</v>
      </c>
      <c r="S25646">
        <v>2013</v>
      </c>
      <c r="T25646" t="s">
        <v>16</v>
      </c>
      <c r="U25646" s="17" t="s">
        <v>395</v>
      </c>
      <c r="V25646" t="s">
        <v>28</v>
      </c>
      <c r="W25646" t="s">
        <v>29</v>
      </c>
      <c r="X25646" t="s">
        <v>30</v>
      </c>
    </row>
    <row r="25647" spans="1:24" x14ac:dyDescent="0.25">
      <c r="A25647" s="16" t="s">
        <v>29247</v>
      </c>
      <c r="B25647" s="15">
        <v>41579</v>
      </c>
      <c r="C25647" s="15">
        <v>41584</v>
      </c>
      <c r="D25647">
        <v>1</v>
      </c>
      <c r="E25647" t="s">
        <v>66</v>
      </c>
      <c r="F25647" t="s">
        <v>1215</v>
      </c>
      <c r="G25647" t="s">
        <v>22</v>
      </c>
      <c r="H25647" t="s">
        <v>23</v>
      </c>
      <c r="I25647" t="s">
        <v>1216</v>
      </c>
      <c r="J25647">
        <v>2</v>
      </c>
      <c r="K25647" s="22">
        <v>0.1</v>
      </c>
      <c r="L25647" s="23">
        <v>1E-3</v>
      </c>
      <c r="M25647" s="20">
        <v>-1284</v>
      </c>
      <c r="N25647" s="20">
        <v>315</v>
      </c>
      <c r="O25647" s="20">
        <v>157.5</v>
      </c>
      <c r="P25647" t="s">
        <v>25</v>
      </c>
      <c r="Q25647">
        <v>2013</v>
      </c>
      <c r="R25647" s="27" t="s">
        <v>40454</v>
      </c>
      <c r="S25647">
        <v>2013</v>
      </c>
      <c r="T25647" t="s">
        <v>16</v>
      </c>
      <c r="U25647" s="17" t="s">
        <v>2809</v>
      </c>
      <c r="V25647" t="s">
        <v>539</v>
      </c>
      <c r="W25647" t="s">
        <v>46</v>
      </c>
      <c r="X25647" t="s">
        <v>109</v>
      </c>
    </row>
    <row r="25648" spans="1:24" x14ac:dyDescent="0.25">
      <c r="A25648" s="16" t="s">
        <v>29252</v>
      </c>
      <c r="B25648" s="15">
        <v>41579</v>
      </c>
      <c r="C25648" s="15">
        <v>41583</v>
      </c>
      <c r="D25648">
        <v>1</v>
      </c>
      <c r="E25648" t="s">
        <v>17</v>
      </c>
      <c r="F25648" t="s">
        <v>19765</v>
      </c>
      <c r="G25648" t="s">
        <v>22</v>
      </c>
      <c r="H25648" t="s">
        <v>49</v>
      </c>
      <c r="I25648" t="s">
        <v>7601</v>
      </c>
      <c r="J25648">
        <v>3</v>
      </c>
      <c r="K25648" s="22">
        <v>0.1</v>
      </c>
      <c r="L25648" s="23">
        <v>1E-3</v>
      </c>
      <c r="M25648" s="20">
        <v>1926</v>
      </c>
      <c r="N25648" s="20">
        <v>305</v>
      </c>
      <c r="O25648" s="20">
        <v>101.66666666666667</v>
      </c>
      <c r="P25648" t="s">
        <v>25</v>
      </c>
      <c r="Q25648">
        <v>2013</v>
      </c>
      <c r="R25648" s="27" t="s">
        <v>40454</v>
      </c>
      <c r="S25648">
        <v>2013</v>
      </c>
      <c r="T25648" t="s">
        <v>16</v>
      </c>
      <c r="U25648" s="17" t="s">
        <v>27</v>
      </c>
      <c r="V25648" t="s">
        <v>28</v>
      </c>
      <c r="W25648" t="s">
        <v>29</v>
      </c>
      <c r="X25648" t="s">
        <v>30</v>
      </c>
    </row>
    <row r="25649" spans="1:24" x14ac:dyDescent="0.25">
      <c r="A25649" s="16" t="s">
        <v>29225</v>
      </c>
      <c r="B25649" s="15">
        <v>41579</v>
      </c>
      <c r="C25649" s="15">
        <v>41583</v>
      </c>
      <c r="D25649">
        <v>1</v>
      </c>
      <c r="E25649" t="s">
        <v>17</v>
      </c>
      <c r="F25649" t="s">
        <v>10968</v>
      </c>
      <c r="G25649" t="s">
        <v>22</v>
      </c>
      <c r="H25649" t="s">
        <v>32</v>
      </c>
      <c r="I25649" t="s">
        <v>5724</v>
      </c>
      <c r="J25649">
        <v>3</v>
      </c>
      <c r="K25649" s="22">
        <v>0.1</v>
      </c>
      <c r="L25649" s="23">
        <v>1E-3</v>
      </c>
      <c r="M25649" s="20">
        <v>22356</v>
      </c>
      <c r="N25649" s="20">
        <v>244</v>
      </c>
      <c r="O25649" s="20">
        <v>81.333333333333329</v>
      </c>
      <c r="P25649" t="s">
        <v>25</v>
      </c>
      <c r="Q25649">
        <v>2013</v>
      </c>
      <c r="R25649" s="27" t="s">
        <v>40454</v>
      </c>
      <c r="S25649">
        <v>2013</v>
      </c>
      <c r="T25649" t="s">
        <v>16</v>
      </c>
      <c r="U25649" s="17" t="s">
        <v>395</v>
      </c>
      <c r="V25649" t="s">
        <v>28</v>
      </c>
      <c r="W25649" t="s">
        <v>29</v>
      </c>
      <c r="X25649" t="s">
        <v>30</v>
      </c>
    </row>
    <row r="25650" spans="1:24" x14ac:dyDescent="0.25">
      <c r="A25650" s="16" t="s">
        <v>29225</v>
      </c>
      <c r="B25650" s="15">
        <v>41579</v>
      </c>
      <c r="C25650" s="15">
        <v>41583</v>
      </c>
      <c r="D25650">
        <v>1</v>
      </c>
      <c r="E25650" t="s">
        <v>17</v>
      </c>
      <c r="F25650" t="s">
        <v>11229</v>
      </c>
      <c r="G25650" t="s">
        <v>22</v>
      </c>
      <c r="H25650" t="s">
        <v>147</v>
      </c>
      <c r="I25650" t="s">
        <v>317</v>
      </c>
      <c r="J25650">
        <v>3</v>
      </c>
      <c r="K25650" s="22">
        <v>0.1</v>
      </c>
      <c r="L25650" s="23">
        <v>1E-3</v>
      </c>
      <c r="M25650" s="20">
        <v>18378</v>
      </c>
      <c r="N25650" s="20">
        <v>12</v>
      </c>
      <c r="O25650" s="20">
        <v>4</v>
      </c>
      <c r="P25650" t="s">
        <v>25</v>
      </c>
      <c r="Q25650">
        <v>2013</v>
      </c>
      <c r="R25650" s="27" t="s">
        <v>40454</v>
      </c>
      <c r="S25650">
        <v>2013</v>
      </c>
      <c r="T25650" t="s">
        <v>16</v>
      </c>
      <c r="U25650" s="17" t="s">
        <v>395</v>
      </c>
      <c r="V25650" t="s">
        <v>28</v>
      </c>
      <c r="W25650" t="s">
        <v>29</v>
      </c>
      <c r="X25650" t="s">
        <v>30</v>
      </c>
    </row>
    <row r="25651" spans="1:24" x14ac:dyDescent="0.25">
      <c r="A25651" s="16" t="s">
        <v>29289</v>
      </c>
      <c r="B25651" s="15">
        <v>41582</v>
      </c>
      <c r="C25651" s="15">
        <v>41584</v>
      </c>
      <c r="D25651">
        <v>4</v>
      </c>
      <c r="E25651" t="s">
        <v>17</v>
      </c>
      <c r="F25651" t="s">
        <v>12264</v>
      </c>
      <c r="G25651" t="s">
        <v>61</v>
      </c>
      <c r="H25651" t="s">
        <v>111</v>
      </c>
      <c r="I25651" t="s">
        <v>5105</v>
      </c>
      <c r="J25651">
        <v>5</v>
      </c>
      <c r="K25651" s="22">
        <v>0.1</v>
      </c>
      <c r="L25651" s="23">
        <v>1E-3</v>
      </c>
      <c r="M25651" s="20">
        <v>-2985</v>
      </c>
      <c r="N25651" s="20">
        <v>3986</v>
      </c>
      <c r="O25651" s="20">
        <v>797.2</v>
      </c>
      <c r="P25651" t="s">
        <v>41</v>
      </c>
      <c r="Q25651">
        <v>2013</v>
      </c>
      <c r="R25651" s="27" t="s">
        <v>40454</v>
      </c>
      <c r="S25651">
        <v>2013</v>
      </c>
      <c r="T25651" t="s">
        <v>217</v>
      </c>
      <c r="U25651" s="17" t="s">
        <v>1372</v>
      </c>
      <c r="V25651" t="s">
        <v>485</v>
      </c>
      <c r="W25651" t="s">
        <v>46</v>
      </c>
      <c r="X25651" t="s">
        <v>154</v>
      </c>
    </row>
    <row r="25652" spans="1:24" x14ac:dyDescent="0.25">
      <c r="A25652" s="16" t="s">
        <v>29313</v>
      </c>
      <c r="B25652" s="15">
        <v>41582</v>
      </c>
      <c r="C25652" s="15">
        <v>41587</v>
      </c>
      <c r="D25652">
        <v>1</v>
      </c>
      <c r="E25652" t="s">
        <v>43</v>
      </c>
      <c r="F25652" t="s">
        <v>388</v>
      </c>
      <c r="G25652" t="s">
        <v>22</v>
      </c>
      <c r="H25652" t="s">
        <v>129</v>
      </c>
      <c r="I25652" t="s">
        <v>389</v>
      </c>
      <c r="J25652">
        <v>4</v>
      </c>
      <c r="K25652" s="22">
        <v>0.1</v>
      </c>
      <c r="L25652" s="23">
        <v>1E-3</v>
      </c>
      <c r="M25652" s="20">
        <v>17364</v>
      </c>
      <c r="N25652" s="20">
        <v>91</v>
      </c>
      <c r="O25652" s="20">
        <v>22.75</v>
      </c>
      <c r="P25652" t="s">
        <v>25</v>
      </c>
      <c r="Q25652">
        <v>2013</v>
      </c>
      <c r="R25652" s="27" t="s">
        <v>40454</v>
      </c>
      <c r="S25652">
        <v>2013</v>
      </c>
      <c r="T25652" t="s">
        <v>16</v>
      </c>
      <c r="U25652" s="17" t="s">
        <v>1256</v>
      </c>
      <c r="V25652" t="s">
        <v>28</v>
      </c>
      <c r="W25652" t="s">
        <v>29</v>
      </c>
      <c r="X25652" t="s">
        <v>30</v>
      </c>
    </row>
    <row r="25653" spans="1:24" x14ac:dyDescent="0.25">
      <c r="A25653" s="16" t="s">
        <v>29321</v>
      </c>
      <c r="B25653" s="15">
        <v>41583</v>
      </c>
      <c r="C25653" s="15">
        <v>41587</v>
      </c>
      <c r="D25653">
        <v>1</v>
      </c>
      <c r="E25653" t="s">
        <v>17</v>
      </c>
      <c r="F25653" t="s">
        <v>13374</v>
      </c>
      <c r="G25653" t="s">
        <v>61</v>
      </c>
      <c r="H25653" t="s">
        <v>119</v>
      </c>
      <c r="I25653" t="s">
        <v>7356</v>
      </c>
      <c r="J25653">
        <v>6</v>
      </c>
      <c r="K25653" s="22">
        <v>0.1</v>
      </c>
      <c r="L25653" s="23">
        <v>1E-3</v>
      </c>
      <c r="M25653" s="20">
        <v>296082</v>
      </c>
      <c r="N25653" s="20">
        <v>22054</v>
      </c>
      <c r="O25653" s="20">
        <v>3675.6666666666665</v>
      </c>
      <c r="P25653" t="s">
        <v>41</v>
      </c>
      <c r="Q25653">
        <v>2013</v>
      </c>
      <c r="R25653" s="27" t="s">
        <v>40454</v>
      </c>
      <c r="S25653">
        <v>2013</v>
      </c>
      <c r="T25653" t="s">
        <v>16</v>
      </c>
      <c r="U25653" s="17" t="s">
        <v>27</v>
      </c>
      <c r="V25653" t="s">
        <v>28</v>
      </c>
      <c r="W25653" t="s">
        <v>29</v>
      </c>
      <c r="X25653" t="s">
        <v>30</v>
      </c>
    </row>
    <row r="25654" spans="1:24" x14ac:dyDescent="0.25">
      <c r="A25654" s="16" t="s">
        <v>29322</v>
      </c>
      <c r="B25654" s="15">
        <v>41583</v>
      </c>
      <c r="C25654" s="15">
        <v>41586</v>
      </c>
      <c r="D25654">
        <v>2</v>
      </c>
      <c r="E25654" t="s">
        <v>66</v>
      </c>
      <c r="F25654" t="s">
        <v>18813</v>
      </c>
      <c r="G25654" t="s">
        <v>52</v>
      </c>
      <c r="H25654" t="s">
        <v>82</v>
      </c>
      <c r="I25654" t="s">
        <v>2341</v>
      </c>
      <c r="J25654">
        <v>3</v>
      </c>
      <c r="K25654" s="22">
        <v>0.1</v>
      </c>
      <c r="L25654" s="23">
        <v>1E-3</v>
      </c>
      <c r="M25654" s="20">
        <v>14094</v>
      </c>
      <c r="N25654" s="20">
        <v>15798</v>
      </c>
      <c r="O25654" s="20">
        <v>5266</v>
      </c>
      <c r="P25654" t="s">
        <v>41</v>
      </c>
      <c r="Q25654">
        <v>2013</v>
      </c>
      <c r="R25654" s="27" t="s">
        <v>40454</v>
      </c>
      <c r="S25654">
        <v>2013</v>
      </c>
      <c r="T25654" t="s">
        <v>35</v>
      </c>
      <c r="U25654" s="17" t="s">
        <v>4087</v>
      </c>
      <c r="V25654" t="s">
        <v>170</v>
      </c>
      <c r="W25654" t="s">
        <v>46</v>
      </c>
      <c r="X25654" t="s">
        <v>109</v>
      </c>
    </row>
    <row r="25655" spans="1:24" x14ac:dyDescent="0.25">
      <c r="A25655" s="16" t="s">
        <v>23569</v>
      </c>
      <c r="B25655" s="15">
        <v>41583</v>
      </c>
      <c r="C25655" s="15">
        <v>41585</v>
      </c>
      <c r="D25655">
        <v>4</v>
      </c>
      <c r="E25655" t="s">
        <v>17</v>
      </c>
      <c r="F25655" t="s">
        <v>17001</v>
      </c>
      <c r="G25655" t="s">
        <v>52</v>
      </c>
      <c r="H25655" t="s">
        <v>82</v>
      </c>
      <c r="I25655" t="s">
        <v>1456</v>
      </c>
      <c r="J25655">
        <v>8</v>
      </c>
      <c r="K25655" s="22">
        <v>0.1</v>
      </c>
      <c r="L25655" s="23">
        <v>1E-3</v>
      </c>
      <c r="M25655" s="20">
        <v>1764</v>
      </c>
      <c r="N25655" s="20">
        <v>8238</v>
      </c>
      <c r="O25655" s="20">
        <v>1029.75</v>
      </c>
      <c r="P25655" t="s">
        <v>70</v>
      </c>
      <c r="Q25655">
        <v>2013</v>
      </c>
      <c r="R25655" s="27" t="s">
        <v>40454</v>
      </c>
      <c r="S25655">
        <v>2013</v>
      </c>
      <c r="T25655" t="s">
        <v>217</v>
      </c>
      <c r="U25655" s="17" t="s">
        <v>2491</v>
      </c>
      <c r="V25655" t="s">
        <v>170</v>
      </c>
      <c r="W25655" t="s">
        <v>46</v>
      </c>
      <c r="X25655" t="s">
        <v>109</v>
      </c>
    </row>
    <row r="25656" spans="1:24" x14ac:dyDescent="0.25">
      <c r="A25656" s="16" t="s">
        <v>29321</v>
      </c>
      <c r="B25656" s="15">
        <v>41583</v>
      </c>
      <c r="C25656" s="15">
        <v>41587</v>
      </c>
      <c r="D25656">
        <v>1</v>
      </c>
      <c r="E25656" t="s">
        <v>17</v>
      </c>
      <c r="F25656" t="s">
        <v>10568</v>
      </c>
      <c r="G25656" t="s">
        <v>52</v>
      </c>
      <c r="H25656" t="s">
        <v>82</v>
      </c>
      <c r="I25656" t="s">
        <v>6222</v>
      </c>
      <c r="J25656">
        <v>3</v>
      </c>
      <c r="K25656" s="22">
        <v>0.1</v>
      </c>
      <c r="L25656" s="23">
        <v>1E-3</v>
      </c>
      <c r="M25656" s="20">
        <v>5103</v>
      </c>
      <c r="N25656" s="20">
        <v>7391</v>
      </c>
      <c r="O25656" s="20">
        <v>2463.6666666666665</v>
      </c>
      <c r="P25656" t="s">
        <v>41</v>
      </c>
      <c r="Q25656">
        <v>2013</v>
      </c>
      <c r="R25656" s="27" t="s">
        <v>40454</v>
      </c>
      <c r="S25656">
        <v>2013</v>
      </c>
      <c r="T25656" t="s">
        <v>16</v>
      </c>
      <c r="U25656" s="17" t="s">
        <v>27</v>
      </c>
      <c r="V25656" t="s">
        <v>28</v>
      </c>
      <c r="W25656" t="s">
        <v>29</v>
      </c>
      <c r="X25656" t="s">
        <v>30</v>
      </c>
    </row>
    <row r="25657" spans="1:24" x14ac:dyDescent="0.25">
      <c r="A25657" s="16" t="s">
        <v>29324</v>
      </c>
      <c r="B25657" s="15">
        <v>41583</v>
      </c>
      <c r="C25657" s="15">
        <v>41589</v>
      </c>
      <c r="D25657">
        <v>1</v>
      </c>
      <c r="E25657" t="s">
        <v>17</v>
      </c>
      <c r="F25657" t="s">
        <v>13128</v>
      </c>
      <c r="G25657" t="s">
        <v>52</v>
      </c>
      <c r="H25657" t="s">
        <v>97</v>
      </c>
      <c r="I25657" t="s">
        <v>12502</v>
      </c>
      <c r="J25657">
        <v>2</v>
      </c>
      <c r="K25657" s="22">
        <v>0.1</v>
      </c>
      <c r="L25657" s="23">
        <v>1E-3</v>
      </c>
      <c r="M25657" s="20">
        <v>271992</v>
      </c>
      <c r="N25657" s="20">
        <v>7251</v>
      </c>
      <c r="O25657" s="20">
        <v>3625.5</v>
      </c>
      <c r="P25657" t="s">
        <v>25</v>
      </c>
      <c r="Q25657">
        <v>2013</v>
      </c>
      <c r="R25657" s="27" t="s">
        <v>40454</v>
      </c>
      <c r="S25657">
        <v>2013</v>
      </c>
      <c r="T25657" t="s">
        <v>16</v>
      </c>
      <c r="U25657" s="17" t="s">
        <v>395</v>
      </c>
      <c r="V25657" t="s">
        <v>28</v>
      </c>
      <c r="W25657" t="s">
        <v>29</v>
      </c>
      <c r="X25657" t="s">
        <v>30</v>
      </c>
    </row>
    <row r="25658" spans="1:24" x14ac:dyDescent="0.25">
      <c r="A25658" s="16" t="s">
        <v>26273</v>
      </c>
      <c r="B25658" s="15">
        <v>41583</v>
      </c>
      <c r="C25658" s="15">
        <v>41589</v>
      </c>
      <c r="D25658">
        <v>1</v>
      </c>
      <c r="E25658" t="s">
        <v>17</v>
      </c>
      <c r="F25658" t="s">
        <v>5365</v>
      </c>
      <c r="G25658" t="s">
        <v>22</v>
      </c>
      <c r="H25658" t="s">
        <v>23</v>
      </c>
      <c r="I25658" t="s">
        <v>1674</v>
      </c>
      <c r="J25658">
        <v>3</v>
      </c>
      <c r="K25658" s="22">
        <v>0.1</v>
      </c>
      <c r="L25658" s="23">
        <v>1E-3</v>
      </c>
      <c r="M25658" s="20">
        <v>67941</v>
      </c>
      <c r="N25658" s="20">
        <v>3571</v>
      </c>
      <c r="O25658" s="20">
        <v>1190.3333333333333</v>
      </c>
      <c r="P25658" t="s">
        <v>25</v>
      </c>
      <c r="Q25658">
        <v>2013</v>
      </c>
      <c r="R25658" s="27" t="s">
        <v>40454</v>
      </c>
      <c r="S25658">
        <v>2013</v>
      </c>
      <c r="T25658" t="s">
        <v>16</v>
      </c>
      <c r="U25658" s="17" t="s">
        <v>236</v>
      </c>
      <c r="V25658" t="s">
        <v>170</v>
      </c>
      <c r="W25658" t="s">
        <v>46</v>
      </c>
      <c r="X25658" t="s">
        <v>109</v>
      </c>
    </row>
    <row r="25659" spans="1:24" x14ac:dyDescent="0.25">
      <c r="A25659" s="16" t="s">
        <v>25270</v>
      </c>
      <c r="B25659" s="15">
        <v>41583</v>
      </c>
      <c r="C25659" s="15">
        <v>41588</v>
      </c>
      <c r="D25659">
        <v>1</v>
      </c>
      <c r="E25659" t="s">
        <v>17</v>
      </c>
      <c r="F25659" t="s">
        <v>7396</v>
      </c>
      <c r="G25659" t="s">
        <v>52</v>
      </c>
      <c r="H25659" t="s">
        <v>97</v>
      </c>
      <c r="I25659" t="s">
        <v>3944</v>
      </c>
      <c r="J25659">
        <v>5</v>
      </c>
      <c r="K25659" s="22">
        <v>0.1</v>
      </c>
      <c r="L25659" s="23">
        <v>1E-3</v>
      </c>
      <c r="M25659" s="20">
        <v>92115</v>
      </c>
      <c r="N25659" s="20">
        <v>3501</v>
      </c>
      <c r="O25659" s="20">
        <v>700.2</v>
      </c>
      <c r="P25659" t="s">
        <v>25</v>
      </c>
      <c r="Q25659">
        <v>2013</v>
      </c>
      <c r="R25659" s="27" t="s">
        <v>40454</v>
      </c>
      <c r="S25659">
        <v>2013</v>
      </c>
      <c r="T25659" t="s">
        <v>16</v>
      </c>
      <c r="U25659" s="17" t="s">
        <v>236</v>
      </c>
      <c r="V25659" t="s">
        <v>170</v>
      </c>
      <c r="W25659" t="s">
        <v>46</v>
      </c>
      <c r="X25659" t="s">
        <v>109</v>
      </c>
    </row>
    <row r="25660" spans="1:24" x14ac:dyDescent="0.25">
      <c r="A25660" s="16" t="s">
        <v>25270</v>
      </c>
      <c r="B25660" s="15">
        <v>41583</v>
      </c>
      <c r="C25660" s="15">
        <v>41588</v>
      </c>
      <c r="D25660">
        <v>1</v>
      </c>
      <c r="E25660" t="s">
        <v>17</v>
      </c>
      <c r="F25660" t="s">
        <v>4003</v>
      </c>
      <c r="G25660" t="s">
        <v>22</v>
      </c>
      <c r="H25660" t="s">
        <v>23</v>
      </c>
      <c r="I25660" t="s">
        <v>4004</v>
      </c>
      <c r="J25660">
        <v>3</v>
      </c>
      <c r="K25660" s="22">
        <v>0.1</v>
      </c>
      <c r="L25660" s="23">
        <v>1E-3</v>
      </c>
      <c r="M25660" s="20">
        <v>-63</v>
      </c>
      <c r="N25660" s="20">
        <v>3027</v>
      </c>
      <c r="O25660" s="20">
        <v>1009</v>
      </c>
      <c r="P25660" t="s">
        <v>25</v>
      </c>
      <c r="Q25660">
        <v>2013</v>
      </c>
      <c r="R25660" s="27" t="s">
        <v>40454</v>
      </c>
      <c r="S25660">
        <v>2013</v>
      </c>
      <c r="T25660" t="s">
        <v>16</v>
      </c>
      <c r="U25660" s="17" t="s">
        <v>236</v>
      </c>
      <c r="V25660" t="s">
        <v>170</v>
      </c>
      <c r="W25660" t="s">
        <v>46</v>
      </c>
      <c r="X25660" t="s">
        <v>109</v>
      </c>
    </row>
    <row r="25661" spans="1:24" x14ac:dyDescent="0.25">
      <c r="A25661" s="16" t="s">
        <v>29324</v>
      </c>
      <c r="B25661" s="15">
        <v>41583</v>
      </c>
      <c r="C25661" s="15">
        <v>41589</v>
      </c>
      <c r="D25661">
        <v>1</v>
      </c>
      <c r="E25661" t="s">
        <v>17</v>
      </c>
      <c r="F25661" t="s">
        <v>9408</v>
      </c>
      <c r="G25661" t="s">
        <v>22</v>
      </c>
      <c r="H25661" t="s">
        <v>147</v>
      </c>
      <c r="I25661" t="s">
        <v>302</v>
      </c>
      <c r="J25661">
        <v>4</v>
      </c>
      <c r="K25661" s="22">
        <v>0.1</v>
      </c>
      <c r="L25661" s="23">
        <v>1E-3</v>
      </c>
      <c r="M25661" s="20">
        <v>-1452</v>
      </c>
      <c r="N25661" s="20">
        <v>385</v>
      </c>
      <c r="O25661" s="20">
        <v>96.25</v>
      </c>
      <c r="P25661" t="s">
        <v>25</v>
      </c>
      <c r="Q25661">
        <v>2013</v>
      </c>
      <c r="R25661" s="27" t="s">
        <v>40454</v>
      </c>
      <c r="S25661">
        <v>2013</v>
      </c>
      <c r="T25661" t="s">
        <v>16</v>
      </c>
      <c r="U25661" s="17" t="s">
        <v>395</v>
      </c>
      <c r="V25661" t="s">
        <v>28</v>
      </c>
      <c r="W25661" t="s">
        <v>29</v>
      </c>
      <c r="X25661" t="s">
        <v>30</v>
      </c>
    </row>
    <row r="25662" spans="1:24" x14ac:dyDescent="0.25">
      <c r="A25662" s="16" t="s">
        <v>29324</v>
      </c>
      <c r="B25662" s="15">
        <v>41583</v>
      </c>
      <c r="C25662" s="15">
        <v>41589</v>
      </c>
      <c r="D25662">
        <v>1</v>
      </c>
      <c r="E25662" t="s">
        <v>17</v>
      </c>
      <c r="F25662" t="s">
        <v>3293</v>
      </c>
      <c r="G25662" t="s">
        <v>22</v>
      </c>
      <c r="H25662" t="s">
        <v>147</v>
      </c>
      <c r="I25662" t="s">
        <v>3294</v>
      </c>
      <c r="J25662">
        <v>1</v>
      </c>
      <c r="K25662" s="22">
        <v>0.1</v>
      </c>
      <c r="L25662" s="23">
        <v>1E-3</v>
      </c>
      <c r="M25662" s="20">
        <v>369</v>
      </c>
      <c r="N25662" s="20">
        <v>138</v>
      </c>
      <c r="O25662" s="20">
        <v>138</v>
      </c>
      <c r="P25662" t="s">
        <v>25</v>
      </c>
      <c r="Q25662">
        <v>2013</v>
      </c>
      <c r="R25662" s="27" t="s">
        <v>40454</v>
      </c>
      <c r="S25662">
        <v>2013</v>
      </c>
      <c r="T25662" t="s">
        <v>16</v>
      </c>
      <c r="U25662" s="17" t="s">
        <v>395</v>
      </c>
      <c r="V25662" t="s">
        <v>28</v>
      </c>
      <c r="W25662" t="s">
        <v>29</v>
      </c>
      <c r="X25662" t="s">
        <v>30</v>
      </c>
    </row>
    <row r="25663" spans="1:24" x14ac:dyDescent="0.25">
      <c r="A25663" s="16" t="s">
        <v>29358</v>
      </c>
      <c r="B25663" s="15">
        <v>41584</v>
      </c>
      <c r="C25663" s="15">
        <v>41587</v>
      </c>
      <c r="D25663">
        <v>4</v>
      </c>
      <c r="E25663" t="s">
        <v>17</v>
      </c>
      <c r="F25663" t="s">
        <v>25982</v>
      </c>
      <c r="G25663" t="s">
        <v>61</v>
      </c>
      <c r="H25663" t="s">
        <v>75</v>
      </c>
      <c r="I25663" t="s">
        <v>4167</v>
      </c>
      <c r="J25663">
        <v>5</v>
      </c>
      <c r="K25663" s="22">
        <v>0.1</v>
      </c>
      <c r="L25663" s="23">
        <v>1E-3</v>
      </c>
      <c r="M25663" s="20">
        <v>2994</v>
      </c>
      <c r="N25663" s="20">
        <v>12215</v>
      </c>
      <c r="O25663" s="20">
        <v>2443</v>
      </c>
      <c r="P25663" t="s">
        <v>41</v>
      </c>
      <c r="Q25663">
        <v>2013</v>
      </c>
      <c r="R25663" s="27" t="s">
        <v>40454</v>
      </c>
      <c r="S25663">
        <v>2013</v>
      </c>
      <c r="T25663" t="s">
        <v>217</v>
      </c>
      <c r="U25663" s="17" t="s">
        <v>94</v>
      </c>
      <c r="V25663" t="s">
        <v>95</v>
      </c>
      <c r="W25663" t="s">
        <v>46</v>
      </c>
      <c r="X25663" t="s">
        <v>47</v>
      </c>
    </row>
    <row r="25664" spans="1:24" x14ac:dyDescent="0.25">
      <c r="A25664" s="16" t="s">
        <v>29369</v>
      </c>
      <c r="B25664" s="15">
        <v>41584</v>
      </c>
      <c r="C25664" s="15">
        <v>41590</v>
      </c>
      <c r="D25664">
        <v>1</v>
      </c>
      <c r="E25664" t="s">
        <v>17</v>
      </c>
      <c r="F25664" t="s">
        <v>425</v>
      </c>
      <c r="G25664" t="s">
        <v>22</v>
      </c>
      <c r="H25664" t="s">
        <v>23</v>
      </c>
      <c r="I25664" t="s">
        <v>426</v>
      </c>
      <c r="J25664">
        <v>5</v>
      </c>
      <c r="K25664" s="22">
        <v>0.1</v>
      </c>
      <c r="L25664" s="23">
        <v>1E-3</v>
      </c>
      <c r="M25664" s="20">
        <v>205845</v>
      </c>
      <c r="N25664" s="20">
        <v>3411</v>
      </c>
      <c r="O25664" s="20">
        <v>682.2</v>
      </c>
      <c r="P25664" t="s">
        <v>77</v>
      </c>
      <c r="Q25664">
        <v>2013</v>
      </c>
      <c r="R25664" s="27" t="s">
        <v>40454</v>
      </c>
      <c r="S25664">
        <v>2013</v>
      </c>
      <c r="T25664" t="s">
        <v>16</v>
      </c>
      <c r="U25664" s="17" t="s">
        <v>856</v>
      </c>
      <c r="V25664" t="s">
        <v>539</v>
      </c>
      <c r="W25664" t="s">
        <v>46</v>
      </c>
      <c r="X25664" t="s">
        <v>109</v>
      </c>
    </row>
    <row r="25665" spans="1:24" x14ac:dyDescent="0.25">
      <c r="A25665" s="16" t="s">
        <v>29379</v>
      </c>
      <c r="B25665" s="15">
        <v>41584</v>
      </c>
      <c r="C25665" s="15">
        <v>41588</v>
      </c>
      <c r="D25665">
        <v>1</v>
      </c>
      <c r="E25665" t="s">
        <v>17</v>
      </c>
      <c r="F25665" t="s">
        <v>14547</v>
      </c>
      <c r="G25665" t="s">
        <v>22</v>
      </c>
      <c r="H25665" t="s">
        <v>23</v>
      </c>
      <c r="I25665" t="s">
        <v>3947</v>
      </c>
      <c r="J25665">
        <v>4</v>
      </c>
      <c r="K25665" s="22">
        <v>0.1</v>
      </c>
      <c r="L25665" s="23">
        <v>1E-3</v>
      </c>
      <c r="M25665" s="20">
        <v>32832</v>
      </c>
      <c r="N25665" s="20">
        <v>1434</v>
      </c>
      <c r="O25665" s="20">
        <v>358.5</v>
      </c>
      <c r="P25665" t="s">
        <v>25</v>
      </c>
      <c r="Q25665">
        <v>2013</v>
      </c>
      <c r="R25665" s="27" t="s">
        <v>40454</v>
      </c>
      <c r="S25665">
        <v>2013</v>
      </c>
      <c r="T25665" t="s">
        <v>16</v>
      </c>
      <c r="U25665" s="17" t="s">
        <v>3532</v>
      </c>
      <c r="V25665" t="s">
        <v>170</v>
      </c>
      <c r="W25665" t="s">
        <v>46</v>
      </c>
      <c r="X25665" t="s">
        <v>109</v>
      </c>
    </row>
    <row r="25666" spans="1:24" x14ac:dyDescent="0.25">
      <c r="A25666" s="16" t="s">
        <v>29405</v>
      </c>
      <c r="B25666" s="15">
        <v>41585</v>
      </c>
      <c r="C25666" s="15">
        <v>41588</v>
      </c>
      <c r="D25666">
        <v>2</v>
      </c>
      <c r="E25666" t="s">
        <v>17</v>
      </c>
      <c r="F25666" t="s">
        <v>18811</v>
      </c>
      <c r="G25666" t="s">
        <v>52</v>
      </c>
      <c r="H25666" t="s">
        <v>97</v>
      </c>
      <c r="I25666" t="s">
        <v>15188</v>
      </c>
      <c r="J25666">
        <v>6</v>
      </c>
      <c r="K25666" s="22">
        <v>0.1</v>
      </c>
      <c r="L25666" s="23">
        <v>1E-3</v>
      </c>
      <c r="M25666" s="20">
        <v>9972</v>
      </c>
      <c r="N25666" s="20">
        <v>13597</v>
      </c>
      <c r="O25666" s="20">
        <v>2266.1666666666665</v>
      </c>
      <c r="P25666" t="s">
        <v>41</v>
      </c>
      <c r="Q25666">
        <v>2013</v>
      </c>
      <c r="R25666" s="27" t="s">
        <v>40454</v>
      </c>
      <c r="S25666">
        <v>2013</v>
      </c>
      <c r="T25666" t="s">
        <v>35</v>
      </c>
      <c r="U25666" s="17" t="s">
        <v>718</v>
      </c>
      <c r="V25666" t="s">
        <v>28</v>
      </c>
      <c r="W25666" t="s">
        <v>29</v>
      </c>
      <c r="X25666" t="s">
        <v>30</v>
      </c>
    </row>
    <row r="25667" spans="1:24" x14ac:dyDescent="0.25">
      <c r="A25667" s="16" t="s">
        <v>29405</v>
      </c>
      <c r="B25667" s="15">
        <v>41585</v>
      </c>
      <c r="C25667" s="15">
        <v>41588</v>
      </c>
      <c r="D25667">
        <v>2</v>
      </c>
      <c r="E25667" t="s">
        <v>17</v>
      </c>
      <c r="F25667" t="s">
        <v>8808</v>
      </c>
      <c r="G25667" t="s">
        <v>52</v>
      </c>
      <c r="H25667" t="s">
        <v>53</v>
      </c>
      <c r="I25667" t="s">
        <v>4397</v>
      </c>
      <c r="J25667">
        <v>6</v>
      </c>
      <c r="K25667" s="22">
        <v>0.1</v>
      </c>
      <c r="L25667" s="23">
        <v>1E-3</v>
      </c>
      <c r="M25667" s="20">
        <v>-279</v>
      </c>
      <c r="N25667" s="20">
        <v>4982</v>
      </c>
      <c r="O25667" s="20">
        <v>830.33333333333337</v>
      </c>
      <c r="P25667" t="s">
        <v>41</v>
      </c>
      <c r="Q25667">
        <v>2013</v>
      </c>
      <c r="R25667" s="27" t="s">
        <v>40454</v>
      </c>
      <c r="S25667">
        <v>2013</v>
      </c>
      <c r="T25667" t="s">
        <v>35</v>
      </c>
      <c r="U25667" s="17" t="s">
        <v>718</v>
      </c>
      <c r="V25667" t="s">
        <v>28</v>
      </c>
      <c r="W25667" t="s">
        <v>29</v>
      </c>
      <c r="X25667" t="s">
        <v>30</v>
      </c>
    </row>
    <row r="25668" spans="1:24" x14ac:dyDescent="0.25">
      <c r="A25668" s="16" t="s">
        <v>26930</v>
      </c>
      <c r="B25668" s="15">
        <v>41585</v>
      </c>
      <c r="C25668" s="15">
        <v>41589</v>
      </c>
      <c r="D25668">
        <v>1</v>
      </c>
      <c r="E25668" t="s">
        <v>66</v>
      </c>
      <c r="F25668" t="s">
        <v>5904</v>
      </c>
      <c r="G25668" t="s">
        <v>22</v>
      </c>
      <c r="H25668" t="s">
        <v>23</v>
      </c>
      <c r="I25668" t="s">
        <v>5905</v>
      </c>
      <c r="J25668">
        <v>2</v>
      </c>
      <c r="K25668" s="22">
        <v>0.1</v>
      </c>
      <c r="L25668" s="23">
        <v>1E-3</v>
      </c>
      <c r="M25668" s="20">
        <v>-27468</v>
      </c>
      <c r="N25668" s="20">
        <v>2344</v>
      </c>
      <c r="O25668" s="20">
        <v>1172</v>
      </c>
      <c r="P25668" t="s">
        <v>25</v>
      </c>
      <c r="Q25668">
        <v>2013</v>
      </c>
      <c r="R25668" s="27" t="s">
        <v>40454</v>
      </c>
      <c r="S25668">
        <v>2013</v>
      </c>
      <c r="T25668" t="s">
        <v>16</v>
      </c>
      <c r="U25668" s="17" t="s">
        <v>236</v>
      </c>
      <c r="V25668" t="s">
        <v>170</v>
      </c>
      <c r="W25668" t="s">
        <v>46</v>
      </c>
      <c r="X25668" t="s">
        <v>109</v>
      </c>
    </row>
    <row r="25669" spans="1:24" x14ac:dyDescent="0.25">
      <c r="A25669" s="16" t="s">
        <v>29473</v>
      </c>
      <c r="B25669" s="15">
        <v>41587</v>
      </c>
      <c r="C25669" s="15">
        <v>41590</v>
      </c>
      <c r="D25669">
        <v>4</v>
      </c>
      <c r="E25669" t="s">
        <v>17</v>
      </c>
      <c r="F25669" t="s">
        <v>15692</v>
      </c>
      <c r="G25669" t="s">
        <v>22</v>
      </c>
      <c r="H25669" t="s">
        <v>23</v>
      </c>
      <c r="I25669" t="s">
        <v>4004</v>
      </c>
      <c r="J25669">
        <v>2</v>
      </c>
      <c r="K25669" s="22">
        <v>0.1</v>
      </c>
      <c r="L25669" s="23">
        <v>1E-3</v>
      </c>
      <c r="M25669" s="20">
        <v>-31722</v>
      </c>
      <c r="N25669" s="20">
        <v>4817</v>
      </c>
      <c r="O25669" s="20">
        <v>2408.5</v>
      </c>
      <c r="P25669" t="s">
        <v>25</v>
      </c>
      <c r="Q25669">
        <v>2013</v>
      </c>
      <c r="R25669" s="27" t="s">
        <v>40454</v>
      </c>
      <c r="S25669">
        <v>2013</v>
      </c>
      <c r="T25669" t="s">
        <v>217</v>
      </c>
      <c r="U25669" s="17" t="s">
        <v>1256</v>
      </c>
      <c r="V25669" t="s">
        <v>28</v>
      </c>
      <c r="W25669" t="s">
        <v>29</v>
      </c>
      <c r="X25669" t="s">
        <v>30</v>
      </c>
    </row>
    <row r="25670" spans="1:24" x14ac:dyDescent="0.25">
      <c r="A25670" s="16" t="s">
        <v>29473</v>
      </c>
      <c r="B25670" s="15">
        <v>41587</v>
      </c>
      <c r="C25670" s="15">
        <v>41590</v>
      </c>
      <c r="D25670">
        <v>4</v>
      </c>
      <c r="E25670" t="s">
        <v>17</v>
      </c>
      <c r="F25670" t="s">
        <v>18545</v>
      </c>
      <c r="G25670" t="s">
        <v>61</v>
      </c>
      <c r="H25670" t="s">
        <v>119</v>
      </c>
      <c r="I25670" t="s">
        <v>12356</v>
      </c>
      <c r="J25670">
        <v>6</v>
      </c>
      <c r="K25670" s="22">
        <v>0.1</v>
      </c>
      <c r="L25670" s="23">
        <v>1E-3</v>
      </c>
      <c r="M25670" s="20">
        <v>111582</v>
      </c>
      <c r="N25670" s="20">
        <v>3467</v>
      </c>
      <c r="O25670" s="20">
        <v>577.83333333333337</v>
      </c>
      <c r="P25670" t="s">
        <v>25</v>
      </c>
      <c r="Q25670">
        <v>2013</v>
      </c>
      <c r="R25670" s="27" t="s">
        <v>40454</v>
      </c>
      <c r="S25670">
        <v>2013</v>
      </c>
      <c r="T25670" t="s">
        <v>217</v>
      </c>
      <c r="U25670" s="17" t="s">
        <v>1256</v>
      </c>
      <c r="V25670" t="s">
        <v>28</v>
      </c>
      <c r="W25670" t="s">
        <v>29</v>
      </c>
      <c r="X25670" t="s">
        <v>30</v>
      </c>
    </row>
    <row r="25671" spans="1:24" x14ac:dyDescent="0.25">
      <c r="A25671" s="16" t="s">
        <v>29494</v>
      </c>
      <c r="B25671" s="15">
        <v>41589</v>
      </c>
      <c r="C25671" s="15">
        <v>41594</v>
      </c>
      <c r="D25671">
        <v>1</v>
      </c>
      <c r="E25671" t="s">
        <v>17</v>
      </c>
      <c r="F25671" t="s">
        <v>9227</v>
      </c>
      <c r="G25671" t="s">
        <v>52</v>
      </c>
      <c r="H25671" t="s">
        <v>97</v>
      </c>
      <c r="I25671" t="s">
        <v>9228</v>
      </c>
      <c r="J25671">
        <v>6</v>
      </c>
      <c r="K25671" s="22">
        <v>0.1</v>
      </c>
      <c r="L25671" s="23">
        <v>1E-3</v>
      </c>
      <c r="M25671" s="20">
        <v>162702</v>
      </c>
      <c r="N25671" s="20">
        <v>5693</v>
      </c>
      <c r="O25671" s="20">
        <v>948.83333333333337</v>
      </c>
      <c r="P25671" t="s">
        <v>25</v>
      </c>
      <c r="Q25671">
        <v>2013</v>
      </c>
      <c r="R25671" s="27" t="s">
        <v>40454</v>
      </c>
      <c r="S25671">
        <v>2013</v>
      </c>
      <c r="T25671" t="s">
        <v>16</v>
      </c>
      <c r="U25671" s="17" t="s">
        <v>856</v>
      </c>
      <c r="V25671" t="s">
        <v>539</v>
      </c>
      <c r="W25671" t="s">
        <v>46</v>
      </c>
      <c r="X25671" t="s">
        <v>109</v>
      </c>
    </row>
    <row r="25672" spans="1:24" x14ac:dyDescent="0.25">
      <c r="A25672" s="16" t="s">
        <v>29516</v>
      </c>
      <c r="B25672" s="15">
        <v>41589</v>
      </c>
      <c r="C25672" s="15">
        <v>41593</v>
      </c>
      <c r="D25672">
        <v>1</v>
      </c>
      <c r="E25672" t="s">
        <v>17</v>
      </c>
      <c r="F25672" t="s">
        <v>2950</v>
      </c>
      <c r="G25672" t="s">
        <v>22</v>
      </c>
      <c r="H25672" t="s">
        <v>32</v>
      </c>
      <c r="I25672" t="s">
        <v>2951</v>
      </c>
      <c r="J25672">
        <v>4</v>
      </c>
      <c r="K25672" s="22">
        <v>0.1</v>
      </c>
      <c r="L25672" s="23">
        <v>1E-3</v>
      </c>
      <c r="M25672" s="20">
        <v>69564</v>
      </c>
      <c r="N25672" s="20">
        <v>2062</v>
      </c>
      <c r="O25672" s="20">
        <v>515.5</v>
      </c>
      <c r="P25672" t="s">
        <v>41</v>
      </c>
      <c r="Q25672">
        <v>2013</v>
      </c>
      <c r="R25672" s="27" t="s">
        <v>40454</v>
      </c>
      <c r="S25672">
        <v>2013</v>
      </c>
      <c r="T25672" t="s">
        <v>16</v>
      </c>
      <c r="U25672" s="17" t="s">
        <v>27</v>
      </c>
      <c r="V25672" t="s">
        <v>28</v>
      </c>
      <c r="W25672" t="s">
        <v>29</v>
      </c>
      <c r="X25672" t="s">
        <v>30</v>
      </c>
    </row>
    <row r="25673" spans="1:24" x14ac:dyDescent="0.25">
      <c r="A25673" s="16" t="s">
        <v>29508</v>
      </c>
      <c r="B25673" s="15">
        <v>41589</v>
      </c>
      <c r="C25673" s="15">
        <v>41591</v>
      </c>
      <c r="D25673">
        <v>2</v>
      </c>
      <c r="E25673" t="s">
        <v>17</v>
      </c>
      <c r="F25673" t="s">
        <v>708</v>
      </c>
      <c r="G25673" t="s">
        <v>61</v>
      </c>
      <c r="H25673" t="s">
        <v>111</v>
      </c>
      <c r="I25673" t="s">
        <v>1376</v>
      </c>
      <c r="J25673">
        <v>1</v>
      </c>
      <c r="K25673" s="22">
        <v>0.1</v>
      </c>
      <c r="L25673" s="23">
        <v>1E-3</v>
      </c>
      <c r="M25673" s="20">
        <v>21507</v>
      </c>
      <c r="N25673" s="20">
        <v>89</v>
      </c>
      <c r="O25673" s="20">
        <v>89</v>
      </c>
      <c r="P25673" t="s">
        <v>41</v>
      </c>
      <c r="Q25673">
        <v>2013</v>
      </c>
      <c r="R25673" s="27" t="s">
        <v>40454</v>
      </c>
      <c r="S25673">
        <v>2013</v>
      </c>
      <c r="T25673" t="s">
        <v>35</v>
      </c>
      <c r="U25673" s="17" t="s">
        <v>1118</v>
      </c>
      <c r="V25673" t="s">
        <v>485</v>
      </c>
      <c r="W25673" t="s">
        <v>46</v>
      </c>
      <c r="X25673" t="s">
        <v>154</v>
      </c>
    </row>
    <row r="25674" spans="1:24" x14ac:dyDescent="0.25">
      <c r="A25674" s="16" t="s">
        <v>29524</v>
      </c>
      <c r="B25674" s="15">
        <v>41589</v>
      </c>
      <c r="C25674" s="15">
        <v>41593</v>
      </c>
      <c r="D25674">
        <v>1</v>
      </c>
      <c r="E25674" t="s">
        <v>66</v>
      </c>
      <c r="F25674" t="s">
        <v>10975</v>
      </c>
      <c r="G25674" t="s">
        <v>22</v>
      </c>
      <c r="H25674" t="s">
        <v>32</v>
      </c>
      <c r="I25674" t="s">
        <v>1398</v>
      </c>
      <c r="J25674">
        <v>5</v>
      </c>
      <c r="K25674" s="22">
        <v>0.1</v>
      </c>
      <c r="L25674" s="23">
        <v>1E-3</v>
      </c>
      <c r="M25674" s="20">
        <v>396</v>
      </c>
      <c r="N25674" s="20">
        <v>835</v>
      </c>
      <c r="O25674" s="20">
        <v>167</v>
      </c>
      <c r="P25674" t="s">
        <v>25</v>
      </c>
      <c r="Q25674">
        <v>2013</v>
      </c>
      <c r="R25674" s="27" t="s">
        <v>40454</v>
      </c>
      <c r="S25674">
        <v>2013</v>
      </c>
      <c r="T25674" t="s">
        <v>16</v>
      </c>
      <c r="U25674" s="17" t="s">
        <v>395</v>
      </c>
      <c r="V25674" t="s">
        <v>28</v>
      </c>
      <c r="W25674" t="s">
        <v>29</v>
      </c>
      <c r="X25674" t="s">
        <v>30</v>
      </c>
    </row>
    <row r="25675" spans="1:24" x14ac:dyDescent="0.25">
      <c r="A25675" s="16" t="s">
        <v>29516</v>
      </c>
      <c r="B25675" s="15">
        <v>41589</v>
      </c>
      <c r="C25675" s="15">
        <v>41593</v>
      </c>
      <c r="D25675">
        <v>1</v>
      </c>
      <c r="E25675" t="s">
        <v>17</v>
      </c>
      <c r="F25675" t="s">
        <v>17756</v>
      </c>
      <c r="G25675" t="s">
        <v>22</v>
      </c>
      <c r="H25675" t="s">
        <v>147</v>
      </c>
      <c r="I25675" t="s">
        <v>4031</v>
      </c>
      <c r="J25675">
        <v>7</v>
      </c>
      <c r="K25675" s="22">
        <v>0.1</v>
      </c>
      <c r="L25675" s="23">
        <v>1E-3</v>
      </c>
      <c r="M25675" s="20">
        <v>21693</v>
      </c>
      <c r="N25675" s="20">
        <v>563</v>
      </c>
      <c r="O25675" s="20">
        <v>80.428571428571431</v>
      </c>
      <c r="P25675" t="s">
        <v>41</v>
      </c>
      <c r="Q25675">
        <v>2013</v>
      </c>
      <c r="R25675" s="27" t="s">
        <v>40454</v>
      </c>
      <c r="S25675">
        <v>2013</v>
      </c>
      <c r="T25675" t="s">
        <v>16</v>
      </c>
      <c r="U25675" s="17" t="s">
        <v>27</v>
      </c>
      <c r="V25675" t="s">
        <v>28</v>
      </c>
      <c r="W25675" t="s">
        <v>29</v>
      </c>
      <c r="X25675" t="s">
        <v>30</v>
      </c>
    </row>
    <row r="25676" spans="1:24" x14ac:dyDescent="0.25">
      <c r="A25676" s="16" t="s">
        <v>29494</v>
      </c>
      <c r="B25676" s="15">
        <v>41589</v>
      </c>
      <c r="C25676" s="15">
        <v>41594</v>
      </c>
      <c r="D25676">
        <v>1</v>
      </c>
      <c r="E25676" t="s">
        <v>17</v>
      </c>
      <c r="F25676" t="s">
        <v>1970</v>
      </c>
      <c r="G25676" t="s">
        <v>22</v>
      </c>
      <c r="H25676" t="s">
        <v>23</v>
      </c>
      <c r="I25676" t="s">
        <v>1971</v>
      </c>
      <c r="J25676">
        <v>5</v>
      </c>
      <c r="K25676" s="22">
        <v>0.1</v>
      </c>
      <c r="L25676" s="23">
        <v>1E-3</v>
      </c>
      <c r="M25676" s="20">
        <v>855</v>
      </c>
      <c r="N25676" s="20">
        <v>292</v>
      </c>
      <c r="O25676" s="20">
        <v>58.4</v>
      </c>
      <c r="P25676" t="s">
        <v>25</v>
      </c>
      <c r="Q25676">
        <v>2013</v>
      </c>
      <c r="R25676" s="27" t="s">
        <v>40454</v>
      </c>
      <c r="S25676">
        <v>2013</v>
      </c>
      <c r="T25676" t="s">
        <v>16</v>
      </c>
      <c r="U25676" s="17" t="s">
        <v>856</v>
      </c>
      <c r="V25676" t="s">
        <v>539</v>
      </c>
      <c r="W25676" t="s">
        <v>46</v>
      </c>
      <c r="X25676" t="s">
        <v>109</v>
      </c>
    </row>
    <row r="25677" spans="1:24" x14ac:dyDescent="0.25">
      <c r="A25677" s="16" t="s">
        <v>29556</v>
      </c>
      <c r="B25677" s="15">
        <v>41590</v>
      </c>
      <c r="C25677" s="15">
        <v>41595</v>
      </c>
      <c r="D25677">
        <v>1</v>
      </c>
      <c r="E25677" t="s">
        <v>17</v>
      </c>
      <c r="F25677" t="s">
        <v>8739</v>
      </c>
      <c r="G25677" t="s">
        <v>22</v>
      </c>
      <c r="H25677" t="s">
        <v>23</v>
      </c>
      <c r="I25677" t="s">
        <v>6752</v>
      </c>
      <c r="J25677">
        <v>2</v>
      </c>
      <c r="K25677" s="22">
        <v>0.1</v>
      </c>
      <c r="L25677" s="23">
        <v>1E-3</v>
      </c>
      <c r="M25677" s="20">
        <v>154722</v>
      </c>
      <c r="N25677" s="20">
        <v>1843</v>
      </c>
      <c r="O25677" s="20">
        <v>921.5</v>
      </c>
      <c r="P25677" t="s">
        <v>25</v>
      </c>
      <c r="Q25677">
        <v>2013</v>
      </c>
      <c r="R25677" s="27" t="s">
        <v>40454</v>
      </c>
      <c r="S25677">
        <v>2013</v>
      </c>
      <c r="T25677" t="s">
        <v>16</v>
      </c>
      <c r="U25677" s="17" t="s">
        <v>94</v>
      </c>
      <c r="V25677" t="s">
        <v>95</v>
      </c>
      <c r="W25677" t="s">
        <v>46</v>
      </c>
      <c r="X25677" t="s">
        <v>47</v>
      </c>
    </row>
    <row r="25678" spans="1:24" x14ac:dyDescent="0.25">
      <c r="A25678" s="16" t="s">
        <v>29560</v>
      </c>
      <c r="B25678" s="15">
        <v>41590</v>
      </c>
      <c r="C25678" s="15">
        <v>41595</v>
      </c>
      <c r="D25678">
        <v>1</v>
      </c>
      <c r="E25678" t="s">
        <v>66</v>
      </c>
      <c r="F25678" t="s">
        <v>10998</v>
      </c>
      <c r="G25678" t="s">
        <v>52</v>
      </c>
      <c r="H25678" t="s">
        <v>82</v>
      </c>
      <c r="I25678" t="s">
        <v>10999</v>
      </c>
      <c r="J25678">
        <v>3</v>
      </c>
      <c r="K25678" s="22">
        <v>0.1</v>
      </c>
      <c r="L25678" s="23">
        <v>1E-3</v>
      </c>
      <c r="M25678" s="20">
        <v>81882</v>
      </c>
      <c r="N25678" s="20">
        <v>407</v>
      </c>
      <c r="O25678" s="20">
        <v>135.66666666666666</v>
      </c>
      <c r="P25678" t="s">
        <v>25</v>
      </c>
      <c r="Q25678">
        <v>2013</v>
      </c>
      <c r="R25678" s="27" t="s">
        <v>40454</v>
      </c>
      <c r="S25678">
        <v>2013</v>
      </c>
      <c r="T25678" t="s">
        <v>16</v>
      </c>
      <c r="U25678" s="17" t="s">
        <v>1229</v>
      </c>
      <c r="V25678" t="s">
        <v>192</v>
      </c>
      <c r="W25678" t="s">
        <v>193</v>
      </c>
      <c r="X25678" t="s">
        <v>265</v>
      </c>
    </row>
    <row r="25679" spans="1:24" x14ac:dyDescent="0.25">
      <c r="A25679" s="16" t="s">
        <v>29578</v>
      </c>
      <c r="B25679" s="15">
        <v>41590</v>
      </c>
      <c r="C25679" s="15">
        <v>41594</v>
      </c>
      <c r="D25679">
        <v>1</v>
      </c>
      <c r="E25679" t="s">
        <v>43</v>
      </c>
      <c r="F25679" t="s">
        <v>27059</v>
      </c>
      <c r="G25679" t="s">
        <v>22</v>
      </c>
      <c r="H25679" t="s">
        <v>129</v>
      </c>
      <c r="I25679" t="s">
        <v>1336</v>
      </c>
      <c r="J25679">
        <v>7</v>
      </c>
      <c r="K25679" s="22">
        <v>0.1</v>
      </c>
      <c r="L25679" s="23">
        <v>1E-3</v>
      </c>
      <c r="M25679" s="20">
        <v>-2016</v>
      </c>
      <c r="N25679" s="20">
        <v>233</v>
      </c>
      <c r="O25679" s="20">
        <v>33.285714285714285</v>
      </c>
      <c r="P25679" t="s">
        <v>25</v>
      </c>
      <c r="Q25679">
        <v>2013</v>
      </c>
      <c r="R25679" s="27" t="s">
        <v>40454</v>
      </c>
      <c r="S25679">
        <v>2013</v>
      </c>
      <c r="T25679" t="s">
        <v>16</v>
      </c>
      <c r="U25679" s="17" t="s">
        <v>94</v>
      </c>
      <c r="V25679" t="s">
        <v>95</v>
      </c>
      <c r="W25679" t="s">
        <v>46</v>
      </c>
      <c r="X25679" t="s">
        <v>47</v>
      </c>
    </row>
    <row r="25680" spans="1:24" x14ac:dyDescent="0.25">
      <c r="A25680" s="16" t="s">
        <v>29588</v>
      </c>
      <c r="B25680" s="15">
        <v>41591</v>
      </c>
      <c r="C25680" s="15">
        <v>41596</v>
      </c>
      <c r="D25680">
        <v>1</v>
      </c>
      <c r="E25680" t="s">
        <v>66</v>
      </c>
      <c r="F25680" t="s">
        <v>1816</v>
      </c>
      <c r="G25680" t="s">
        <v>52</v>
      </c>
      <c r="H25680" t="s">
        <v>82</v>
      </c>
      <c r="I25680" t="s">
        <v>1817</v>
      </c>
      <c r="J25680">
        <v>7</v>
      </c>
      <c r="K25680" s="22">
        <v>0.1</v>
      </c>
      <c r="L25680" s="23">
        <v>1E-3</v>
      </c>
      <c r="M25680" s="20">
        <v>118881</v>
      </c>
      <c r="N25680" s="20">
        <v>21413</v>
      </c>
      <c r="O25680" s="20">
        <v>3059</v>
      </c>
      <c r="P25680" t="s">
        <v>25</v>
      </c>
      <c r="Q25680">
        <v>2013</v>
      </c>
      <c r="R25680" s="27" t="s">
        <v>40454</v>
      </c>
      <c r="S25680">
        <v>2013</v>
      </c>
      <c r="T25680" t="s">
        <v>16</v>
      </c>
      <c r="U25680" s="17" t="s">
        <v>1509</v>
      </c>
      <c r="V25680" t="s">
        <v>170</v>
      </c>
      <c r="W25680" t="s">
        <v>46</v>
      </c>
      <c r="X25680" t="s">
        <v>109</v>
      </c>
    </row>
    <row r="25681" spans="1:24" x14ac:dyDescent="0.25">
      <c r="A25681" s="16" t="s">
        <v>29590</v>
      </c>
      <c r="B25681" s="15">
        <v>41591</v>
      </c>
      <c r="C25681" s="15">
        <v>41596</v>
      </c>
      <c r="D25681">
        <v>1</v>
      </c>
      <c r="E25681" t="s">
        <v>17</v>
      </c>
      <c r="F25681" t="s">
        <v>19120</v>
      </c>
      <c r="G25681" t="s">
        <v>22</v>
      </c>
      <c r="H25681" t="s">
        <v>68</v>
      </c>
      <c r="I25681" t="s">
        <v>215</v>
      </c>
      <c r="J25681">
        <v>3</v>
      </c>
      <c r="K25681" s="22">
        <v>0.1</v>
      </c>
      <c r="L25681" s="23">
        <v>1E-3</v>
      </c>
      <c r="M25681" s="20">
        <v>-3411</v>
      </c>
      <c r="N25681" s="20">
        <v>11159</v>
      </c>
      <c r="O25681" s="20">
        <v>3719.6666666666665</v>
      </c>
      <c r="P25681" t="s">
        <v>41</v>
      </c>
      <c r="Q25681">
        <v>2013</v>
      </c>
      <c r="R25681" s="27" t="s">
        <v>40454</v>
      </c>
      <c r="S25681">
        <v>2013</v>
      </c>
      <c r="T25681" t="s">
        <v>16</v>
      </c>
      <c r="U25681" s="17" t="s">
        <v>236</v>
      </c>
      <c r="V25681" t="s">
        <v>170</v>
      </c>
      <c r="W25681" t="s">
        <v>46</v>
      </c>
      <c r="X25681" t="s">
        <v>109</v>
      </c>
    </row>
    <row r="25682" spans="1:24" x14ac:dyDescent="0.25">
      <c r="A25682" s="16" t="s">
        <v>29590</v>
      </c>
      <c r="B25682" s="15">
        <v>41591</v>
      </c>
      <c r="C25682" s="15">
        <v>41596</v>
      </c>
      <c r="D25682">
        <v>1</v>
      </c>
      <c r="E25682" t="s">
        <v>17</v>
      </c>
      <c r="F25682" t="s">
        <v>6362</v>
      </c>
      <c r="G25682" t="s">
        <v>22</v>
      </c>
      <c r="H25682" t="s">
        <v>23</v>
      </c>
      <c r="I25682" t="s">
        <v>7720</v>
      </c>
      <c r="J25682">
        <v>5</v>
      </c>
      <c r="K25682" s="22">
        <v>0.1</v>
      </c>
      <c r="L25682" s="23">
        <v>1E-3</v>
      </c>
      <c r="M25682" s="20">
        <v>7803</v>
      </c>
      <c r="N25682" s="20">
        <v>4276</v>
      </c>
      <c r="O25682" s="20">
        <v>855.2</v>
      </c>
      <c r="P25682" t="s">
        <v>41</v>
      </c>
      <c r="Q25682">
        <v>2013</v>
      </c>
      <c r="R25682" s="27" t="s">
        <v>40454</v>
      </c>
      <c r="S25682">
        <v>2013</v>
      </c>
      <c r="T25682" t="s">
        <v>16</v>
      </c>
      <c r="U25682" s="17" t="s">
        <v>236</v>
      </c>
      <c r="V25682" t="s">
        <v>170</v>
      </c>
      <c r="W25682" t="s">
        <v>46</v>
      </c>
      <c r="X25682" t="s">
        <v>109</v>
      </c>
    </row>
    <row r="25683" spans="1:24" x14ac:dyDescent="0.25">
      <c r="A25683" s="16" t="s">
        <v>29588</v>
      </c>
      <c r="B25683" s="15">
        <v>41591</v>
      </c>
      <c r="C25683" s="15">
        <v>41596</v>
      </c>
      <c r="D25683">
        <v>1</v>
      </c>
      <c r="E25683" t="s">
        <v>66</v>
      </c>
      <c r="F25683" t="s">
        <v>13845</v>
      </c>
      <c r="G25683" t="s">
        <v>22</v>
      </c>
      <c r="H25683" t="s">
        <v>23</v>
      </c>
      <c r="I25683" t="s">
        <v>4162</v>
      </c>
      <c r="J25683">
        <v>4</v>
      </c>
      <c r="K25683" s="22">
        <v>0.1</v>
      </c>
      <c r="L25683" s="23">
        <v>1E-3</v>
      </c>
      <c r="M25683" s="20">
        <v>-15552</v>
      </c>
      <c r="N25683" s="20">
        <v>3894</v>
      </c>
      <c r="O25683" s="20">
        <v>973.5</v>
      </c>
      <c r="P25683" t="s">
        <v>25</v>
      </c>
      <c r="Q25683">
        <v>2013</v>
      </c>
      <c r="R25683" s="27" t="s">
        <v>40454</v>
      </c>
      <c r="S25683">
        <v>2013</v>
      </c>
      <c r="T25683" t="s">
        <v>16</v>
      </c>
      <c r="U25683" s="17" t="s">
        <v>1509</v>
      </c>
      <c r="V25683" t="s">
        <v>170</v>
      </c>
      <c r="W25683" t="s">
        <v>46</v>
      </c>
      <c r="X25683" t="s">
        <v>109</v>
      </c>
    </row>
    <row r="25684" spans="1:24" x14ac:dyDescent="0.25">
      <c r="A25684" s="16" t="s">
        <v>29620</v>
      </c>
      <c r="B25684" s="15">
        <v>41592</v>
      </c>
      <c r="C25684" s="15">
        <v>41598</v>
      </c>
      <c r="D25684">
        <v>1</v>
      </c>
      <c r="E25684" t="s">
        <v>66</v>
      </c>
      <c r="F25684" t="s">
        <v>18408</v>
      </c>
      <c r="G25684" t="s">
        <v>61</v>
      </c>
      <c r="H25684" t="s">
        <v>75</v>
      </c>
      <c r="I25684" t="s">
        <v>10525</v>
      </c>
      <c r="J25684">
        <v>6</v>
      </c>
      <c r="K25684" s="22">
        <v>0.1</v>
      </c>
      <c r="L25684" s="23">
        <v>1E-3</v>
      </c>
      <c r="M25684" s="20">
        <v>63846</v>
      </c>
      <c r="N25684" s="20">
        <v>13463</v>
      </c>
      <c r="O25684" s="20">
        <v>2243.8333333333335</v>
      </c>
      <c r="P25684" t="s">
        <v>25</v>
      </c>
      <c r="Q25684">
        <v>2013</v>
      </c>
      <c r="R25684" s="27" t="s">
        <v>40454</v>
      </c>
      <c r="S25684">
        <v>2013</v>
      </c>
      <c r="T25684" t="s">
        <v>16</v>
      </c>
      <c r="U25684" s="17" t="s">
        <v>395</v>
      </c>
      <c r="V25684" t="s">
        <v>28</v>
      </c>
      <c r="W25684" t="s">
        <v>29</v>
      </c>
      <c r="X25684" t="s">
        <v>30</v>
      </c>
    </row>
    <row r="25685" spans="1:24" x14ac:dyDescent="0.25">
      <c r="A25685" s="16" t="s">
        <v>23699</v>
      </c>
      <c r="B25685" s="15">
        <v>41592</v>
      </c>
      <c r="C25685" s="15">
        <v>41594</v>
      </c>
      <c r="D25685">
        <v>4</v>
      </c>
      <c r="E25685" t="s">
        <v>66</v>
      </c>
      <c r="F25685" t="s">
        <v>5400</v>
      </c>
      <c r="G25685" t="s">
        <v>22</v>
      </c>
      <c r="H25685" t="s">
        <v>68</v>
      </c>
      <c r="I25685" t="s">
        <v>5401</v>
      </c>
      <c r="J25685">
        <v>3</v>
      </c>
      <c r="K25685" s="22">
        <v>0.1</v>
      </c>
      <c r="L25685" s="23">
        <v>1E-3</v>
      </c>
      <c r="M25685" s="20">
        <v>-126</v>
      </c>
      <c r="N25685" s="20">
        <v>4375</v>
      </c>
      <c r="O25685" s="20">
        <v>1458.3333333333333</v>
      </c>
      <c r="P25685" t="s">
        <v>41</v>
      </c>
      <c r="Q25685">
        <v>2013</v>
      </c>
      <c r="R25685" s="27" t="s">
        <v>40454</v>
      </c>
      <c r="S25685">
        <v>2013</v>
      </c>
      <c r="T25685" t="s">
        <v>217</v>
      </c>
      <c r="U25685" s="17" t="s">
        <v>236</v>
      </c>
      <c r="V25685" t="s">
        <v>170</v>
      </c>
      <c r="W25685" t="s">
        <v>46</v>
      </c>
      <c r="X25685" t="s">
        <v>109</v>
      </c>
    </row>
    <row r="25686" spans="1:24" x14ac:dyDescent="0.25">
      <c r="A25686" s="16" t="s">
        <v>29621</v>
      </c>
      <c r="B25686" s="15">
        <v>41592</v>
      </c>
      <c r="C25686" s="15">
        <v>41595</v>
      </c>
      <c r="D25686">
        <v>4</v>
      </c>
      <c r="E25686" t="s">
        <v>17</v>
      </c>
      <c r="F25686" t="s">
        <v>6432</v>
      </c>
      <c r="G25686" t="s">
        <v>22</v>
      </c>
      <c r="H25686" t="s">
        <v>23</v>
      </c>
      <c r="I25686" t="s">
        <v>1476</v>
      </c>
      <c r="J25686">
        <v>3</v>
      </c>
      <c r="K25686" s="22">
        <v>0.1</v>
      </c>
      <c r="L25686" s="23">
        <v>1E-3</v>
      </c>
      <c r="M25686" s="20">
        <v>36936</v>
      </c>
      <c r="N25686" s="20">
        <v>3618</v>
      </c>
      <c r="O25686" s="20">
        <v>1206</v>
      </c>
      <c r="P25686" t="s">
        <v>41</v>
      </c>
      <c r="Q25686">
        <v>2013</v>
      </c>
      <c r="R25686" s="27" t="s">
        <v>40454</v>
      </c>
      <c r="S25686">
        <v>2013</v>
      </c>
      <c r="T25686" t="s">
        <v>217</v>
      </c>
      <c r="U25686" s="17" t="s">
        <v>1509</v>
      </c>
      <c r="V25686" t="s">
        <v>170</v>
      </c>
      <c r="W25686" t="s">
        <v>46</v>
      </c>
      <c r="X25686" t="s">
        <v>109</v>
      </c>
    </row>
    <row r="25687" spans="1:24" x14ac:dyDescent="0.25">
      <c r="A25687" s="16" t="s">
        <v>29657</v>
      </c>
      <c r="B25687" s="15">
        <v>41593</v>
      </c>
      <c r="C25687" s="15">
        <v>41598</v>
      </c>
      <c r="D25687">
        <v>1</v>
      </c>
      <c r="E25687" t="s">
        <v>43</v>
      </c>
      <c r="F25687" t="s">
        <v>1301</v>
      </c>
      <c r="G25687" t="s">
        <v>61</v>
      </c>
      <c r="H25687" t="s">
        <v>75</v>
      </c>
      <c r="I25687" t="s">
        <v>1302</v>
      </c>
      <c r="J25687">
        <v>7</v>
      </c>
      <c r="K25687" s="22">
        <v>0.1</v>
      </c>
      <c r="L25687" s="23">
        <v>1E-3</v>
      </c>
      <c r="M25687" s="20">
        <v>149877</v>
      </c>
      <c r="N25687" s="20">
        <v>5454</v>
      </c>
      <c r="O25687" s="20">
        <v>779.14285714285711</v>
      </c>
      <c r="P25687" t="s">
        <v>25</v>
      </c>
      <c r="Q25687">
        <v>2013</v>
      </c>
      <c r="R25687" s="27" t="s">
        <v>40454</v>
      </c>
      <c r="S25687">
        <v>2013</v>
      </c>
      <c r="T25687" t="s">
        <v>16</v>
      </c>
      <c r="U25687" s="17" t="s">
        <v>395</v>
      </c>
      <c r="V25687" t="s">
        <v>28</v>
      </c>
      <c r="W25687" t="s">
        <v>29</v>
      </c>
      <c r="X25687" t="s">
        <v>30</v>
      </c>
    </row>
    <row r="25688" spans="1:24" x14ac:dyDescent="0.25">
      <c r="A25688" s="16" t="s">
        <v>29661</v>
      </c>
      <c r="B25688" s="15">
        <v>41593</v>
      </c>
      <c r="C25688" s="15">
        <v>41596</v>
      </c>
      <c r="D25688">
        <v>4</v>
      </c>
      <c r="E25688" t="s">
        <v>17</v>
      </c>
      <c r="F25688" t="s">
        <v>7933</v>
      </c>
      <c r="G25688" t="s">
        <v>52</v>
      </c>
      <c r="H25688" t="s">
        <v>82</v>
      </c>
      <c r="I25688" t="s">
        <v>8036</v>
      </c>
      <c r="J25688">
        <v>2</v>
      </c>
      <c r="K25688" s="22">
        <v>0.1</v>
      </c>
      <c r="L25688" s="23">
        <v>1E-3</v>
      </c>
      <c r="M25688" s="20">
        <v>725344</v>
      </c>
      <c r="N25688" s="20">
        <v>4486</v>
      </c>
      <c r="O25688" s="20">
        <v>2243</v>
      </c>
      <c r="P25688" t="s">
        <v>25</v>
      </c>
      <c r="Q25688">
        <v>2013</v>
      </c>
      <c r="R25688" s="27" t="s">
        <v>40454</v>
      </c>
      <c r="S25688">
        <v>2013</v>
      </c>
      <c r="T25688" t="s">
        <v>217</v>
      </c>
      <c r="U25688" s="17" t="s">
        <v>1229</v>
      </c>
      <c r="V25688" t="s">
        <v>192</v>
      </c>
      <c r="W25688" t="s">
        <v>193</v>
      </c>
      <c r="X25688" t="s">
        <v>265</v>
      </c>
    </row>
    <row r="25689" spans="1:24" x14ac:dyDescent="0.25">
      <c r="A25689" s="16" t="s">
        <v>22701</v>
      </c>
      <c r="B25689" s="15">
        <v>41593</v>
      </c>
      <c r="C25689" s="15">
        <v>41598</v>
      </c>
      <c r="D25689">
        <v>1</v>
      </c>
      <c r="E25689" t="s">
        <v>17</v>
      </c>
      <c r="F25689" t="s">
        <v>9107</v>
      </c>
      <c r="G25689" t="s">
        <v>52</v>
      </c>
      <c r="H25689" t="s">
        <v>82</v>
      </c>
      <c r="I25689" t="s">
        <v>4704</v>
      </c>
      <c r="J25689">
        <v>8</v>
      </c>
      <c r="K25689" s="22">
        <v>0.1</v>
      </c>
      <c r="L25689" s="23">
        <v>1E-3</v>
      </c>
      <c r="M25689" s="20">
        <v>158472</v>
      </c>
      <c r="N25689" s="20">
        <v>3924</v>
      </c>
      <c r="O25689" s="20">
        <v>490.5</v>
      </c>
      <c r="P25689" t="s">
        <v>25</v>
      </c>
      <c r="Q25689">
        <v>2013</v>
      </c>
      <c r="R25689" s="27" t="s">
        <v>40454</v>
      </c>
      <c r="S25689">
        <v>2013</v>
      </c>
      <c r="T25689" t="s">
        <v>16</v>
      </c>
      <c r="U25689" s="17" t="s">
        <v>169</v>
      </c>
      <c r="V25689" t="s">
        <v>170</v>
      </c>
      <c r="W25689" t="s">
        <v>46</v>
      </c>
      <c r="X25689" t="s">
        <v>109</v>
      </c>
    </row>
    <row r="25690" spans="1:24" x14ac:dyDescent="0.25">
      <c r="A25690" s="16" t="s">
        <v>29665</v>
      </c>
      <c r="B25690" s="15">
        <v>41593</v>
      </c>
      <c r="C25690" s="15">
        <v>41595</v>
      </c>
      <c r="D25690">
        <v>4</v>
      </c>
      <c r="E25690" t="s">
        <v>17</v>
      </c>
      <c r="F25690" t="s">
        <v>2209</v>
      </c>
      <c r="G25690" t="s">
        <v>22</v>
      </c>
      <c r="H25690" t="s">
        <v>68</v>
      </c>
      <c r="I25690" t="s">
        <v>2210</v>
      </c>
      <c r="J25690">
        <v>5</v>
      </c>
      <c r="K25690" s="22">
        <v>0.1</v>
      </c>
      <c r="L25690" s="23">
        <v>1E-3</v>
      </c>
      <c r="M25690" s="20">
        <v>5688</v>
      </c>
      <c r="N25690" s="20">
        <v>287</v>
      </c>
      <c r="O25690" s="20">
        <v>57.4</v>
      </c>
      <c r="P25690" t="s">
        <v>41</v>
      </c>
      <c r="Q25690">
        <v>2013</v>
      </c>
      <c r="R25690" s="27" t="s">
        <v>40454</v>
      </c>
      <c r="S25690">
        <v>2013</v>
      </c>
      <c r="T25690" t="s">
        <v>217</v>
      </c>
      <c r="U25690" s="17" t="s">
        <v>856</v>
      </c>
      <c r="V25690" t="s">
        <v>539</v>
      </c>
      <c r="W25690" t="s">
        <v>46</v>
      </c>
      <c r="X25690" t="s">
        <v>109</v>
      </c>
    </row>
    <row r="25691" spans="1:24" x14ac:dyDescent="0.25">
      <c r="A25691" s="16" t="s">
        <v>29665</v>
      </c>
      <c r="B25691" s="15">
        <v>41593</v>
      </c>
      <c r="C25691" s="15">
        <v>41595</v>
      </c>
      <c r="D25691">
        <v>4</v>
      </c>
      <c r="E25691" t="s">
        <v>17</v>
      </c>
      <c r="F25691" t="s">
        <v>4884</v>
      </c>
      <c r="G25691" t="s">
        <v>22</v>
      </c>
      <c r="H25691" t="s">
        <v>23</v>
      </c>
      <c r="I25691" t="s">
        <v>243</v>
      </c>
      <c r="J25691">
        <v>3</v>
      </c>
      <c r="K25691" s="22">
        <v>0.1</v>
      </c>
      <c r="L25691" s="23">
        <v>1E-3</v>
      </c>
      <c r="M25691" s="20">
        <v>-3078</v>
      </c>
      <c r="N25691" s="20">
        <v>1024</v>
      </c>
      <c r="O25691" s="20">
        <v>341.33333333333331</v>
      </c>
      <c r="P25691" t="s">
        <v>41</v>
      </c>
      <c r="Q25691">
        <v>2013</v>
      </c>
      <c r="R25691" s="27" t="s">
        <v>40454</v>
      </c>
      <c r="S25691">
        <v>2013</v>
      </c>
      <c r="T25691" t="s">
        <v>217</v>
      </c>
      <c r="U25691" s="17" t="s">
        <v>856</v>
      </c>
      <c r="V25691" t="s">
        <v>539</v>
      </c>
      <c r="W25691" t="s">
        <v>46</v>
      </c>
      <c r="X25691" t="s">
        <v>109</v>
      </c>
    </row>
    <row r="25692" spans="1:24" x14ac:dyDescent="0.25">
      <c r="A25692" s="16" t="s">
        <v>29678</v>
      </c>
      <c r="B25692" s="15">
        <v>41593</v>
      </c>
      <c r="C25692" s="15">
        <v>41595</v>
      </c>
      <c r="D25692">
        <v>2</v>
      </c>
      <c r="E25692" t="s">
        <v>17</v>
      </c>
      <c r="F25692" t="s">
        <v>14240</v>
      </c>
      <c r="G25692" t="s">
        <v>52</v>
      </c>
      <c r="H25692" t="s">
        <v>53</v>
      </c>
      <c r="I25692" t="s">
        <v>9760</v>
      </c>
      <c r="J25692">
        <v>2</v>
      </c>
      <c r="K25692" s="22">
        <v>0.1</v>
      </c>
      <c r="L25692" s="23">
        <v>1E-3</v>
      </c>
      <c r="M25692" s="20">
        <v>10782</v>
      </c>
      <c r="N25692" s="20">
        <v>297</v>
      </c>
      <c r="O25692" s="20">
        <v>148.5</v>
      </c>
      <c r="P25692" t="s">
        <v>41</v>
      </c>
      <c r="Q25692">
        <v>2013</v>
      </c>
      <c r="R25692" s="27" t="s">
        <v>40454</v>
      </c>
      <c r="S25692">
        <v>2013</v>
      </c>
      <c r="T25692" t="s">
        <v>35</v>
      </c>
      <c r="U25692" s="17" t="s">
        <v>594</v>
      </c>
      <c r="V25692" t="s">
        <v>28</v>
      </c>
      <c r="W25692" t="s">
        <v>29</v>
      </c>
      <c r="X25692" t="s">
        <v>30</v>
      </c>
    </row>
    <row r="25693" spans="1:24" x14ac:dyDescent="0.25">
      <c r="A25693" s="16" t="s">
        <v>29696</v>
      </c>
      <c r="B25693" s="15">
        <v>41594</v>
      </c>
      <c r="C25693" s="15">
        <v>41600</v>
      </c>
      <c r="D25693">
        <v>1</v>
      </c>
      <c r="E25693" t="s">
        <v>17</v>
      </c>
      <c r="F25693" t="s">
        <v>6542</v>
      </c>
      <c r="G25693" t="s">
        <v>52</v>
      </c>
      <c r="H25693" t="s">
        <v>82</v>
      </c>
      <c r="I25693" t="s">
        <v>6368</v>
      </c>
      <c r="J25693">
        <v>2</v>
      </c>
      <c r="K25693" s="22">
        <v>0.1</v>
      </c>
      <c r="L25693" s="23">
        <v>1E-3</v>
      </c>
      <c r="M25693" s="20">
        <v>367464</v>
      </c>
      <c r="N25693" s="20">
        <v>8569</v>
      </c>
      <c r="O25693" s="20">
        <v>4284.5</v>
      </c>
      <c r="P25693" t="s">
        <v>77</v>
      </c>
      <c r="Q25693">
        <v>2013</v>
      </c>
      <c r="R25693" s="27" t="s">
        <v>40454</v>
      </c>
      <c r="S25693">
        <v>2013</v>
      </c>
      <c r="T25693" t="s">
        <v>16</v>
      </c>
      <c r="U25693" s="17" t="s">
        <v>1362</v>
      </c>
      <c r="V25693" t="s">
        <v>539</v>
      </c>
      <c r="W25693" t="s">
        <v>46</v>
      </c>
      <c r="X25693" t="s">
        <v>109</v>
      </c>
    </row>
    <row r="25694" spans="1:24" x14ac:dyDescent="0.25">
      <c r="A25694" s="16" t="s">
        <v>29693</v>
      </c>
      <c r="B25694" s="15">
        <v>41594</v>
      </c>
      <c r="C25694" s="15">
        <v>41597</v>
      </c>
      <c r="D25694">
        <v>4</v>
      </c>
      <c r="E25694" t="s">
        <v>66</v>
      </c>
      <c r="F25694" t="s">
        <v>5830</v>
      </c>
      <c r="G25694" t="s">
        <v>22</v>
      </c>
      <c r="H25694" t="s">
        <v>23</v>
      </c>
      <c r="I25694" t="s">
        <v>1795</v>
      </c>
      <c r="J25694">
        <v>2</v>
      </c>
      <c r="K25694" s="22">
        <v>0.1</v>
      </c>
      <c r="L25694" s="23">
        <v>1E-3</v>
      </c>
      <c r="M25694" s="20">
        <v>99558</v>
      </c>
      <c r="N25694" s="20">
        <v>6215</v>
      </c>
      <c r="O25694" s="20">
        <v>3107.5</v>
      </c>
      <c r="P25694" t="s">
        <v>70</v>
      </c>
      <c r="Q25694">
        <v>2013</v>
      </c>
      <c r="R25694" s="27" t="s">
        <v>40454</v>
      </c>
      <c r="S25694">
        <v>2013</v>
      </c>
      <c r="T25694" t="s">
        <v>217</v>
      </c>
      <c r="U25694" s="17" t="s">
        <v>2491</v>
      </c>
      <c r="V25694" t="s">
        <v>170</v>
      </c>
      <c r="W25694" t="s">
        <v>46</v>
      </c>
      <c r="X25694" t="s">
        <v>109</v>
      </c>
    </row>
    <row r="25695" spans="1:24" x14ac:dyDescent="0.25">
      <c r="A25695" s="16" t="s">
        <v>29706</v>
      </c>
      <c r="B25695" s="15">
        <v>41595</v>
      </c>
      <c r="C25695" s="15">
        <v>41602</v>
      </c>
      <c r="D25695">
        <v>1</v>
      </c>
      <c r="E25695" t="s">
        <v>17</v>
      </c>
      <c r="F25695" t="s">
        <v>8449</v>
      </c>
      <c r="G25695" t="s">
        <v>61</v>
      </c>
      <c r="H25695" t="s">
        <v>111</v>
      </c>
      <c r="I25695" t="s">
        <v>2519</v>
      </c>
      <c r="J25695">
        <v>4</v>
      </c>
      <c r="K25695" s="22">
        <v>0.1</v>
      </c>
      <c r="L25695" s="23">
        <v>1E-3</v>
      </c>
      <c r="M25695" s="20">
        <v>55974</v>
      </c>
      <c r="N25695" s="20">
        <v>14154</v>
      </c>
      <c r="O25695" s="20">
        <v>3538.5</v>
      </c>
      <c r="P25695" t="s">
        <v>25</v>
      </c>
      <c r="Q25695">
        <v>2013</v>
      </c>
      <c r="R25695" s="27" t="s">
        <v>40454</v>
      </c>
      <c r="S25695">
        <v>2013</v>
      </c>
      <c r="T25695" t="s">
        <v>16</v>
      </c>
      <c r="U25695" s="17" t="s">
        <v>94</v>
      </c>
      <c r="V25695" t="s">
        <v>95</v>
      </c>
      <c r="W25695" t="s">
        <v>46</v>
      </c>
      <c r="X25695" t="s">
        <v>47</v>
      </c>
    </row>
    <row r="25696" spans="1:24" x14ac:dyDescent="0.25">
      <c r="A25696" s="16" t="s">
        <v>29719</v>
      </c>
      <c r="B25696" s="15">
        <v>41596</v>
      </c>
      <c r="C25696" s="15">
        <v>41601</v>
      </c>
      <c r="D25696">
        <v>1</v>
      </c>
      <c r="E25696" t="s">
        <v>43</v>
      </c>
      <c r="F25696" t="s">
        <v>9474</v>
      </c>
      <c r="G25696" t="s">
        <v>52</v>
      </c>
      <c r="H25696" t="s">
        <v>82</v>
      </c>
      <c r="I25696" t="s">
        <v>2033</v>
      </c>
      <c r="J25696">
        <v>5</v>
      </c>
      <c r="K25696" s="22">
        <v>0.1</v>
      </c>
      <c r="L25696" s="23">
        <v>1E-3</v>
      </c>
      <c r="M25696" s="20">
        <v>115305</v>
      </c>
      <c r="N25696" s="20">
        <v>3005</v>
      </c>
      <c r="O25696" s="20">
        <v>601</v>
      </c>
      <c r="P25696" t="s">
        <v>25</v>
      </c>
      <c r="Q25696">
        <v>2013</v>
      </c>
      <c r="R25696" s="27" t="s">
        <v>40454</v>
      </c>
      <c r="S25696">
        <v>2013</v>
      </c>
      <c r="T25696" t="s">
        <v>16</v>
      </c>
      <c r="U25696" s="17" t="s">
        <v>1256</v>
      </c>
      <c r="V25696" t="s">
        <v>28</v>
      </c>
      <c r="W25696" t="s">
        <v>29</v>
      </c>
      <c r="X25696" t="s">
        <v>30</v>
      </c>
    </row>
    <row r="25697" spans="1:24" x14ac:dyDescent="0.25">
      <c r="A25697" s="16" t="s">
        <v>29632</v>
      </c>
      <c r="B25697" s="15">
        <v>41597</v>
      </c>
      <c r="C25697" s="15">
        <v>41601</v>
      </c>
      <c r="D25697">
        <v>2</v>
      </c>
      <c r="E25697" t="s">
        <v>66</v>
      </c>
      <c r="F25697" t="s">
        <v>5830</v>
      </c>
      <c r="G25697" t="s">
        <v>22</v>
      </c>
      <c r="H25697" t="s">
        <v>23</v>
      </c>
      <c r="I25697" t="s">
        <v>1795</v>
      </c>
      <c r="J25697">
        <v>3</v>
      </c>
      <c r="K25697" s="22">
        <v>0.1</v>
      </c>
      <c r="L25697" s="23">
        <v>1E-3</v>
      </c>
      <c r="M25697" s="20">
        <v>149337</v>
      </c>
      <c r="N25697" s="20">
        <v>4831</v>
      </c>
      <c r="O25697" s="20">
        <v>1610.3333333333333</v>
      </c>
      <c r="P25697" t="s">
        <v>25</v>
      </c>
      <c r="Q25697">
        <v>2013</v>
      </c>
      <c r="R25697" s="27" t="s">
        <v>40454</v>
      </c>
      <c r="S25697">
        <v>2013</v>
      </c>
      <c r="T25697" t="s">
        <v>35</v>
      </c>
      <c r="U25697" s="17" t="s">
        <v>236</v>
      </c>
      <c r="V25697" t="s">
        <v>170</v>
      </c>
      <c r="W25697" t="s">
        <v>46</v>
      </c>
      <c r="X25697" t="s">
        <v>109</v>
      </c>
    </row>
    <row r="25698" spans="1:24" x14ac:dyDescent="0.25">
      <c r="A25698" s="16" t="s">
        <v>29774</v>
      </c>
      <c r="B25698" s="15">
        <v>41597</v>
      </c>
      <c r="C25698" s="15">
        <v>41599</v>
      </c>
      <c r="D25698">
        <v>4</v>
      </c>
      <c r="E25698" t="s">
        <v>17</v>
      </c>
      <c r="F25698" t="s">
        <v>7476</v>
      </c>
      <c r="G25698" t="s">
        <v>22</v>
      </c>
      <c r="H25698" t="s">
        <v>144</v>
      </c>
      <c r="I25698" t="s">
        <v>3889</v>
      </c>
      <c r="J25698">
        <v>6</v>
      </c>
      <c r="K25698" s="22">
        <v>0.1</v>
      </c>
      <c r="L25698" s="23">
        <v>1E-3</v>
      </c>
      <c r="M25698" s="20">
        <v>24084</v>
      </c>
      <c r="N25698" s="20">
        <v>2021</v>
      </c>
      <c r="O25698" s="20">
        <v>336.83333333333331</v>
      </c>
      <c r="P25698" t="s">
        <v>25</v>
      </c>
      <c r="Q25698">
        <v>2013</v>
      </c>
      <c r="R25698" s="27" t="s">
        <v>40454</v>
      </c>
      <c r="S25698">
        <v>2013</v>
      </c>
      <c r="T25698" t="s">
        <v>217</v>
      </c>
      <c r="U25698" s="17" t="s">
        <v>718</v>
      </c>
      <c r="V25698" t="s">
        <v>28</v>
      </c>
      <c r="W25698" t="s">
        <v>29</v>
      </c>
      <c r="X25698" t="s">
        <v>30</v>
      </c>
    </row>
    <row r="25699" spans="1:24" x14ac:dyDescent="0.25">
      <c r="A25699" s="16" t="s">
        <v>29803</v>
      </c>
      <c r="B25699" s="15">
        <v>41598</v>
      </c>
      <c r="C25699" s="15">
        <v>41600</v>
      </c>
      <c r="D25699">
        <v>2</v>
      </c>
      <c r="E25699" t="s">
        <v>66</v>
      </c>
      <c r="F25699" t="s">
        <v>18333</v>
      </c>
      <c r="G25699" t="s">
        <v>52</v>
      </c>
      <c r="H25699" t="s">
        <v>97</v>
      </c>
      <c r="I25699" t="s">
        <v>2359</v>
      </c>
      <c r="J25699">
        <v>2</v>
      </c>
      <c r="K25699" s="22">
        <v>0.1</v>
      </c>
      <c r="L25699" s="23">
        <v>1E-3</v>
      </c>
      <c r="M25699" s="20">
        <v>-22188</v>
      </c>
      <c r="N25699" s="20">
        <v>4038</v>
      </c>
      <c r="O25699" s="20">
        <v>2019</v>
      </c>
      <c r="P25699" t="s">
        <v>70</v>
      </c>
      <c r="Q25699">
        <v>2013</v>
      </c>
      <c r="R25699" s="27" t="s">
        <v>40454</v>
      </c>
      <c r="S25699">
        <v>2013</v>
      </c>
      <c r="T25699" t="s">
        <v>35</v>
      </c>
      <c r="U25699" s="17" t="s">
        <v>856</v>
      </c>
      <c r="V25699" t="s">
        <v>539</v>
      </c>
      <c r="W25699" t="s">
        <v>46</v>
      </c>
      <c r="X25699" t="s">
        <v>109</v>
      </c>
    </row>
    <row r="25700" spans="1:24" x14ac:dyDescent="0.25">
      <c r="A25700" s="16" t="s">
        <v>29805</v>
      </c>
      <c r="B25700" s="15">
        <v>41598</v>
      </c>
      <c r="C25700" s="15">
        <v>41603</v>
      </c>
      <c r="D25700">
        <v>1</v>
      </c>
      <c r="E25700" t="s">
        <v>17</v>
      </c>
      <c r="F25700" t="s">
        <v>16452</v>
      </c>
      <c r="G25700" t="s">
        <v>52</v>
      </c>
      <c r="H25700" t="s">
        <v>53</v>
      </c>
      <c r="I25700" t="s">
        <v>3052</v>
      </c>
      <c r="J25700">
        <v>4</v>
      </c>
      <c r="K25700" s="22">
        <v>0.1</v>
      </c>
      <c r="L25700" s="23">
        <v>1E-3</v>
      </c>
      <c r="M25700" s="20">
        <v>17586</v>
      </c>
      <c r="N25700" s="20">
        <v>2964</v>
      </c>
      <c r="O25700" s="20">
        <v>741</v>
      </c>
      <c r="P25700" t="s">
        <v>25</v>
      </c>
      <c r="Q25700">
        <v>2013</v>
      </c>
      <c r="R25700" s="27" t="s">
        <v>40454</v>
      </c>
      <c r="S25700">
        <v>2013</v>
      </c>
      <c r="T25700" t="s">
        <v>16</v>
      </c>
      <c r="U25700" s="17" t="s">
        <v>27</v>
      </c>
      <c r="V25700" t="s">
        <v>28</v>
      </c>
      <c r="W25700" t="s">
        <v>29</v>
      </c>
      <c r="X25700" t="s">
        <v>30</v>
      </c>
    </row>
    <row r="25701" spans="1:24" x14ac:dyDescent="0.25">
      <c r="A25701" s="16" t="s">
        <v>29805</v>
      </c>
      <c r="B25701" s="15">
        <v>41598</v>
      </c>
      <c r="C25701" s="15">
        <v>41603</v>
      </c>
      <c r="D25701">
        <v>1</v>
      </c>
      <c r="E25701" t="s">
        <v>17</v>
      </c>
      <c r="F25701" t="s">
        <v>29808</v>
      </c>
      <c r="G25701" t="s">
        <v>61</v>
      </c>
      <c r="H25701" t="s">
        <v>119</v>
      </c>
      <c r="I25701" t="s">
        <v>120</v>
      </c>
      <c r="J25701">
        <v>7</v>
      </c>
      <c r="K25701" s="22">
        <v>0.1</v>
      </c>
      <c r="L25701" s="23">
        <v>1E-3</v>
      </c>
      <c r="M25701" s="20">
        <v>133245</v>
      </c>
      <c r="N25701" s="20">
        <v>2041</v>
      </c>
      <c r="O25701" s="20">
        <v>291.57142857142856</v>
      </c>
      <c r="P25701" t="s">
        <v>25</v>
      </c>
      <c r="Q25701">
        <v>2013</v>
      </c>
      <c r="R25701" s="27" t="s">
        <v>40454</v>
      </c>
      <c r="S25701">
        <v>2013</v>
      </c>
      <c r="T25701" t="s">
        <v>16</v>
      </c>
      <c r="U25701" s="17" t="s">
        <v>27</v>
      </c>
      <c r="V25701" t="s">
        <v>28</v>
      </c>
      <c r="W25701" t="s">
        <v>29</v>
      </c>
      <c r="X25701" t="s">
        <v>30</v>
      </c>
    </row>
    <row r="25702" spans="1:24" x14ac:dyDescent="0.25">
      <c r="A25702" s="16" t="s">
        <v>29809</v>
      </c>
      <c r="B25702" s="15">
        <v>41598</v>
      </c>
      <c r="C25702" s="15">
        <v>41603</v>
      </c>
      <c r="D25702">
        <v>1</v>
      </c>
      <c r="E25702" t="s">
        <v>17</v>
      </c>
      <c r="F25702" t="s">
        <v>19291</v>
      </c>
      <c r="G25702" t="s">
        <v>22</v>
      </c>
      <c r="H25702" t="s">
        <v>144</v>
      </c>
      <c r="I25702" t="s">
        <v>14166</v>
      </c>
      <c r="J25702">
        <v>8</v>
      </c>
      <c r="K25702" s="22">
        <v>0.1</v>
      </c>
      <c r="L25702" s="23">
        <v>1E-3</v>
      </c>
      <c r="M25702" s="20">
        <v>7848</v>
      </c>
      <c r="N25702" s="20">
        <v>1729</v>
      </c>
      <c r="O25702" s="20">
        <v>216.125</v>
      </c>
      <c r="P25702" t="s">
        <v>25</v>
      </c>
      <c r="Q25702">
        <v>2013</v>
      </c>
      <c r="R25702" s="27" t="s">
        <v>40454</v>
      </c>
      <c r="S25702">
        <v>2013</v>
      </c>
      <c r="T25702" t="s">
        <v>16</v>
      </c>
      <c r="U25702" s="17" t="s">
        <v>594</v>
      </c>
      <c r="V25702" t="s">
        <v>28</v>
      </c>
      <c r="W25702" t="s">
        <v>29</v>
      </c>
      <c r="X25702" t="s">
        <v>30</v>
      </c>
    </row>
    <row r="25703" spans="1:24" x14ac:dyDescent="0.25">
      <c r="A25703" s="16" t="s">
        <v>29809</v>
      </c>
      <c r="B25703" s="15">
        <v>41598</v>
      </c>
      <c r="C25703" s="15">
        <v>41603</v>
      </c>
      <c r="D25703">
        <v>1</v>
      </c>
      <c r="E25703" t="s">
        <v>17</v>
      </c>
      <c r="F25703" t="s">
        <v>5320</v>
      </c>
      <c r="G25703" t="s">
        <v>61</v>
      </c>
      <c r="H25703" t="s">
        <v>119</v>
      </c>
      <c r="I25703" t="s">
        <v>2999</v>
      </c>
      <c r="J25703">
        <v>3</v>
      </c>
      <c r="K25703" s="22">
        <v>0.1</v>
      </c>
      <c r="L25703" s="23">
        <v>1E-3</v>
      </c>
      <c r="M25703" s="20">
        <v>3258</v>
      </c>
      <c r="N25703" s="20">
        <v>603</v>
      </c>
      <c r="O25703" s="20">
        <v>201</v>
      </c>
      <c r="P25703" t="s">
        <v>25</v>
      </c>
      <c r="Q25703">
        <v>2013</v>
      </c>
      <c r="R25703" s="27" t="s">
        <v>40454</v>
      </c>
      <c r="S25703">
        <v>2013</v>
      </c>
      <c r="T25703" t="s">
        <v>16</v>
      </c>
      <c r="U25703" s="17" t="s">
        <v>594</v>
      </c>
      <c r="V25703" t="s">
        <v>28</v>
      </c>
      <c r="W25703" t="s">
        <v>29</v>
      </c>
      <c r="X25703" t="s">
        <v>30</v>
      </c>
    </row>
    <row r="25704" spans="1:24" x14ac:dyDescent="0.25">
      <c r="A25704" s="16" t="s">
        <v>29809</v>
      </c>
      <c r="B25704" s="15">
        <v>41598</v>
      </c>
      <c r="C25704" s="15">
        <v>41603</v>
      </c>
      <c r="D25704">
        <v>1</v>
      </c>
      <c r="E25704" t="s">
        <v>17</v>
      </c>
      <c r="F25704" t="s">
        <v>13482</v>
      </c>
      <c r="G25704" t="s">
        <v>22</v>
      </c>
      <c r="H25704" t="s">
        <v>32</v>
      </c>
      <c r="I25704" t="s">
        <v>9071</v>
      </c>
      <c r="J25704">
        <v>3</v>
      </c>
      <c r="K25704" s="22">
        <v>0.1</v>
      </c>
      <c r="L25704" s="23">
        <v>1E-3</v>
      </c>
      <c r="M25704" s="20">
        <v>11898</v>
      </c>
      <c r="N25704" s="20">
        <v>554</v>
      </c>
      <c r="O25704" s="20">
        <v>184.66666666666666</v>
      </c>
      <c r="P25704" t="s">
        <v>25</v>
      </c>
      <c r="Q25704">
        <v>2013</v>
      </c>
      <c r="R25704" s="27" t="s">
        <v>40454</v>
      </c>
      <c r="S25704">
        <v>2013</v>
      </c>
      <c r="T25704" t="s">
        <v>16</v>
      </c>
      <c r="U25704" s="17" t="s">
        <v>594</v>
      </c>
      <c r="V25704" t="s">
        <v>28</v>
      </c>
      <c r="W25704" t="s">
        <v>29</v>
      </c>
      <c r="X25704" t="s">
        <v>30</v>
      </c>
    </row>
    <row r="25705" spans="1:24" x14ac:dyDescent="0.25">
      <c r="A25705" s="16" t="s">
        <v>29809</v>
      </c>
      <c r="B25705" s="15">
        <v>41598</v>
      </c>
      <c r="C25705" s="15">
        <v>41603</v>
      </c>
      <c r="D25705">
        <v>1</v>
      </c>
      <c r="E25705" t="s">
        <v>17</v>
      </c>
      <c r="F25705" t="s">
        <v>6704</v>
      </c>
      <c r="G25705" t="s">
        <v>22</v>
      </c>
      <c r="H25705" t="s">
        <v>49</v>
      </c>
      <c r="I25705" t="s">
        <v>6705</v>
      </c>
      <c r="J25705">
        <v>4</v>
      </c>
      <c r="K25705" s="22">
        <v>0.1</v>
      </c>
      <c r="L25705" s="23">
        <v>1E-3</v>
      </c>
      <c r="M25705" s="20">
        <v>37236</v>
      </c>
      <c r="N25705" s="20">
        <v>315</v>
      </c>
      <c r="O25705" s="20">
        <v>78.75</v>
      </c>
      <c r="P25705" t="s">
        <v>25</v>
      </c>
      <c r="Q25705">
        <v>2013</v>
      </c>
      <c r="R25705" s="27" t="s">
        <v>40454</v>
      </c>
      <c r="S25705">
        <v>2013</v>
      </c>
      <c r="T25705" t="s">
        <v>16</v>
      </c>
      <c r="U25705" s="17" t="s">
        <v>594</v>
      </c>
      <c r="V25705" t="s">
        <v>28</v>
      </c>
      <c r="W25705" t="s">
        <v>29</v>
      </c>
      <c r="X25705" t="s">
        <v>30</v>
      </c>
    </row>
    <row r="25706" spans="1:24" x14ac:dyDescent="0.25">
      <c r="A25706" s="16" t="s">
        <v>29809</v>
      </c>
      <c r="B25706" s="15">
        <v>41598</v>
      </c>
      <c r="C25706" s="15">
        <v>41603</v>
      </c>
      <c r="D25706">
        <v>1</v>
      </c>
      <c r="E25706" t="s">
        <v>17</v>
      </c>
      <c r="F25706" t="s">
        <v>26972</v>
      </c>
      <c r="G25706" t="s">
        <v>22</v>
      </c>
      <c r="H25706" t="s">
        <v>32</v>
      </c>
      <c r="I25706" t="s">
        <v>9804</v>
      </c>
      <c r="J25706">
        <v>2</v>
      </c>
      <c r="K25706" s="22">
        <v>0.1</v>
      </c>
      <c r="L25706" s="23">
        <v>1E-3</v>
      </c>
      <c r="M25706" s="20">
        <v>1629</v>
      </c>
      <c r="N25706" s="20">
        <v>309</v>
      </c>
      <c r="O25706" s="20">
        <v>154.5</v>
      </c>
      <c r="P25706" t="s">
        <v>25</v>
      </c>
      <c r="Q25706">
        <v>2013</v>
      </c>
      <c r="R25706" s="27" t="s">
        <v>40454</v>
      </c>
      <c r="S25706">
        <v>2013</v>
      </c>
      <c r="T25706" t="s">
        <v>16</v>
      </c>
      <c r="U25706" s="17" t="s">
        <v>594</v>
      </c>
      <c r="V25706" t="s">
        <v>28</v>
      </c>
      <c r="W25706" t="s">
        <v>29</v>
      </c>
      <c r="X25706" t="s">
        <v>30</v>
      </c>
    </row>
    <row r="25707" spans="1:24" x14ac:dyDescent="0.25">
      <c r="A25707" s="16" t="s">
        <v>29809</v>
      </c>
      <c r="B25707" s="15">
        <v>41598</v>
      </c>
      <c r="C25707" s="15">
        <v>41603</v>
      </c>
      <c r="D25707">
        <v>1</v>
      </c>
      <c r="E25707" t="s">
        <v>17</v>
      </c>
      <c r="F25707" t="s">
        <v>24773</v>
      </c>
      <c r="G25707" t="s">
        <v>22</v>
      </c>
      <c r="H25707" t="s">
        <v>210</v>
      </c>
      <c r="I25707" t="s">
        <v>7288</v>
      </c>
      <c r="J25707">
        <v>4</v>
      </c>
      <c r="K25707" s="22">
        <v>0.1</v>
      </c>
      <c r="L25707" s="23">
        <v>1E-3</v>
      </c>
      <c r="M25707" s="20">
        <v>9648</v>
      </c>
      <c r="N25707" s="20">
        <v>262</v>
      </c>
      <c r="O25707" s="20">
        <v>65.5</v>
      </c>
      <c r="P25707" t="s">
        <v>25</v>
      </c>
      <c r="Q25707">
        <v>2013</v>
      </c>
      <c r="R25707" s="27" t="s">
        <v>40454</v>
      </c>
      <c r="S25707">
        <v>2013</v>
      </c>
      <c r="T25707" t="s">
        <v>16</v>
      </c>
      <c r="U25707" s="17" t="s">
        <v>594</v>
      </c>
      <c r="V25707" t="s">
        <v>28</v>
      </c>
      <c r="W25707" t="s">
        <v>29</v>
      </c>
      <c r="X25707" t="s">
        <v>30</v>
      </c>
    </row>
    <row r="25708" spans="1:24" x14ac:dyDescent="0.25">
      <c r="A25708" s="16" t="s">
        <v>29861</v>
      </c>
      <c r="B25708" s="15">
        <v>41600</v>
      </c>
      <c r="C25708" s="15">
        <v>41604</v>
      </c>
      <c r="D25708">
        <v>1</v>
      </c>
      <c r="E25708" t="s">
        <v>66</v>
      </c>
      <c r="F25708" t="s">
        <v>5627</v>
      </c>
      <c r="G25708" t="s">
        <v>22</v>
      </c>
      <c r="H25708" t="s">
        <v>68</v>
      </c>
      <c r="I25708" t="s">
        <v>4680</v>
      </c>
      <c r="J25708">
        <v>9</v>
      </c>
      <c r="K25708" s="22">
        <v>0.1</v>
      </c>
      <c r="L25708" s="23">
        <v>1E-3</v>
      </c>
      <c r="M25708" s="20">
        <v>923535</v>
      </c>
      <c r="N25708" s="20">
        <v>20006</v>
      </c>
      <c r="O25708" s="20">
        <v>2222.8888888888887</v>
      </c>
      <c r="P25708" t="s">
        <v>25</v>
      </c>
      <c r="Q25708">
        <v>2013</v>
      </c>
      <c r="R25708" s="27" t="s">
        <v>40454</v>
      </c>
      <c r="S25708">
        <v>2013</v>
      </c>
      <c r="T25708" t="s">
        <v>16</v>
      </c>
      <c r="U25708" s="17" t="s">
        <v>287</v>
      </c>
      <c r="V25708" t="s">
        <v>170</v>
      </c>
      <c r="W25708" t="s">
        <v>46</v>
      </c>
      <c r="X25708" t="s">
        <v>109</v>
      </c>
    </row>
    <row r="25709" spans="1:24" x14ac:dyDescent="0.25">
      <c r="A25709" s="16" t="s">
        <v>29862</v>
      </c>
      <c r="B25709" s="15">
        <v>41600</v>
      </c>
      <c r="C25709" s="15">
        <v>41603</v>
      </c>
      <c r="D25709">
        <v>4</v>
      </c>
      <c r="E25709" t="s">
        <v>17</v>
      </c>
      <c r="F25709" t="s">
        <v>11491</v>
      </c>
      <c r="G25709" t="s">
        <v>61</v>
      </c>
      <c r="H25709" t="s">
        <v>75</v>
      </c>
      <c r="I25709" t="s">
        <v>5976</v>
      </c>
      <c r="J25709">
        <v>5</v>
      </c>
      <c r="K25709" s="22">
        <v>0.1</v>
      </c>
      <c r="L25709" s="23">
        <v>1E-3</v>
      </c>
      <c r="M25709" s="20">
        <v>30273</v>
      </c>
      <c r="N25709" s="20">
        <v>17707</v>
      </c>
      <c r="O25709" s="20">
        <v>3541.4</v>
      </c>
      <c r="P25709" t="s">
        <v>41</v>
      </c>
      <c r="Q25709">
        <v>2013</v>
      </c>
      <c r="R25709" s="27" t="s">
        <v>40454</v>
      </c>
      <c r="S25709">
        <v>2013</v>
      </c>
      <c r="T25709" t="s">
        <v>217</v>
      </c>
      <c r="U25709" s="17" t="s">
        <v>27</v>
      </c>
      <c r="V25709" t="s">
        <v>28</v>
      </c>
      <c r="W25709" t="s">
        <v>29</v>
      </c>
      <c r="X25709" t="s">
        <v>30</v>
      </c>
    </row>
    <row r="25710" spans="1:24" x14ac:dyDescent="0.25">
      <c r="A25710" s="16" t="s">
        <v>29863</v>
      </c>
      <c r="B25710" s="15">
        <v>41600</v>
      </c>
      <c r="C25710" s="15">
        <v>41606</v>
      </c>
      <c r="D25710">
        <v>1</v>
      </c>
      <c r="E25710" t="s">
        <v>17</v>
      </c>
      <c r="F25710" t="s">
        <v>21797</v>
      </c>
      <c r="G25710" t="s">
        <v>52</v>
      </c>
      <c r="H25710" t="s">
        <v>97</v>
      </c>
      <c r="I25710" t="s">
        <v>927</v>
      </c>
      <c r="J25710">
        <v>6</v>
      </c>
      <c r="K25710" s="22">
        <v>0.1</v>
      </c>
      <c r="L25710" s="23">
        <v>1E-3</v>
      </c>
      <c r="M25710" s="20">
        <v>315072</v>
      </c>
      <c r="N25710" s="20">
        <v>9062</v>
      </c>
      <c r="O25710" s="20">
        <v>1510.3333333333333</v>
      </c>
      <c r="P25710" t="s">
        <v>25</v>
      </c>
      <c r="Q25710">
        <v>2013</v>
      </c>
      <c r="R25710" s="27" t="s">
        <v>40454</v>
      </c>
      <c r="S25710">
        <v>2013</v>
      </c>
      <c r="T25710" t="s">
        <v>16</v>
      </c>
      <c r="U25710" s="17" t="s">
        <v>856</v>
      </c>
      <c r="V25710" t="s">
        <v>539</v>
      </c>
      <c r="W25710" t="s">
        <v>46</v>
      </c>
      <c r="X25710" t="s">
        <v>109</v>
      </c>
    </row>
    <row r="25711" spans="1:24" x14ac:dyDescent="0.25">
      <c r="A25711" s="16" t="s">
        <v>29865</v>
      </c>
      <c r="B25711" s="15">
        <v>41600</v>
      </c>
      <c r="C25711" s="15">
        <v>41607</v>
      </c>
      <c r="D25711">
        <v>1</v>
      </c>
      <c r="E25711" t="s">
        <v>66</v>
      </c>
      <c r="F25711" t="s">
        <v>1561</v>
      </c>
      <c r="G25711" t="s">
        <v>22</v>
      </c>
      <c r="H25711" t="s">
        <v>23</v>
      </c>
      <c r="I25711" t="s">
        <v>1562</v>
      </c>
      <c r="J25711">
        <v>7</v>
      </c>
      <c r="K25711" s="22">
        <v>0.1</v>
      </c>
      <c r="L25711" s="23">
        <v>1E-3</v>
      </c>
      <c r="M25711" s="20">
        <v>165795</v>
      </c>
      <c r="N25711" s="20">
        <v>5089</v>
      </c>
      <c r="O25711" s="20">
        <v>727</v>
      </c>
      <c r="P25711" t="s">
        <v>77</v>
      </c>
      <c r="Q25711">
        <v>2013</v>
      </c>
      <c r="R25711" s="27" t="s">
        <v>40454</v>
      </c>
      <c r="S25711">
        <v>2013</v>
      </c>
      <c r="T25711" t="s">
        <v>16</v>
      </c>
      <c r="U25711" s="17" t="s">
        <v>8004</v>
      </c>
      <c r="V25711" t="s">
        <v>539</v>
      </c>
      <c r="W25711" t="s">
        <v>46</v>
      </c>
      <c r="X25711" t="s">
        <v>109</v>
      </c>
    </row>
    <row r="25712" spans="1:24" x14ac:dyDescent="0.25">
      <c r="A25712" s="16" t="s">
        <v>29868</v>
      </c>
      <c r="B25712" s="15">
        <v>41600</v>
      </c>
      <c r="C25712" s="15">
        <v>41602</v>
      </c>
      <c r="D25712">
        <v>2</v>
      </c>
      <c r="E25712" t="s">
        <v>66</v>
      </c>
      <c r="F25712" t="s">
        <v>29869</v>
      </c>
      <c r="G25712" t="s">
        <v>61</v>
      </c>
      <c r="H25712" t="s">
        <v>75</v>
      </c>
      <c r="I25712" t="s">
        <v>9225</v>
      </c>
      <c r="J25712">
        <v>1</v>
      </c>
      <c r="K25712" s="22">
        <v>0.1</v>
      </c>
      <c r="L25712" s="23">
        <v>1E-3</v>
      </c>
      <c r="M25712" s="20">
        <v>-30138</v>
      </c>
      <c r="N25712" s="20">
        <v>4525</v>
      </c>
      <c r="O25712" s="20">
        <v>4525</v>
      </c>
      <c r="P25712" t="s">
        <v>41</v>
      </c>
      <c r="Q25712">
        <v>2013</v>
      </c>
      <c r="R25712" s="27" t="s">
        <v>40454</v>
      </c>
      <c r="S25712">
        <v>2013</v>
      </c>
      <c r="T25712" t="s">
        <v>35</v>
      </c>
      <c r="U25712" s="17" t="s">
        <v>2208</v>
      </c>
      <c r="V25712" t="s">
        <v>539</v>
      </c>
      <c r="W25712" t="s">
        <v>46</v>
      </c>
      <c r="X25712" t="s">
        <v>109</v>
      </c>
    </row>
    <row r="25713" spans="1:24" x14ac:dyDescent="0.25">
      <c r="A25713" s="16" t="s">
        <v>29875</v>
      </c>
      <c r="B25713" s="15">
        <v>41600</v>
      </c>
      <c r="C25713" s="15">
        <v>41604</v>
      </c>
      <c r="D25713">
        <v>1</v>
      </c>
      <c r="E25713" t="s">
        <v>66</v>
      </c>
      <c r="F25713" t="s">
        <v>6362</v>
      </c>
      <c r="G25713" t="s">
        <v>22</v>
      </c>
      <c r="H25713" t="s">
        <v>23</v>
      </c>
      <c r="I25713" t="s">
        <v>7720</v>
      </c>
      <c r="J25713">
        <v>3</v>
      </c>
      <c r="K25713" s="22">
        <v>0.1</v>
      </c>
      <c r="L25713" s="23">
        <v>1E-3</v>
      </c>
      <c r="M25713" s="20">
        <v>46818</v>
      </c>
      <c r="N25713" s="20">
        <v>103</v>
      </c>
      <c r="O25713" s="20">
        <v>34.333333333333336</v>
      </c>
      <c r="P25713" t="s">
        <v>25</v>
      </c>
      <c r="Q25713">
        <v>2013</v>
      </c>
      <c r="R25713" s="27" t="s">
        <v>40454</v>
      </c>
      <c r="S25713">
        <v>2013</v>
      </c>
      <c r="T25713" t="s">
        <v>16</v>
      </c>
      <c r="U25713" s="17" t="s">
        <v>236</v>
      </c>
      <c r="V25713" t="s">
        <v>170</v>
      </c>
      <c r="W25713" t="s">
        <v>46</v>
      </c>
      <c r="X25713" t="s">
        <v>109</v>
      </c>
    </row>
    <row r="25714" spans="1:24" x14ac:dyDescent="0.25">
      <c r="A25714" s="16" t="s">
        <v>29880</v>
      </c>
      <c r="B25714" s="15">
        <v>41600</v>
      </c>
      <c r="C25714" s="15">
        <v>41602</v>
      </c>
      <c r="D25714">
        <v>4</v>
      </c>
      <c r="E25714" t="s">
        <v>43</v>
      </c>
      <c r="F25714" t="s">
        <v>8647</v>
      </c>
      <c r="G25714" t="s">
        <v>22</v>
      </c>
      <c r="H25714" t="s">
        <v>23</v>
      </c>
      <c r="I25714" t="s">
        <v>8648</v>
      </c>
      <c r="J25714">
        <v>1</v>
      </c>
      <c r="K25714" s="22">
        <v>0.1</v>
      </c>
      <c r="L25714" s="23">
        <v>1E-3</v>
      </c>
      <c r="M25714" s="20">
        <v>666</v>
      </c>
      <c r="N25714" s="20">
        <v>226</v>
      </c>
      <c r="O25714" s="20">
        <v>226</v>
      </c>
      <c r="P25714" t="s">
        <v>70</v>
      </c>
      <c r="Q25714">
        <v>2013</v>
      </c>
      <c r="R25714" s="27" t="s">
        <v>40454</v>
      </c>
      <c r="S25714">
        <v>2013</v>
      </c>
      <c r="T25714" t="s">
        <v>217</v>
      </c>
      <c r="U25714" s="17" t="s">
        <v>856</v>
      </c>
      <c r="V25714" t="s">
        <v>539</v>
      </c>
      <c r="W25714" t="s">
        <v>46</v>
      </c>
      <c r="X25714" t="s">
        <v>109</v>
      </c>
    </row>
    <row r="25715" spans="1:24" x14ac:dyDescent="0.25">
      <c r="A25715" s="16" t="s">
        <v>29861</v>
      </c>
      <c r="B25715" s="15">
        <v>41600</v>
      </c>
      <c r="C25715" s="15">
        <v>41604</v>
      </c>
      <c r="D25715">
        <v>1</v>
      </c>
      <c r="E25715" t="s">
        <v>66</v>
      </c>
      <c r="F25715" t="s">
        <v>4334</v>
      </c>
      <c r="G25715" t="s">
        <v>22</v>
      </c>
      <c r="H25715" t="s">
        <v>23</v>
      </c>
      <c r="I25715" t="s">
        <v>4335</v>
      </c>
      <c r="J25715">
        <v>3</v>
      </c>
      <c r="K25715" s="22">
        <v>0.1</v>
      </c>
      <c r="L25715" s="23">
        <v>1E-3</v>
      </c>
      <c r="M25715" s="20">
        <v>24561</v>
      </c>
      <c r="N25715" s="20">
        <v>216</v>
      </c>
      <c r="O25715" s="20">
        <v>72</v>
      </c>
      <c r="P25715" t="s">
        <v>25</v>
      </c>
      <c r="Q25715">
        <v>2013</v>
      </c>
      <c r="R25715" s="27" t="s">
        <v>40454</v>
      </c>
      <c r="S25715">
        <v>2013</v>
      </c>
      <c r="T25715" t="s">
        <v>16</v>
      </c>
      <c r="U25715" s="17" t="s">
        <v>287</v>
      </c>
      <c r="V25715" t="s">
        <v>170</v>
      </c>
      <c r="W25715" t="s">
        <v>46</v>
      </c>
      <c r="X25715" t="s">
        <v>109</v>
      </c>
    </row>
    <row r="25716" spans="1:24" x14ac:dyDescent="0.25">
      <c r="A25716" s="16" t="s">
        <v>28301</v>
      </c>
      <c r="B25716" s="15">
        <v>41601</v>
      </c>
      <c r="C25716" s="15">
        <v>41605</v>
      </c>
      <c r="D25716">
        <v>1</v>
      </c>
      <c r="E25716" t="s">
        <v>66</v>
      </c>
      <c r="F25716" t="s">
        <v>13880</v>
      </c>
      <c r="G25716" t="s">
        <v>52</v>
      </c>
      <c r="H25716" t="s">
        <v>97</v>
      </c>
      <c r="I25716" t="s">
        <v>12502</v>
      </c>
      <c r="J25716">
        <v>4</v>
      </c>
      <c r="K25716" s="22">
        <v>0.1</v>
      </c>
      <c r="L25716" s="23">
        <v>1E-3</v>
      </c>
      <c r="M25716" s="20">
        <v>395544</v>
      </c>
      <c r="N25716" s="20">
        <v>988</v>
      </c>
      <c r="O25716" s="20">
        <v>247</v>
      </c>
      <c r="P25716" t="s">
        <v>25</v>
      </c>
      <c r="Q25716">
        <v>2013</v>
      </c>
      <c r="R25716" s="27" t="s">
        <v>40454</v>
      </c>
      <c r="S25716">
        <v>2013</v>
      </c>
      <c r="T25716" t="s">
        <v>16</v>
      </c>
      <c r="U25716" s="17" t="s">
        <v>236</v>
      </c>
      <c r="V25716" t="s">
        <v>170</v>
      </c>
      <c r="W25716" t="s">
        <v>46</v>
      </c>
      <c r="X25716" t="s">
        <v>109</v>
      </c>
    </row>
    <row r="25717" spans="1:24" x14ac:dyDescent="0.25">
      <c r="A25717" s="16" t="s">
        <v>29900</v>
      </c>
      <c r="B25717" s="15">
        <v>41601</v>
      </c>
      <c r="C25717" s="15">
        <v>41607</v>
      </c>
      <c r="D25717">
        <v>1</v>
      </c>
      <c r="E25717" t="s">
        <v>43</v>
      </c>
      <c r="F25717" t="s">
        <v>14396</v>
      </c>
      <c r="G25717" t="s">
        <v>52</v>
      </c>
      <c r="H25717" t="s">
        <v>82</v>
      </c>
      <c r="I25717" t="s">
        <v>7645</v>
      </c>
      <c r="J25717">
        <v>3</v>
      </c>
      <c r="K25717" s="22">
        <v>0.1</v>
      </c>
      <c r="L25717" s="23">
        <v>1E-3</v>
      </c>
      <c r="M25717" s="20">
        <v>11187</v>
      </c>
      <c r="N25717" s="20">
        <v>116</v>
      </c>
      <c r="O25717" s="20">
        <v>38.666666666666664</v>
      </c>
      <c r="P25717" t="s">
        <v>25</v>
      </c>
      <c r="Q25717">
        <v>2013</v>
      </c>
      <c r="R25717" s="27" t="s">
        <v>40454</v>
      </c>
      <c r="S25717">
        <v>2013</v>
      </c>
      <c r="T25717" t="s">
        <v>16</v>
      </c>
      <c r="U25717" s="17" t="s">
        <v>1256</v>
      </c>
      <c r="V25717" t="s">
        <v>28</v>
      </c>
      <c r="W25717" t="s">
        <v>29</v>
      </c>
      <c r="X25717" t="s">
        <v>30</v>
      </c>
    </row>
    <row r="25718" spans="1:24" x14ac:dyDescent="0.25">
      <c r="A25718" s="16" t="s">
        <v>29901</v>
      </c>
      <c r="B25718" s="15">
        <v>41601</v>
      </c>
      <c r="C25718" s="15">
        <v>41604</v>
      </c>
      <c r="D25718">
        <v>2</v>
      </c>
      <c r="E25718" t="s">
        <v>17</v>
      </c>
      <c r="F25718" t="s">
        <v>13100</v>
      </c>
      <c r="G25718" t="s">
        <v>22</v>
      </c>
      <c r="H25718" t="s">
        <v>49</v>
      </c>
      <c r="I25718" t="s">
        <v>13101</v>
      </c>
      <c r="J25718">
        <v>2</v>
      </c>
      <c r="K25718" s="22">
        <v>0.1</v>
      </c>
      <c r="L25718" s="23">
        <v>1E-3</v>
      </c>
      <c r="M25718" s="20">
        <v>-2628</v>
      </c>
      <c r="N25718" s="20">
        <v>1146</v>
      </c>
      <c r="O25718" s="20">
        <v>573</v>
      </c>
      <c r="P25718" t="s">
        <v>41</v>
      </c>
      <c r="Q25718">
        <v>2013</v>
      </c>
      <c r="R25718" s="27" t="s">
        <v>40454</v>
      </c>
      <c r="S25718">
        <v>2013</v>
      </c>
      <c r="T25718" t="s">
        <v>35</v>
      </c>
      <c r="U25718" s="17" t="s">
        <v>395</v>
      </c>
      <c r="V25718" t="s">
        <v>28</v>
      </c>
      <c r="W25718" t="s">
        <v>29</v>
      </c>
      <c r="X25718" t="s">
        <v>30</v>
      </c>
    </row>
    <row r="25719" spans="1:24" x14ac:dyDescent="0.25">
      <c r="A25719" s="16" t="s">
        <v>29901</v>
      </c>
      <c r="B25719" s="15">
        <v>41601</v>
      </c>
      <c r="C25719" s="15">
        <v>41604</v>
      </c>
      <c r="D25719">
        <v>2</v>
      </c>
      <c r="E25719" t="s">
        <v>17</v>
      </c>
      <c r="F25719" t="s">
        <v>3077</v>
      </c>
      <c r="G25719" t="s">
        <v>22</v>
      </c>
      <c r="H25719" t="s">
        <v>129</v>
      </c>
      <c r="I25719" t="s">
        <v>3078</v>
      </c>
      <c r="J25719">
        <v>4</v>
      </c>
      <c r="K25719" s="22">
        <v>0.1</v>
      </c>
      <c r="L25719" s="23">
        <v>1E-3</v>
      </c>
      <c r="M25719" s="20">
        <v>12492</v>
      </c>
      <c r="N25719" s="20">
        <v>758</v>
      </c>
      <c r="O25719" s="20">
        <v>189.5</v>
      </c>
      <c r="P25719" t="s">
        <v>41</v>
      </c>
      <c r="Q25719">
        <v>2013</v>
      </c>
      <c r="R25719" s="27" t="s">
        <v>40454</v>
      </c>
      <c r="S25719">
        <v>2013</v>
      </c>
      <c r="T25719" t="s">
        <v>35</v>
      </c>
      <c r="U25719" s="17" t="s">
        <v>395</v>
      </c>
      <c r="V25719" t="s">
        <v>28</v>
      </c>
      <c r="W25719" t="s">
        <v>29</v>
      </c>
      <c r="X25719" t="s">
        <v>30</v>
      </c>
    </row>
    <row r="25720" spans="1:24" x14ac:dyDescent="0.25">
      <c r="A25720" s="16" t="s">
        <v>29901</v>
      </c>
      <c r="B25720" s="15">
        <v>41601</v>
      </c>
      <c r="C25720" s="15">
        <v>41604</v>
      </c>
      <c r="D25720">
        <v>2</v>
      </c>
      <c r="E25720" t="s">
        <v>17</v>
      </c>
      <c r="F25720" t="s">
        <v>5176</v>
      </c>
      <c r="G25720" t="s">
        <v>22</v>
      </c>
      <c r="H25720" t="s">
        <v>134</v>
      </c>
      <c r="I25720" t="s">
        <v>3703</v>
      </c>
      <c r="J25720">
        <v>3</v>
      </c>
      <c r="K25720" s="22">
        <v>0.1</v>
      </c>
      <c r="L25720" s="23">
        <v>1E-3</v>
      </c>
      <c r="M25720" s="20">
        <v>1521</v>
      </c>
      <c r="N25720" s="20">
        <v>438</v>
      </c>
      <c r="O25720" s="20">
        <v>146</v>
      </c>
      <c r="P25720" t="s">
        <v>41</v>
      </c>
      <c r="Q25720">
        <v>2013</v>
      </c>
      <c r="R25720" s="27" t="s">
        <v>40454</v>
      </c>
      <c r="S25720">
        <v>2013</v>
      </c>
      <c r="T25720" t="s">
        <v>35</v>
      </c>
      <c r="U25720" s="17" t="s">
        <v>395</v>
      </c>
      <c r="V25720" t="s">
        <v>28</v>
      </c>
      <c r="W25720" t="s">
        <v>29</v>
      </c>
      <c r="X25720" t="s">
        <v>30</v>
      </c>
    </row>
    <row r="25721" spans="1:24" x14ac:dyDescent="0.25">
      <c r="A25721" s="16" t="s">
        <v>29910</v>
      </c>
      <c r="B25721" s="15">
        <v>41601</v>
      </c>
      <c r="C25721" s="15">
        <v>41603</v>
      </c>
      <c r="D25721">
        <v>2</v>
      </c>
      <c r="E25721" t="s">
        <v>17</v>
      </c>
      <c r="F25721" t="s">
        <v>29911</v>
      </c>
      <c r="G25721" t="s">
        <v>22</v>
      </c>
      <c r="H25721" t="s">
        <v>144</v>
      </c>
      <c r="I25721" t="s">
        <v>9755</v>
      </c>
      <c r="J25721">
        <v>6</v>
      </c>
      <c r="K25721" s="22">
        <v>0.1</v>
      </c>
      <c r="L25721" s="23">
        <v>1E-3</v>
      </c>
      <c r="M25721" s="20">
        <v>11934</v>
      </c>
      <c r="N25721" s="20">
        <v>266</v>
      </c>
      <c r="O25721" s="20">
        <v>44.333333333333336</v>
      </c>
      <c r="P25721" t="s">
        <v>25</v>
      </c>
      <c r="Q25721">
        <v>2013</v>
      </c>
      <c r="R25721" s="27" t="s">
        <v>40454</v>
      </c>
      <c r="S25721">
        <v>2013</v>
      </c>
      <c r="T25721" t="s">
        <v>35</v>
      </c>
      <c r="U25721" s="17" t="s">
        <v>1256</v>
      </c>
      <c r="V25721" t="s">
        <v>28</v>
      </c>
      <c r="W25721" t="s">
        <v>29</v>
      </c>
      <c r="X25721" t="s">
        <v>30</v>
      </c>
    </row>
    <row r="25722" spans="1:24" x14ac:dyDescent="0.25">
      <c r="A25722" s="16" t="s">
        <v>29922</v>
      </c>
      <c r="B25722" s="15">
        <v>41602</v>
      </c>
      <c r="C25722" s="15">
        <v>41606</v>
      </c>
      <c r="D25722">
        <v>1</v>
      </c>
      <c r="E25722" t="s">
        <v>66</v>
      </c>
      <c r="F25722" t="s">
        <v>4334</v>
      </c>
      <c r="G25722" t="s">
        <v>22</v>
      </c>
      <c r="H25722" t="s">
        <v>23</v>
      </c>
      <c r="I25722" t="s">
        <v>4335</v>
      </c>
      <c r="J25722">
        <v>1</v>
      </c>
      <c r="K25722" s="22">
        <v>0.1</v>
      </c>
      <c r="L25722" s="23">
        <v>1E-3</v>
      </c>
      <c r="M25722" s="20">
        <v>8187</v>
      </c>
      <c r="N25722" s="20">
        <v>214</v>
      </c>
      <c r="O25722" s="20">
        <v>214</v>
      </c>
      <c r="P25722" t="s">
        <v>41</v>
      </c>
      <c r="Q25722">
        <v>2013</v>
      </c>
      <c r="R25722" s="27" t="s">
        <v>40454</v>
      </c>
      <c r="S25722">
        <v>2013</v>
      </c>
      <c r="T25722" t="s">
        <v>16</v>
      </c>
      <c r="U25722" s="17" t="s">
        <v>1509</v>
      </c>
      <c r="V25722" t="s">
        <v>170</v>
      </c>
      <c r="W25722" t="s">
        <v>46</v>
      </c>
      <c r="X25722" t="s">
        <v>109</v>
      </c>
    </row>
    <row r="25723" spans="1:24" x14ac:dyDescent="0.25">
      <c r="A25723" s="16" t="s">
        <v>29926</v>
      </c>
      <c r="B25723" s="15">
        <v>41603</v>
      </c>
      <c r="C25723" s="15">
        <v>41605</v>
      </c>
      <c r="D25723">
        <v>2</v>
      </c>
      <c r="E25723" t="s">
        <v>66</v>
      </c>
      <c r="F25723" t="s">
        <v>578</v>
      </c>
      <c r="G25723" t="s">
        <v>22</v>
      </c>
      <c r="H25723" t="s">
        <v>23</v>
      </c>
      <c r="I25723" t="s">
        <v>469</v>
      </c>
      <c r="J25723">
        <v>10</v>
      </c>
      <c r="K25723" s="22">
        <v>0.1</v>
      </c>
      <c r="L25723" s="23">
        <v>1E-3</v>
      </c>
      <c r="M25723" s="20">
        <v>13878</v>
      </c>
      <c r="N25723" s="20">
        <v>9692</v>
      </c>
      <c r="O25723" s="20">
        <v>969.2</v>
      </c>
      <c r="P25723" t="s">
        <v>41</v>
      </c>
      <c r="Q25723">
        <v>2013</v>
      </c>
      <c r="R25723" s="27" t="s">
        <v>40454</v>
      </c>
      <c r="S25723">
        <v>2013</v>
      </c>
      <c r="T25723" t="s">
        <v>35</v>
      </c>
      <c r="U25723" s="17" t="s">
        <v>287</v>
      </c>
      <c r="V25723" t="s">
        <v>170</v>
      </c>
      <c r="W25723" t="s">
        <v>46</v>
      </c>
      <c r="X25723" t="s">
        <v>109</v>
      </c>
    </row>
    <row r="25724" spans="1:24" x14ac:dyDescent="0.25">
      <c r="A25724" s="16" t="s">
        <v>29926</v>
      </c>
      <c r="B25724" s="15">
        <v>41603</v>
      </c>
      <c r="C25724" s="15">
        <v>41605</v>
      </c>
      <c r="D25724">
        <v>2</v>
      </c>
      <c r="E25724" t="s">
        <v>66</v>
      </c>
      <c r="F25724" t="s">
        <v>16670</v>
      </c>
      <c r="G25724" t="s">
        <v>22</v>
      </c>
      <c r="H25724" t="s">
        <v>23</v>
      </c>
      <c r="I25724" t="s">
        <v>2005</v>
      </c>
      <c r="J25724">
        <v>5</v>
      </c>
      <c r="K25724" s="22">
        <v>0.1</v>
      </c>
      <c r="L25724" s="23">
        <v>1E-3</v>
      </c>
      <c r="M25724" s="20">
        <v>46215</v>
      </c>
      <c r="N25724" s="20">
        <v>2077</v>
      </c>
      <c r="O25724" s="20">
        <v>415.4</v>
      </c>
      <c r="P25724" t="s">
        <v>41</v>
      </c>
      <c r="Q25724">
        <v>2013</v>
      </c>
      <c r="R25724" s="27" t="s">
        <v>40454</v>
      </c>
      <c r="S25724">
        <v>2013</v>
      </c>
      <c r="T25724" t="s">
        <v>35</v>
      </c>
      <c r="U25724" s="17" t="s">
        <v>287</v>
      </c>
      <c r="V25724" t="s">
        <v>170</v>
      </c>
      <c r="W25724" t="s">
        <v>46</v>
      </c>
      <c r="X25724" t="s">
        <v>109</v>
      </c>
    </row>
    <row r="25725" spans="1:24" x14ac:dyDescent="0.25">
      <c r="A25725" s="16" t="s">
        <v>29939</v>
      </c>
      <c r="B25725" s="15">
        <v>41603</v>
      </c>
      <c r="C25725" s="15">
        <v>41606</v>
      </c>
      <c r="D25725">
        <v>4</v>
      </c>
      <c r="E25725" t="s">
        <v>17</v>
      </c>
      <c r="F25725" t="s">
        <v>13619</v>
      </c>
      <c r="G25725" t="s">
        <v>52</v>
      </c>
      <c r="H25725" t="s">
        <v>97</v>
      </c>
      <c r="I25725" t="s">
        <v>8736</v>
      </c>
      <c r="J25725">
        <v>2</v>
      </c>
      <c r="K25725" s="22">
        <v>0.1</v>
      </c>
      <c r="L25725" s="23">
        <v>1E-3</v>
      </c>
      <c r="M25725" s="20">
        <v>-20658</v>
      </c>
      <c r="N25725" s="20">
        <v>1948</v>
      </c>
      <c r="O25725" s="20">
        <v>974</v>
      </c>
      <c r="P25725" t="s">
        <v>25</v>
      </c>
      <c r="Q25725">
        <v>2013</v>
      </c>
      <c r="R25725" s="27" t="s">
        <v>40454</v>
      </c>
      <c r="S25725">
        <v>2013</v>
      </c>
      <c r="T25725" t="s">
        <v>217</v>
      </c>
      <c r="U25725" s="17" t="s">
        <v>1256</v>
      </c>
      <c r="V25725" t="s">
        <v>28</v>
      </c>
      <c r="W25725" t="s">
        <v>29</v>
      </c>
      <c r="X25725" t="s">
        <v>30</v>
      </c>
    </row>
    <row r="25726" spans="1:24" x14ac:dyDescent="0.25">
      <c r="A25726" s="16" t="s">
        <v>29926</v>
      </c>
      <c r="B25726" s="15">
        <v>41603</v>
      </c>
      <c r="C25726" s="15">
        <v>41605</v>
      </c>
      <c r="D25726">
        <v>2</v>
      </c>
      <c r="E25726" t="s">
        <v>66</v>
      </c>
      <c r="F25726" t="s">
        <v>15190</v>
      </c>
      <c r="G25726" t="s">
        <v>52</v>
      </c>
      <c r="H25726" t="s">
        <v>82</v>
      </c>
      <c r="I25726" t="s">
        <v>3882</v>
      </c>
      <c r="J25726">
        <v>3</v>
      </c>
      <c r="K25726" s="22">
        <v>0.1</v>
      </c>
      <c r="L25726" s="23">
        <v>1E-3</v>
      </c>
      <c r="M25726" s="20">
        <v>49257</v>
      </c>
      <c r="N25726" s="20">
        <v>1679</v>
      </c>
      <c r="O25726" s="20">
        <v>559.66666666666663</v>
      </c>
      <c r="P25726" t="s">
        <v>41</v>
      </c>
      <c r="Q25726">
        <v>2013</v>
      </c>
      <c r="R25726" s="27" t="s">
        <v>40454</v>
      </c>
      <c r="S25726">
        <v>2013</v>
      </c>
      <c r="T25726" t="s">
        <v>35</v>
      </c>
      <c r="U25726" s="17" t="s">
        <v>287</v>
      </c>
      <c r="V25726" t="s">
        <v>170</v>
      </c>
      <c r="W25726" t="s">
        <v>46</v>
      </c>
      <c r="X25726" t="s">
        <v>109</v>
      </c>
    </row>
    <row r="25727" spans="1:24" x14ac:dyDescent="0.25">
      <c r="A25727" s="16" t="s">
        <v>29970</v>
      </c>
      <c r="B25727" s="15">
        <v>41604</v>
      </c>
      <c r="C25727" s="15">
        <v>41608</v>
      </c>
      <c r="D25727">
        <v>1</v>
      </c>
      <c r="E25727" t="s">
        <v>17</v>
      </c>
      <c r="F25727" t="s">
        <v>10667</v>
      </c>
      <c r="G25727" t="s">
        <v>52</v>
      </c>
      <c r="H25727" t="s">
        <v>53</v>
      </c>
      <c r="I25727" t="s">
        <v>4284</v>
      </c>
      <c r="J25727">
        <v>6</v>
      </c>
      <c r="K25727" s="22">
        <v>0.1</v>
      </c>
      <c r="L25727" s="23">
        <v>1E-3</v>
      </c>
      <c r="M25727" s="20">
        <v>-5958</v>
      </c>
      <c r="N25727" s="20">
        <v>8025</v>
      </c>
      <c r="O25727" s="20">
        <v>1337.5</v>
      </c>
      <c r="P25727" t="s">
        <v>41</v>
      </c>
      <c r="Q25727">
        <v>2013</v>
      </c>
      <c r="R25727" s="27" t="s">
        <v>40454</v>
      </c>
      <c r="S25727">
        <v>2013</v>
      </c>
      <c r="T25727" t="s">
        <v>16</v>
      </c>
      <c r="U25727" s="17" t="s">
        <v>395</v>
      </c>
      <c r="V25727" t="s">
        <v>28</v>
      </c>
      <c r="W25727" t="s">
        <v>29</v>
      </c>
      <c r="X25727" t="s">
        <v>30</v>
      </c>
    </row>
    <row r="25728" spans="1:24" x14ac:dyDescent="0.25">
      <c r="A25728" s="16" t="s">
        <v>29973</v>
      </c>
      <c r="B25728" s="15">
        <v>41604</v>
      </c>
      <c r="C25728" s="15">
        <v>41608</v>
      </c>
      <c r="D25728">
        <v>1</v>
      </c>
      <c r="E25728" t="s">
        <v>43</v>
      </c>
      <c r="F25728" t="s">
        <v>24174</v>
      </c>
      <c r="G25728" t="s">
        <v>61</v>
      </c>
      <c r="H25728" t="s">
        <v>75</v>
      </c>
      <c r="I25728" t="s">
        <v>2618</v>
      </c>
      <c r="J25728">
        <v>3</v>
      </c>
      <c r="K25728" s="22">
        <v>0.1</v>
      </c>
      <c r="L25728" s="23">
        <v>1E-3</v>
      </c>
      <c r="M25728" s="20">
        <v>-65709</v>
      </c>
      <c r="N25728" s="20">
        <v>4808</v>
      </c>
      <c r="O25728" s="20">
        <v>1602.6666666666667</v>
      </c>
      <c r="P25728" t="s">
        <v>25</v>
      </c>
      <c r="Q25728">
        <v>2013</v>
      </c>
      <c r="R25728" s="27" t="s">
        <v>40454</v>
      </c>
      <c r="S25728">
        <v>2013</v>
      </c>
      <c r="T25728" t="s">
        <v>16</v>
      </c>
      <c r="U25728" s="17" t="s">
        <v>395</v>
      </c>
      <c r="V25728" t="s">
        <v>28</v>
      </c>
      <c r="W25728" t="s">
        <v>29</v>
      </c>
      <c r="X25728" t="s">
        <v>30</v>
      </c>
    </row>
    <row r="25729" spans="1:24" x14ac:dyDescent="0.25">
      <c r="A25729" s="16" t="s">
        <v>29973</v>
      </c>
      <c r="B25729" s="15">
        <v>41604</v>
      </c>
      <c r="C25729" s="15">
        <v>41608</v>
      </c>
      <c r="D25729">
        <v>1</v>
      </c>
      <c r="E25729" t="s">
        <v>43</v>
      </c>
      <c r="F25729" t="s">
        <v>16102</v>
      </c>
      <c r="G25729" t="s">
        <v>61</v>
      </c>
      <c r="H25729" t="s">
        <v>119</v>
      </c>
      <c r="I25729" t="s">
        <v>15839</v>
      </c>
      <c r="J25729">
        <v>4</v>
      </c>
      <c r="K25729" s="22">
        <v>0.1</v>
      </c>
      <c r="L25729" s="23">
        <v>1E-3</v>
      </c>
      <c r="M25729" s="20">
        <v>134364</v>
      </c>
      <c r="N25729" s="20">
        <v>3023</v>
      </c>
      <c r="O25729" s="20">
        <v>755.75</v>
      </c>
      <c r="P25729" t="s">
        <v>25</v>
      </c>
      <c r="Q25729">
        <v>2013</v>
      </c>
      <c r="R25729" s="27" t="s">
        <v>40454</v>
      </c>
      <c r="S25729">
        <v>2013</v>
      </c>
      <c r="T25729" t="s">
        <v>16</v>
      </c>
      <c r="U25729" s="17" t="s">
        <v>395</v>
      </c>
      <c r="V25729" t="s">
        <v>28</v>
      </c>
      <c r="W25729" t="s">
        <v>29</v>
      </c>
      <c r="X25729" t="s">
        <v>30</v>
      </c>
    </row>
    <row r="25730" spans="1:24" x14ac:dyDescent="0.25">
      <c r="A25730" s="16" t="s">
        <v>29973</v>
      </c>
      <c r="B25730" s="15">
        <v>41604</v>
      </c>
      <c r="C25730" s="15">
        <v>41608</v>
      </c>
      <c r="D25730">
        <v>1</v>
      </c>
      <c r="E25730" t="s">
        <v>43</v>
      </c>
      <c r="F25730" t="s">
        <v>27011</v>
      </c>
      <c r="G25730" t="s">
        <v>52</v>
      </c>
      <c r="H25730" t="s">
        <v>82</v>
      </c>
      <c r="I25730" t="s">
        <v>11636</v>
      </c>
      <c r="J25730">
        <v>4</v>
      </c>
      <c r="K25730" s="22">
        <v>0.1</v>
      </c>
      <c r="L25730" s="23">
        <v>1E-3</v>
      </c>
      <c r="M25730" s="20">
        <v>65844</v>
      </c>
      <c r="N25730" s="20">
        <v>1981</v>
      </c>
      <c r="O25730" s="20">
        <v>495.25</v>
      </c>
      <c r="P25730" t="s">
        <v>25</v>
      </c>
      <c r="Q25730">
        <v>2013</v>
      </c>
      <c r="R25730" s="27" t="s">
        <v>40454</v>
      </c>
      <c r="S25730">
        <v>2013</v>
      </c>
      <c r="T25730" t="s">
        <v>16</v>
      </c>
      <c r="U25730" s="17" t="s">
        <v>395</v>
      </c>
      <c r="V25730" t="s">
        <v>28</v>
      </c>
      <c r="W25730" t="s">
        <v>29</v>
      </c>
      <c r="X25730" t="s">
        <v>30</v>
      </c>
    </row>
    <row r="25731" spans="1:24" x14ac:dyDescent="0.25">
      <c r="A25731" s="16" t="s">
        <v>29996</v>
      </c>
      <c r="B25731" s="15">
        <v>41604</v>
      </c>
      <c r="C25731" s="15">
        <v>41611</v>
      </c>
      <c r="D25731">
        <v>1</v>
      </c>
      <c r="E25731" t="s">
        <v>17</v>
      </c>
      <c r="F25731" t="s">
        <v>23629</v>
      </c>
      <c r="G25731" t="s">
        <v>52</v>
      </c>
      <c r="H25731" t="s">
        <v>82</v>
      </c>
      <c r="I25731" t="s">
        <v>3418</v>
      </c>
      <c r="J25731">
        <v>2</v>
      </c>
      <c r="K25731" s="22">
        <v>0.1</v>
      </c>
      <c r="L25731" s="23">
        <v>1E-3</v>
      </c>
      <c r="M25731" s="20">
        <v>20232</v>
      </c>
      <c r="N25731" s="20">
        <v>979</v>
      </c>
      <c r="O25731" s="20">
        <v>489.5</v>
      </c>
      <c r="P25731" t="s">
        <v>77</v>
      </c>
      <c r="Q25731">
        <v>2013</v>
      </c>
      <c r="R25731" s="27" t="s">
        <v>40454</v>
      </c>
      <c r="S25731">
        <v>2013</v>
      </c>
      <c r="T25731" t="s">
        <v>16</v>
      </c>
      <c r="U25731" s="17" t="s">
        <v>27</v>
      </c>
      <c r="V25731" t="s">
        <v>28</v>
      </c>
      <c r="W25731" t="s">
        <v>29</v>
      </c>
      <c r="X25731" t="s">
        <v>30</v>
      </c>
    </row>
    <row r="25732" spans="1:24" x14ac:dyDescent="0.25">
      <c r="A25732" s="16" t="s">
        <v>30001</v>
      </c>
      <c r="B25732" s="15">
        <v>41604</v>
      </c>
      <c r="C25732" s="15">
        <v>41609</v>
      </c>
      <c r="D25732">
        <v>1</v>
      </c>
      <c r="E25732" t="s">
        <v>17</v>
      </c>
      <c r="F25732" t="s">
        <v>1510</v>
      </c>
      <c r="G25732" t="s">
        <v>22</v>
      </c>
      <c r="H25732" t="s">
        <v>210</v>
      </c>
      <c r="I25732" t="s">
        <v>1511</v>
      </c>
      <c r="J25732">
        <v>3</v>
      </c>
      <c r="K25732" s="22">
        <v>0.1</v>
      </c>
      <c r="L25732" s="23">
        <v>1E-3</v>
      </c>
      <c r="M25732" s="20">
        <v>25875</v>
      </c>
      <c r="N25732" s="20">
        <v>752</v>
      </c>
      <c r="O25732" s="20">
        <v>250.66666666666666</v>
      </c>
      <c r="P25732" t="s">
        <v>25</v>
      </c>
      <c r="Q25732">
        <v>2013</v>
      </c>
      <c r="R25732" s="27" t="s">
        <v>40454</v>
      </c>
      <c r="S25732">
        <v>2013</v>
      </c>
      <c r="T25732" t="s">
        <v>16</v>
      </c>
      <c r="U25732" s="17" t="s">
        <v>94</v>
      </c>
      <c r="V25732" t="s">
        <v>95</v>
      </c>
      <c r="W25732" t="s">
        <v>46</v>
      </c>
      <c r="X25732" t="s">
        <v>47</v>
      </c>
    </row>
    <row r="25733" spans="1:24" x14ac:dyDescent="0.25">
      <c r="A25733" s="16" t="s">
        <v>30001</v>
      </c>
      <c r="B25733" s="15">
        <v>41604</v>
      </c>
      <c r="C25733" s="15">
        <v>41609</v>
      </c>
      <c r="D25733">
        <v>1</v>
      </c>
      <c r="E25733" t="s">
        <v>17</v>
      </c>
      <c r="F25733" t="s">
        <v>5587</v>
      </c>
      <c r="G25733" t="s">
        <v>22</v>
      </c>
      <c r="H25733" t="s">
        <v>210</v>
      </c>
      <c r="I25733" t="s">
        <v>1615</v>
      </c>
      <c r="J25733">
        <v>2</v>
      </c>
      <c r="K25733" s="22">
        <v>0.1</v>
      </c>
      <c r="L25733" s="23">
        <v>1E-3</v>
      </c>
      <c r="M25733" s="20">
        <v>2016</v>
      </c>
      <c r="N25733" s="20">
        <v>368</v>
      </c>
      <c r="O25733" s="20">
        <v>184</v>
      </c>
      <c r="P25733" t="s">
        <v>25</v>
      </c>
      <c r="Q25733">
        <v>2013</v>
      </c>
      <c r="R25733" s="27" t="s">
        <v>40454</v>
      </c>
      <c r="S25733">
        <v>2013</v>
      </c>
      <c r="T25733" t="s">
        <v>16</v>
      </c>
      <c r="U25733" s="17" t="s">
        <v>94</v>
      </c>
      <c r="V25733" t="s">
        <v>95</v>
      </c>
      <c r="W25733" t="s">
        <v>46</v>
      </c>
      <c r="X25733" t="s">
        <v>47</v>
      </c>
    </row>
    <row r="25734" spans="1:24" x14ac:dyDescent="0.25">
      <c r="A25734" s="16" t="s">
        <v>29970</v>
      </c>
      <c r="B25734" s="15">
        <v>41604</v>
      </c>
      <c r="C25734" s="15">
        <v>41608</v>
      </c>
      <c r="D25734">
        <v>1</v>
      </c>
      <c r="E25734" t="s">
        <v>17</v>
      </c>
      <c r="F25734" t="s">
        <v>4941</v>
      </c>
      <c r="G25734" t="s">
        <v>22</v>
      </c>
      <c r="H25734" t="s">
        <v>144</v>
      </c>
      <c r="I25734" t="s">
        <v>1046</v>
      </c>
      <c r="J25734">
        <v>5</v>
      </c>
      <c r="K25734" s="22">
        <v>0.1</v>
      </c>
      <c r="L25734" s="23">
        <v>1E-3</v>
      </c>
      <c r="M25734" s="20">
        <v>33255</v>
      </c>
      <c r="N25734" s="20">
        <v>329</v>
      </c>
      <c r="O25734" s="20">
        <v>65.8</v>
      </c>
      <c r="P25734" t="s">
        <v>41</v>
      </c>
      <c r="Q25734">
        <v>2013</v>
      </c>
      <c r="R25734" s="27" t="s">
        <v>40454</v>
      </c>
      <c r="S25734">
        <v>2013</v>
      </c>
      <c r="T25734" t="s">
        <v>16</v>
      </c>
      <c r="U25734" s="17" t="s">
        <v>395</v>
      </c>
      <c r="V25734" t="s">
        <v>28</v>
      </c>
      <c r="W25734" t="s">
        <v>29</v>
      </c>
      <c r="X25734" t="s">
        <v>30</v>
      </c>
    </row>
    <row r="25735" spans="1:24" x14ac:dyDescent="0.25">
      <c r="A25735" s="16" t="s">
        <v>30001</v>
      </c>
      <c r="B25735" s="15">
        <v>41604</v>
      </c>
      <c r="C25735" s="15">
        <v>41609</v>
      </c>
      <c r="D25735">
        <v>1</v>
      </c>
      <c r="E25735" t="s">
        <v>17</v>
      </c>
      <c r="F25735" t="s">
        <v>30008</v>
      </c>
      <c r="G25735" t="s">
        <v>22</v>
      </c>
      <c r="H25735" t="s">
        <v>32</v>
      </c>
      <c r="I25735" t="s">
        <v>1290</v>
      </c>
      <c r="J25735">
        <v>1</v>
      </c>
      <c r="K25735" s="22">
        <v>0.1</v>
      </c>
      <c r="L25735" s="23">
        <v>1E-3</v>
      </c>
      <c r="M25735" s="20">
        <v>84</v>
      </c>
      <c r="N25735" s="20">
        <v>67</v>
      </c>
      <c r="O25735" s="20">
        <v>67</v>
      </c>
      <c r="P25735" t="s">
        <v>25</v>
      </c>
      <c r="Q25735">
        <v>2013</v>
      </c>
      <c r="R25735" s="27" t="s">
        <v>40454</v>
      </c>
      <c r="S25735">
        <v>2013</v>
      </c>
      <c r="T25735" t="s">
        <v>16</v>
      </c>
      <c r="U25735" s="17" t="s">
        <v>94</v>
      </c>
      <c r="V25735" t="s">
        <v>95</v>
      </c>
      <c r="W25735" t="s">
        <v>46</v>
      </c>
      <c r="X25735" t="s">
        <v>47</v>
      </c>
    </row>
    <row r="25736" spans="1:24" x14ac:dyDescent="0.25">
      <c r="A25736" s="16" t="s">
        <v>30019</v>
      </c>
      <c r="B25736" s="15">
        <v>41605</v>
      </c>
      <c r="C25736" s="15">
        <v>41609</v>
      </c>
      <c r="D25736">
        <v>1</v>
      </c>
      <c r="E25736" t="s">
        <v>17</v>
      </c>
      <c r="F25736" t="s">
        <v>19580</v>
      </c>
      <c r="G25736" t="s">
        <v>61</v>
      </c>
      <c r="H25736" t="s">
        <v>111</v>
      </c>
      <c r="I25736" t="s">
        <v>7353</v>
      </c>
      <c r="J25736">
        <v>4</v>
      </c>
      <c r="K25736" s="22">
        <v>0.1</v>
      </c>
      <c r="L25736" s="23">
        <v>1E-3</v>
      </c>
      <c r="M25736" s="20">
        <v>77472</v>
      </c>
      <c r="N25736" s="20">
        <v>7054</v>
      </c>
      <c r="O25736" s="20">
        <v>1763.5</v>
      </c>
      <c r="P25736" t="s">
        <v>41</v>
      </c>
      <c r="Q25736">
        <v>2013</v>
      </c>
      <c r="R25736" s="27" t="s">
        <v>40454</v>
      </c>
      <c r="S25736">
        <v>2013</v>
      </c>
      <c r="T25736" t="s">
        <v>16</v>
      </c>
      <c r="U25736" s="17" t="s">
        <v>1256</v>
      </c>
      <c r="V25736" t="s">
        <v>28</v>
      </c>
      <c r="W25736" t="s">
        <v>29</v>
      </c>
      <c r="X25736" t="s">
        <v>30</v>
      </c>
    </row>
    <row r="25737" spans="1:24" x14ac:dyDescent="0.25">
      <c r="A25737" s="16" t="s">
        <v>30050</v>
      </c>
      <c r="B25737" s="15">
        <v>41606</v>
      </c>
      <c r="C25737" s="15">
        <v>41610</v>
      </c>
      <c r="D25737">
        <v>1</v>
      </c>
      <c r="E25737" t="s">
        <v>43</v>
      </c>
      <c r="F25737" t="s">
        <v>24292</v>
      </c>
      <c r="G25737" t="s">
        <v>61</v>
      </c>
      <c r="H25737" t="s">
        <v>111</v>
      </c>
      <c r="I25737" t="s">
        <v>4266</v>
      </c>
      <c r="J25737">
        <v>8</v>
      </c>
      <c r="K25737" s="22">
        <v>0.1</v>
      </c>
      <c r="L25737" s="23">
        <v>1E-3</v>
      </c>
      <c r="M25737" s="20">
        <v>11088</v>
      </c>
      <c r="N25737" s="20">
        <v>7235</v>
      </c>
      <c r="O25737" s="20">
        <v>904.375</v>
      </c>
      <c r="P25737" t="s">
        <v>25</v>
      </c>
      <c r="Q25737">
        <v>2013</v>
      </c>
      <c r="R25737" s="27" t="s">
        <v>40454</v>
      </c>
      <c r="S25737">
        <v>2013</v>
      </c>
      <c r="T25737" t="s">
        <v>16</v>
      </c>
      <c r="U25737" s="17" t="s">
        <v>27</v>
      </c>
      <c r="V25737" t="s">
        <v>28</v>
      </c>
      <c r="W25737" t="s">
        <v>29</v>
      </c>
      <c r="X25737" t="s">
        <v>30</v>
      </c>
    </row>
    <row r="25738" spans="1:24" x14ac:dyDescent="0.25">
      <c r="A25738" s="16" t="s">
        <v>30045</v>
      </c>
      <c r="B25738" s="15">
        <v>41606</v>
      </c>
      <c r="C25738" s="15">
        <v>41613</v>
      </c>
      <c r="D25738">
        <v>1</v>
      </c>
      <c r="E25738" t="s">
        <v>17</v>
      </c>
      <c r="F25738" t="s">
        <v>18782</v>
      </c>
      <c r="G25738" t="s">
        <v>61</v>
      </c>
      <c r="H25738" t="s">
        <v>75</v>
      </c>
      <c r="I25738" t="s">
        <v>3617</v>
      </c>
      <c r="J25738">
        <v>5</v>
      </c>
      <c r="K25738" s="22">
        <v>0.1</v>
      </c>
      <c r="L25738" s="23">
        <v>1E-3</v>
      </c>
      <c r="M25738" s="20">
        <v>-4947</v>
      </c>
      <c r="N25738" s="20">
        <v>1947</v>
      </c>
      <c r="O25738" s="20">
        <v>389.4</v>
      </c>
      <c r="P25738" t="s">
        <v>25</v>
      </c>
      <c r="Q25738">
        <v>2013</v>
      </c>
      <c r="R25738" s="27" t="s">
        <v>40454</v>
      </c>
      <c r="S25738">
        <v>2013</v>
      </c>
      <c r="T25738" t="s">
        <v>16</v>
      </c>
      <c r="U25738" s="17" t="s">
        <v>27</v>
      </c>
      <c r="V25738" t="s">
        <v>28</v>
      </c>
      <c r="W25738" t="s">
        <v>29</v>
      </c>
      <c r="X25738" t="s">
        <v>30</v>
      </c>
    </row>
    <row r="25739" spans="1:24" x14ac:dyDescent="0.25">
      <c r="A25739" s="16" t="s">
        <v>30050</v>
      </c>
      <c r="B25739" s="15">
        <v>41606</v>
      </c>
      <c r="C25739" s="15">
        <v>41610</v>
      </c>
      <c r="D25739">
        <v>1</v>
      </c>
      <c r="E25739" t="s">
        <v>43</v>
      </c>
      <c r="F25739" t="s">
        <v>2188</v>
      </c>
      <c r="G25739" t="s">
        <v>61</v>
      </c>
      <c r="H25739" t="s">
        <v>119</v>
      </c>
      <c r="I25739" t="s">
        <v>2189</v>
      </c>
      <c r="J25739">
        <v>3</v>
      </c>
      <c r="K25739" s="22">
        <v>0.1</v>
      </c>
      <c r="L25739" s="23">
        <v>1E-3</v>
      </c>
      <c r="M25739" s="20">
        <v>61947</v>
      </c>
      <c r="N25739" s="20">
        <v>1788</v>
      </c>
      <c r="O25739" s="20">
        <v>596</v>
      </c>
      <c r="P25739" t="s">
        <v>25</v>
      </c>
      <c r="Q25739">
        <v>2013</v>
      </c>
      <c r="R25739" s="27" t="s">
        <v>40454</v>
      </c>
      <c r="S25739">
        <v>2013</v>
      </c>
      <c r="T25739" t="s">
        <v>16</v>
      </c>
      <c r="U25739" s="17" t="s">
        <v>27</v>
      </c>
      <c r="V25739" t="s">
        <v>28</v>
      </c>
      <c r="W25739" t="s">
        <v>29</v>
      </c>
      <c r="X25739" t="s">
        <v>30</v>
      </c>
    </row>
    <row r="25740" spans="1:24" x14ac:dyDescent="0.25">
      <c r="A25740" s="16" t="s">
        <v>30068</v>
      </c>
      <c r="B25740" s="15">
        <v>41606</v>
      </c>
      <c r="C25740" s="15">
        <v>41609</v>
      </c>
      <c r="D25740">
        <v>4</v>
      </c>
      <c r="E25740" t="s">
        <v>66</v>
      </c>
      <c r="F25740" t="s">
        <v>3461</v>
      </c>
      <c r="G25740" t="s">
        <v>22</v>
      </c>
      <c r="H25740" t="s">
        <v>68</v>
      </c>
      <c r="I25740" t="s">
        <v>3462</v>
      </c>
      <c r="J25740">
        <v>6</v>
      </c>
      <c r="K25740" s="22">
        <v>0.1</v>
      </c>
      <c r="L25740" s="23">
        <v>1E-3</v>
      </c>
      <c r="M25740" s="20">
        <v>297408</v>
      </c>
      <c r="N25740" s="20">
        <v>141</v>
      </c>
      <c r="O25740" s="20">
        <v>23.5</v>
      </c>
      <c r="P25740" t="s">
        <v>25</v>
      </c>
      <c r="Q25740">
        <v>2013</v>
      </c>
      <c r="R25740" s="27" t="s">
        <v>40454</v>
      </c>
      <c r="S25740">
        <v>2013</v>
      </c>
      <c r="T25740" t="s">
        <v>217</v>
      </c>
      <c r="U25740" s="17" t="s">
        <v>850</v>
      </c>
      <c r="V25740" t="s">
        <v>192</v>
      </c>
      <c r="W25740" t="s">
        <v>193</v>
      </c>
      <c r="X25740" t="s">
        <v>109</v>
      </c>
    </row>
    <row r="25741" spans="1:24" x14ac:dyDescent="0.25">
      <c r="A25741" s="16" t="s">
        <v>30050</v>
      </c>
      <c r="B25741" s="15">
        <v>41606</v>
      </c>
      <c r="C25741" s="15">
        <v>41610</v>
      </c>
      <c r="D25741">
        <v>1</v>
      </c>
      <c r="E25741" t="s">
        <v>43</v>
      </c>
      <c r="F25741" t="s">
        <v>11132</v>
      </c>
      <c r="G25741" t="s">
        <v>22</v>
      </c>
      <c r="H25741" t="s">
        <v>49</v>
      </c>
      <c r="I25741" t="s">
        <v>5928</v>
      </c>
      <c r="J25741">
        <v>5</v>
      </c>
      <c r="K25741" s="22">
        <v>0.1</v>
      </c>
      <c r="L25741" s="23">
        <v>1E-3</v>
      </c>
      <c r="M25741" s="20">
        <v>504</v>
      </c>
      <c r="N25741" s="20">
        <v>929</v>
      </c>
      <c r="O25741" s="20">
        <v>185.8</v>
      </c>
      <c r="P25741" t="s">
        <v>25</v>
      </c>
      <c r="Q25741">
        <v>2013</v>
      </c>
      <c r="R25741" s="27" t="s">
        <v>40454</v>
      </c>
      <c r="S25741">
        <v>2013</v>
      </c>
      <c r="T25741" t="s">
        <v>16</v>
      </c>
      <c r="U25741" s="17" t="s">
        <v>27</v>
      </c>
      <c r="V25741" t="s">
        <v>28</v>
      </c>
      <c r="W25741" t="s">
        <v>29</v>
      </c>
      <c r="X25741" t="s">
        <v>30</v>
      </c>
    </row>
    <row r="25742" spans="1:24" x14ac:dyDescent="0.25">
      <c r="A25742" s="16" t="s">
        <v>30072</v>
      </c>
      <c r="B25742" s="15">
        <v>41606</v>
      </c>
      <c r="C25742" s="15">
        <v>41610</v>
      </c>
      <c r="D25742">
        <v>1</v>
      </c>
      <c r="E25742" t="s">
        <v>66</v>
      </c>
      <c r="F25742" t="s">
        <v>11445</v>
      </c>
      <c r="G25742" t="s">
        <v>22</v>
      </c>
      <c r="H25742" t="s">
        <v>144</v>
      </c>
      <c r="I25742" t="s">
        <v>2014</v>
      </c>
      <c r="J25742">
        <v>4</v>
      </c>
      <c r="K25742" s="22">
        <v>0.1</v>
      </c>
      <c r="L25742" s="23">
        <v>1E-3</v>
      </c>
      <c r="M25742" s="20">
        <v>2166</v>
      </c>
      <c r="N25742" s="20">
        <v>676</v>
      </c>
      <c r="O25742" s="20">
        <v>169</v>
      </c>
      <c r="P25742" t="s">
        <v>25</v>
      </c>
      <c r="Q25742">
        <v>2013</v>
      </c>
      <c r="R25742" s="27" t="s">
        <v>40454</v>
      </c>
      <c r="S25742">
        <v>2013</v>
      </c>
      <c r="T25742" t="s">
        <v>16</v>
      </c>
      <c r="U25742" s="17" t="s">
        <v>27</v>
      </c>
      <c r="V25742" t="s">
        <v>28</v>
      </c>
      <c r="W25742" t="s">
        <v>29</v>
      </c>
      <c r="X25742" t="s">
        <v>30</v>
      </c>
    </row>
    <row r="25743" spans="1:24" x14ac:dyDescent="0.25">
      <c r="A25743" s="16" t="s">
        <v>30066</v>
      </c>
      <c r="B25743" s="15">
        <v>41606</v>
      </c>
      <c r="C25743" s="15">
        <v>41610</v>
      </c>
      <c r="D25743">
        <v>1</v>
      </c>
      <c r="E25743" t="s">
        <v>43</v>
      </c>
      <c r="F25743" t="s">
        <v>2864</v>
      </c>
      <c r="G25743" t="s">
        <v>22</v>
      </c>
      <c r="H25743" t="s">
        <v>23</v>
      </c>
      <c r="I25743" t="s">
        <v>2865</v>
      </c>
      <c r="J25743">
        <v>1</v>
      </c>
      <c r="K25743" s="22">
        <v>0.1</v>
      </c>
      <c r="L25743" s="23">
        <v>1E-3</v>
      </c>
      <c r="M25743" s="20">
        <v>6909</v>
      </c>
      <c r="N25743" s="20">
        <v>511</v>
      </c>
      <c r="O25743" s="20">
        <v>511</v>
      </c>
      <c r="P25743" t="s">
        <v>41</v>
      </c>
      <c r="Q25743">
        <v>2013</v>
      </c>
      <c r="R25743" s="27" t="s">
        <v>40454</v>
      </c>
      <c r="S25743">
        <v>2013</v>
      </c>
      <c r="T25743" t="s">
        <v>16</v>
      </c>
      <c r="U25743" s="17" t="s">
        <v>856</v>
      </c>
      <c r="V25743" t="s">
        <v>539</v>
      </c>
      <c r="W25743" t="s">
        <v>46</v>
      </c>
      <c r="X25743" t="s">
        <v>109</v>
      </c>
    </row>
    <row r="25744" spans="1:24" x14ac:dyDescent="0.25">
      <c r="A25744" s="16" t="s">
        <v>30050</v>
      </c>
      <c r="B25744" s="15">
        <v>41606</v>
      </c>
      <c r="C25744" s="15">
        <v>41610</v>
      </c>
      <c r="D25744">
        <v>1</v>
      </c>
      <c r="E25744" t="s">
        <v>43</v>
      </c>
      <c r="F25744" t="s">
        <v>15380</v>
      </c>
      <c r="G25744" t="s">
        <v>61</v>
      </c>
      <c r="H25744" t="s">
        <v>111</v>
      </c>
      <c r="I25744" t="s">
        <v>4529</v>
      </c>
      <c r="J25744">
        <v>2</v>
      </c>
      <c r="K25744" s="22">
        <v>0.1</v>
      </c>
      <c r="L25744" s="23">
        <v>1E-3</v>
      </c>
      <c r="M25744" s="20">
        <v>31938</v>
      </c>
      <c r="N25744" s="20">
        <v>466</v>
      </c>
      <c r="O25744" s="20">
        <v>233</v>
      </c>
      <c r="P25744" t="s">
        <v>25</v>
      </c>
      <c r="Q25744">
        <v>2013</v>
      </c>
      <c r="R25744" s="27" t="s">
        <v>40454</v>
      </c>
      <c r="S25744">
        <v>2013</v>
      </c>
      <c r="T25744" t="s">
        <v>16</v>
      </c>
      <c r="U25744" s="17" t="s">
        <v>27</v>
      </c>
      <c r="V25744" t="s">
        <v>28</v>
      </c>
      <c r="W25744" t="s">
        <v>29</v>
      </c>
      <c r="X25744" t="s">
        <v>30</v>
      </c>
    </row>
    <row r="25745" spans="1:24" x14ac:dyDescent="0.25">
      <c r="A25745" s="16" t="s">
        <v>30085</v>
      </c>
      <c r="B25745" s="15">
        <v>41607</v>
      </c>
      <c r="C25745" s="15">
        <v>41613</v>
      </c>
      <c r="D25745">
        <v>1</v>
      </c>
      <c r="E25745" t="s">
        <v>43</v>
      </c>
      <c r="F25745" t="s">
        <v>10823</v>
      </c>
      <c r="G25745" t="s">
        <v>61</v>
      </c>
      <c r="H25745" t="s">
        <v>75</v>
      </c>
      <c r="I25745" t="s">
        <v>4787</v>
      </c>
      <c r="J25745">
        <v>7</v>
      </c>
      <c r="K25745" s="22">
        <v>0.1</v>
      </c>
      <c r="L25745" s="23">
        <v>1E-3</v>
      </c>
      <c r="M25745" s="20">
        <v>110649</v>
      </c>
      <c r="N25745" s="20">
        <v>13804</v>
      </c>
      <c r="O25745" s="20">
        <v>1972</v>
      </c>
      <c r="P25745" t="s">
        <v>25</v>
      </c>
      <c r="Q25745">
        <v>2013</v>
      </c>
      <c r="R25745" s="27" t="s">
        <v>40454</v>
      </c>
      <c r="S25745">
        <v>2013</v>
      </c>
      <c r="T25745" t="s">
        <v>16</v>
      </c>
      <c r="U25745" s="17" t="s">
        <v>395</v>
      </c>
      <c r="V25745" t="s">
        <v>28</v>
      </c>
      <c r="W25745" t="s">
        <v>29</v>
      </c>
      <c r="X25745" t="s">
        <v>30</v>
      </c>
    </row>
    <row r="25746" spans="1:24" x14ac:dyDescent="0.25">
      <c r="A25746" s="16" t="s">
        <v>30086</v>
      </c>
      <c r="B25746" s="15">
        <v>41607</v>
      </c>
      <c r="C25746" s="15">
        <v>41614</v>
      </c>
      <c r="D25746">
        <v>1</v>
      </c>
      <c r="E25746" t="s">
        <v>66</v>
      </c>
      <c r="F25746" t="s">
        <v>1816</v>
      </c>
      <c r="G25746" t="s">
        <v>52</v>
      </c>
      <c r="H25746" t="s">
        <v>82</v>
      </c>
      <c r="I25746" t="s">
        <v>1817</v>
      </c>
      <c r="J25746">
        <v>6</v>
      </c>
      <c r="K25746" s="22">
        <v>0.1</v>
      </c>
      <c r="L25746" s="23">
        <v>1E-3</v>
      </c>
      <c r="M25746" s="20">
        <v>101898</v>
      </c>
      <c r="N25746" s="20">
        <v>11648</v>
      </c>
      <c r="O25746" s="20">
        <v>1941.3333333333333</v>
      </c>
      <c r="P25746" t="s">
        <v>25</v>
      </c>
      <c r="Q25746">
        <v>2013</v>
      </c>
      <c r="R25746" s="27" t="s">
        <v>40454</v>
      </c>
      <c r="S25746">
        <v>2013</v>
      </c>
      <c r="T25746" t="s">
        <v>16</v>
      </c>
      <c r="U25746" s="17" t="s">
        <v>236</v>
      </c>
      <c r="V25746" t="s">
        <v>170</v>
      </c>
      <c r="W25746" t="s">
        <v>46</v>
      </c>
      <c r="X25746" t="s">
        <v>109</v>
      </c>
    </row>
    <row r="25747" spans="1:24" x14ac:dyDescent="0.25">
      <c r="A25747" s="16" t="s">
        <v>26273</v>
      </c>
      <c r="B25747" s="15">
        <v>41607</v>
      </c>
      <c r="C25747" s="15">
        <v>41609</v>
      </c>
      <c r="D25747">
        <v>2</v>
      </c>
      <c r="E25747" t="s">
        <v>66</v>
      </c>
      <c r="F25747" t="s">
        <v>10813</v>
      </c>
      <c r="G25747" t="s">
        <v>22</v>
      </c>
      <c r="H25747" t="s">
        <v>23</v>
      </c>
      <c r="I25747" t="s">
        <v>1625</v>
      </c>
      <c r="J25747">
        <v>4</v>
      </c>
      <c r="K25747" s="22">
        <v>0.1</v>
      </c>
      <c r="L25747" s="23">
        <v>1E-3</v>
      </c>
      <c r="M25747" s="20">
        <v>-7956</v>
      </c>
      <c r="N25747" s="20">
        <v>7815</v>
      </c>
      <c r="O25747" s="20">
        <v>1953.75</v>
      </c>
      <c r="P25747" t="s">
        <v>41</v>
      </c>
      <c r="Q25747">
        <v>2013</v>
      </c>
      <c r="R25747" s="27" t="s">
        <v>40454</v>
      </c>
      <c r="S25747">
        <v>2013</v>
      </c>
      <c r="T25747" t="s">
        <v>35</v>
      </c>
      <c r="U25747" s="17" t="s">
        <v>236</v>
      </c>
      <c r="V25747" t="s">
        <v>170</v>
      </c>
      <c r="W25747" t="s">
        <v>46</v>
      </c>
      <c r="X25747" t="s">
        <v>109</v>
      </c>
    </row>
    <row r="25748" spans="1:24" x14ac:dyDescent="0.25">
      <c r="A25748" s="16" t="s">
        <v>26273</v>
      </c>
      <c r="B25748" s="15">
        <v>41607</v>
      </c>
      <c r="C25748" s="15">
        <v>41609</v>
      </c>
      <c r="D25748">
        <v>2</v>
      </c>
      <c r="E25748" t="s">
        <v>66</v>
      </c>
      <c r="F25748" t="s">
        <v>578</v>
      </c>
      <c r="G25748" t="s">
        <v>22</v>
      </c>
      <c r="H25748" t="s">
        <v>23</v>
      </c>
      <c r="I25748" t="s">
        <v>469</v>
      </c>
      <c r="J25748">
        <v>3</v>
      </c>
      <c r="K25748" s="22">
        <v>0.1</v>
      </c>
      <c r="L25748" s="23">
        <v>1E-3</v>
      </c>
      <c r="M25748" s="20">
        <v>41634</v>
      </c>
      <c r="N25748" s="20">
        <v>748</v>
      </c>
      <c r="O25748" s="20">
        <v>249.33333333333334</v>
      </c>
      <c r="P25748" t="s">
        <v>41</v>
      </c>
      <c r="Q25748">
        <v>2013</v>
      </c>
      <c r="R25748" s="27" t="s">
        <v>40454</v>
      </c>
      <c r="S25748">
        <v>2013</v>
      </c>
      <c r="T25748" t="s">
        <v>35</v>
      </c>
      <c r="U25748" s="17" t="s">
        <v>236</v>
      </c>
      <c r="V25748" t="s">
        <v>170</v>
      </c>
      <c r="W25748" t="s">
        <v>46</v>
      </c>
      <c r="X25748" t="s">
        <v>109</v>
      </c>
    </row>
    <row r="25749" spans="1:24" x14ac:dyDescent="0.25">
      <c r="A25749" s="16" t="s">
        <v>26273</v>
      </c>
      <c r="B25749" s="15">
        <v>41607</v>
      </c>
      <c r="C25749" s="15">
        <v>41609</v>
      </c>
      <c r="D25749">
        <v>2</v>
      </c>
      <c r="E25749" t="s">
        <v>66</v>
      </c>
      <c r="F25749" t="s">
        <v>21228</v>
      </c>
      <c r="G25749" t="s">
        <v>22</v>
      </c>
      <c r="H25749" t="s">
        <v>68</v>
      </c>
      <c r="I25749" t="s">
        <v>4606</v>
      </c>
      <c r="J25749">
        <v>3</v>
      </c>
      <c r="K25749" s="22">
        <v>0.1</v>
      </c>
      <c r="L25749" s="23">
        <v>1E-3</v>
      </c>
      <c r="M25749" s="20">
        <v>54243</v>
      </c>
      <c r="N25749" s="20">
        <v>2429</v>
      </c>
      <c r="O25749" s="20">
        <v>809.66666666666663</v>
      </c>
      <c r="P25749" t="s">
        <v>41</v>
      </c>
      <c r="Q25749">
        <v>2013</v>
      </c>
      <c r="R25749" s="27" t="s">
        <v>40454</v>
      </c>
      <c r="S25749">
        <v>2013</v>
      </c>
      <c r="T25749" t="s">
        <v>35</v>
      </c>
      <c r="U25749" s="17" t="s">
        <v>236</v>
      </c>
      <c r="V25749" t="s">
        <v>170</v>
      </c>
      <c r="W25749" t="s">
        <v>46</v>
      </c>
      <c r="X25749" t="s">
        <v>109</v>
      </c>
    </row>
    <row r="25750" spans="1:24" x14ac:dyDescent="0.25">
      <c r="A25750" s="16" t="s">
        <v>30085</v>
      </c>
      <c r="B25750" s="15">
        <v>41607</v>
      </c>
      <c r="C25750" s="15">
        <v>41613</v>
      </c>
      <c r="D25750">
        <v>1</v>
      </c>
      <c r="E25750" t="s">
        <v>43</v>
      </c>
      <c r="F25750" t="s">
        <v>21803</v>
      </c>
      <c r="G25750" t="s">
        <v>22</v>
      </c>
      <c r="H25750" t="s">
        <v>134</v>
      </c>
      <c r="I25750" t="s">
        <v>15003</v>
      </c>
      <c r="J25750">
        <v>2</v>
      </c>
      <c r="K25750" s="22">
        <v>0.1</v>
      </c>
      <c r="L25750" s="23">
        <v>1E-3</v>
      </c>
      <c r="M25750" s="20">
        <v>6618</v>
      </c>
      <c r="N25750" s="20">
        <v>718</v>
      </c>
      <c r="O25750" s="20">
        <v>359</v>
      </c>
      <c r="P25750" t="s">
        <v>25</v>
      </c>
      <c r="Q25750">
        <v>2013</v>
      </c>
      <c r="R25750" s="27" t="s">
        <v>40454</v>
      </c>
      <c r="S25750">
        <v>2013</v>
      </c>
      <c r="T25750" t="s">
        <v>16</v>
      </c>
      <c r="U25750" s="17" t="s">
        <v>395</v>
      </c>
      <c r="V25750" t="s">
        <v>28</v>
      </c>
      <c r="W25750" t="s">
        <v>29</v>
      </c>
      <c r="X25750" t="s">
        <v>30</v>
      </c>
    </row>
    <row r="25751" spans="1:24" x14ac:dyDescent="0.25">
      <c r="A25751" s="16" t="s">
        <v>30085</v>
      </c>
      <c r="B25751" s="15">
        <v>41607</v>
      </c>
      <c r="C25751" s="15">
        <v>41613</v>
      </c>
      <c r="D25751">
        <v>1</v>
      </c>
      <c r="E25751" t="s">
        <v>43</v>
      </c>
      <c r="F25751" t="s">
        <v>18005</v>
      </c>
      <c r="G25751" t="s">
        <v>22</v>
      </c>
      <c r="H25751" t="s">
        <v>49</v>
      </c>
      <c r="I25751" t="s">
        <v>18006</v>
      </c>
      <c r="J25751">
        <v>1</v>
      </c>
      <c r="K25751" s="22">
        <v>0.1</v>
      </c>
      <c r="L25751" s="23">
        <v>1E-3</v>
      </c>
      <c r="M25751" s="20">
        <v>-609</v>
      </c>
      <c r="N25751" s="20">
        <v>25</v>
      </c>
      <c r="O25751" s="20">
        <v>25</v>
      </c>
      <c r="P25751" t="s">
        <v>25</v>
      </c>
      <c r="Q25751">
        <v>2013</v>
      </c>
      <c r="R25751" s="27" t="s">
        <v>40454</v>
      </c>
      <c r="S25751">
        <v>2013</v>
      </c>
      <c r="T25751" t="s">
        <v>16</v>
      </c>
      <c r="U25751" s="17" t="s">
        <v>395</v>
      </c>
      <c r="V25751" t="s">
        <v>28</v>
      </c>
      <c r="W25751" t="s">
        <v>29</v>
      </c>
      <c r="X25751" t="s">
        <v>30</v>
      </c>
    </row>
    <row r="25752" spans="1:24" x14ac:dyDescent="0.25">
      <c r="A25752" s="16" t="s">
        <v>30110</v>
      </c>
      <c r="B25752" s="15">
        <v>41608</v>
      </c>
      <c r="C25752" s="15">
        <v>41615</v>
      </c>
      <c r="D25752">
        <v>1</v>
      </c>
      <c r="E25752" t="s">
        <v>17</v>
      </c>
      <c r="F25752" t="s">
        <v>1537</v>
      </c>
      <c r="G25752" t="s">
        <v>52</v>
      </c>
      <c r="H25752" t="s">
        <v>82</v>
      </c>
      <c r="I25752" t="s">
        <v>4215</v>
      </c>
      <c r="J25752">
        <v>5</v>
      </c>
      <c r="K25752" s="22">
        <v>0.1</v>
      </c>
      <c r="L25752" s="23">
        <v>1E-3</v>
      </c>
      <c r="M25752" s="20">
        <v>279</v>
      </c>
      <c r="N25752" s="20">
        <v>1537</v>
      </c>
      <c r="O25752" s="20">
        <v>307.39999999999998</v>
      </c>
      <c r="P25752" t="s">
        <v>25</v>
      </c>
      <c r="Q25752">
        <v>2013</v>
      </c>
      <c r="R25752" s="27" t="s">
        <v>40454</v>
      </c>
      <c r="S25752">
        <v>2013</v>
      </c>
      <c r="T25752" t="s">
        <v>16</v>
      </c>
      <c r="U25752" s="17" t="s">
        <v>236</v>
      </c>
      <c r="V25752" t="s">
        <v>170</v>
      </c>
      <c r="W25752" t="s">
        <v>46</v>
      </c>
      <c r="X25752" t="s">
        <v>109</v>
      </c>
    </row>
    <row r="25753" spans="1:24" x14ac:dyDescent="0.25">
      <c r="A25753" s="16" t="s">
        <v>30114</v>
      </c>
      <c r="B25753" s="15">
        <v>41608</v>
      </c>
      <c r="C25753" s="15">
        <v>41613</v>
      </c>
      <c r="D25753">
        <v>1</v>
      </c>
      <c r="E25753" t="s">
        <v>17</v>
      </c>
      <c r="F25753" t="s">
        <v>18701</v>
      </c>
      <c r="G25753" t="s">
        <v>22</v>
      </c>
      <c r="H25753" t="s">
        <v>23</v>
      </c>
      <c r="I25753" t="s">
        <v>9065</v>
      </c>
      <c r="J25753">
        <v>7</v>
      </c>
      <c r="K25753" s="22">
        <v>0.1</v>
      </c>
      <c r="L25753" s="23">
        <v>1E-3</v>
      </c>
      <c r="M25753" s="20">
        <v>17745</v>
      </c>
      <c r="N25753" s="20">
        <v>921</v>
      </c>
      <c r="O25753" s="20">
        <v>131.57142857142858</v>
      </c>
      <c r="P25753" t="s">
        <v>25</v>
      </c>
      <c r="Q25753">
        <v>2013</v>
      </c>
      <c r="R25753" s="27" t="s">
        <v>40454</v>
      </c>
      <c r="S25753">
        <v>2013</v>
      </c>
      <c r="T25753" t="s">
        <v>16</v>
      </c>
      <c r="U25753" s="17" t="s">
        <v>2639</v>
      </c>
      <c r="V25753" t="s">
        <v>170</v>
      </c>
      <c r="W25753" t="s">
        <v>46</v>
      </c>
      <c r="X25753" t="s">
        <v>109</v>
      </c>
    </row>
    <row r="25754" spans="1:24" x14ac:dyDescent="0.25">
      <c r="A25754" s="16" t="s">
        <v>30128</v>
      </c>
      <c r="B25754" s="15">
        <v>41610</v>
      </c>
      <c r="C25754" s="15">
        <v>41610</v>
      </c>
      <c r="D25754">
        <v>3</v>
      </c>
      <c r="E25754" t="s">
        <v>43</v>
      </c>
      <c r="F25754" t="s">
        <v>30129</v>
      </c>
      <c r="G25754" t="s">
        <v>22</v>
      </c>
      <c r="H25754" t="s">
        <v>68</v>
      </c>
      <c r="I25754" t="s">
        <v>2177</v>
      </c>
      <c r="J25754">
        <v>5</v>
      </c>
      <c r="K25754" s="22">
        <v>0.1</v>
      </c>
      <c r="L25754" s="23">
        <v>1E-3</v>
      </c>
      <c r="M25754" s="20">
        <v>51336</v>
      </c>
      <c r="N25754" s="20">
        <v>5469</v>
      </c>
      <c r="O25754" s="20">
        <v>1093.8</v>
      </c>
      <c r="P25754" t="s">
        <v>70</v>
      </c>
      <c r="Q25754">
        <v>2013</v>
      </c>
      <c r="R25754" s="27" t="s">
        <v>40455</v>
      </c>
      <c r="S25754">
        <v>2013</v>
      </c>
      <c r="T25754" t="s">
        <v>65</v>
      </c>
      <c r="U25754" s="17" t="s">
        <v>236</v>
      </c>
      <c r="V25754" t="s">
        <v>170</v>
      </c>
      <c r="W25754" t="s">
        <v>46</v>
      </c>
      <c r="X25754" t="s">
        <v>109</v>
      </c>
    </row>
    <row r="25755" spans="1:24" x14ac:dyDescent="0.25">
      <c r="A25755" s="16" t="s">
        <v>30161</v>
      </c>
      <c r="B25755" s="15">
        <v>41611</v>
      </c>
      <c r="C25755" s="15">
        <v>41614</v>
      </c>
      <c r="D25755">
        <v>2</v>
      </c>
      <c r="E25755" t="s">
        <v>17</v>
      </c>
      <c r="F25755" t="s">
        <v>9047</v>
      </c>
      <c r="G25755" t="s">
        <v>52</v>
      </c>
      <c r="H25755" t="s">
        <v>82</v>
      </c>
      <c r="I25755" t="s">
        <v>2701</v>
      </c>
      <c r="J25755">
        <v>4</v>
      </c>
      <c r="K25755" s="22">
        <v>0.1</v>
      </c>
      <c r="L25755" s="23">
        <v>1E-3</v>
      </c>
      <c r="M25755" s="20">
        <v>378876</v>
      </c>
      <c r="N25755" s="20">
        <v>40346</v>
      </c>
      <c r="O25755" s="20">
        <v>10086.5</v>
      </c>
      <c r="P25755" t="s">
        <v>70</v>
      </c>
      <c r="Q25755">
        <v>2013</v>
      </c>
      <c r="R25755" s="27" t="s">
        <v>40455</v>
      </c>
      <c r="S25755">
        <v>2013</v>
      </c>
      <c r="T25755" t="s">
        <v>35</v>
      </c>
      <c r="U25755" s="17" t="s">
        <v>594</v>
      </c>
      <c r="V25755" t="s">
        <v>28</v>
      </c>
      <c r="W25755" t="s">
        <v>29</v>
      </c>
      <c r="X25755" t="s">
        <v>30</v>
      </c>
    </row>
    <row r="25756" spans="1:24" x14ac:dyDescent="0.25">
      <c r="A25756" s="16" t="s">
        <v>30161</v>
      </c>
      <c r="B25756" s="15">
        <v>41611</v>
      </c>
      <c r="C25756" s="15">
        <v>41614</v>
      </c>
      <c r="D25756">
        <v>2</v>
      </c>
      <c r="E25756" t="s">
        <v>17</v>
      </c>
      <c r="F25756" t="s">
        <v>14219</v>
      </c>
      <c r="G25756" t="s">
        <v>22</v>
      </c>
      <c r="H25756" t="s">
        <v>68</v>
      </c>
      <c r="I25756" t="s">
        <v>13493</v>
      </c>
      <c r="J25756">
        <v>2</v>
      </c>
      <c r="K25756" s="22">
        <v>0.1</v>
      </c>
      <c r="L25756" s="23">
        <v>1E-3</v>
      </c>
      <c r="M25756" s="20">
        <v>83322</v>
      </c>
      <c r="N25756" s="20">
        <v>14699</v>
      </c>
      <c r="O25756" s="20">
        <v>7349.5</v>
      </c>
      <c r="P25756" t="s">
        <v>70</v>
      </c>
      <c r="Q25756">
        <v>2013</v>
      </c>
      <c r="R25756" s="27" t="s">
        <v>40455</v>
      </c>
      <c r="S25756">
        <v>2013</v>
      </c>
      <c r="T25756" t="s">
        <v>35</v>
      </c>
      <c r="U25756" s="17" t="s">
        <v>594</v>
      </c>
      <c r="V25756" t="s">
        <v>28</v>
      </c>
      <c r="W25756" t="s">
        <v>29</v>
      </c>
      <c r="X25756" t="s">
        <v>30</v>
      </c>
    </row>
    <row r="25757" spans="1:24" x14ac:dyDescent="0.25">
      <c r="A25757" s="16" t="s">
        <v>30164</v>
      </c>
      <c r="B25757" s="15">
        <v>41611</v>
      </c>
      <c r="C25757" s="15">
        <v>41615</v>
      </c>
      <c r="D25757">
        <v>1</v>
      </c>
      <c r="E25757" t="s">
        <v>17</v>
      </c>
      <c r="F25757" t="s">
        <v>30165</v>
      </c>
      <c r="G25757" t="s">
        <v>61</v>
      </c>
      <c r="H25757" t="s">
        <v>62</v>
      </c>
      <c r="I25757" t="s">
        <v>24635</v>
      </c>
      <c r="J25757">
        <v>4</v>
      </c>
      <c r="K25757" s="22">
        <v>0.1</v>
      </c>
      <c r="L25757" s="23">
        <v>1E-3</v>
      </c>
      <c r="M25757" s="20">
        <v>222624</v>
      </c>
      <c r="N25757" s="20">
        <v>10057</v>
      </c>
      <c r="O25757" s="20">
        <v>2514.25</v>
      </c>
      <c r="P25757" t="s">
        <v>25</v>
      </c>
      <c r="Q25757">
        <v>2013</v>
      </c>
      <c r="R25757" s="27" t="s">
        <v>40455</v>
      </c>
      <c r="S25757">
        <v>2013</v>
      </c>
      <c r="T25757" t="s">
        <v>16</v>
      </c>
      <c r="U25757" s="17" t="s">
        <v>1359</v>
      </c>
      <c r="V25757" t="s">
        <v>485</v>
      </c>
      <c r="W25757" t="s">
        <v>46</v>
      </c>
      <c r="X25757" t="s">
        <v>154</v>
      </c>
    </row>
    <row r="25758" spans="1:24" x14ac:dyDescent="0.25">
      <c r="A25758" s="16" t="s">
        <v>30161</v>
      </c>
      <c r="B25758" s="15">
        <v>41611</v>
      </c>
      <c r="C25758" s="15">
        <v>41614</v>
      </c>
      <c r="D25758">
        <v>2</v>
      </c>
      <c r="E25758" t="s">
        <v>17</v>
      </c>
      <c r="F25758" t="s">
        <v>26576</v>
      </c>
      <c r="G25758" t="s">
        <v>61</v>
      </c>
      <c r="H25758" t="s">
        <v>119</v>
      </c>
      <c r="I25758" t="s">
        <v>3413</v>
      </c>
      <c r="J25758">
        <v>6</v>
      </c>
      <c r="K25758" s="22">
        <v>0.1</v>
      </c>
      <c r="L25758" s="23">
        <v>1E-3</v>
      </c>
      <c r="M25758" s="20">
        <v>108072</v>
      </c>
      <c r="N25758" s="20">
        <v>5839</v>
      </c>
      <c r="O25758" s="20">
        <v>973.16666666666663</v>
      </c>
      <c r="P25758" t="s">
        <v>70</v>
      </c>
      <c r="Q25758">
        <v>2013</v>
      </c>
      <c r="R25758" s="27" t="s">
        <v>40455</v>
      </c>
      <c r="S25758">
        <v>2013</v>
      </c>
      <c r="T25758" t="s">
        <v>35</v>
      </c>
      <c r="U25758" s="17" t="s">
        <v>594</v>
      </c>
      <c r="V25758" t="s">
        <v>28</v>
      </c>
      <c r="W25758" t="s">
        <v>29</v>
      </c>
      <c r="X25758" t="s">
        <v>30</v>
      </c>
    </row>
    <row r="25759" spans="1:24" x14ac:dyDescent="0.25">
      <c r="A25759" s="16" t="s">
        <v>30161</v>
      </c>
      <c r="B25759" s="15">
        <v>41611</v>
      </c>
      <c r="C25759" s="15">
        <v>41614</v>
      </c>
      <c r="D25759">
        <v>2</v>
      </c>
      <c r="E25759" t="s">
        <v>17</v>
      </c>
      <c r="F25759" t="s">
        <v>12188</v>
      </c>
      <c r="G25759" t="s">
        <v>61</v>
      </c>
      <c r="H25759" t="s">
        <v>75</v>
      </c>
      <c r="I25759" t="s">
        <v>3279</v>
      </c>
      <c r="J25759">
        <v>2</v>
      </c>
      <c r="K25759" s="22">
        <v>0.1</v>
      </c>
      <c r="L25759" s="23">
        <v>1E-3</v>
      </c>
      <c r="M25759" s="20">
        <v>96804</v>
      </c>
      <c r="N25759" s="20">
        <v>5072</v>
      </c>
      <c r="O25759" s="20">
        <v>2536</v>
      </c>
      <c r="P25759" t="s">
        <v>70</v>
      </c>
      <c r="Q25759">
        <v>2013</v>
      </c>
      <c r="R25759" s="27" t="s">
        <v>40455</v>
      </c>
      <c r="S25759">
        <v>2013</v>
      </c>
      <c r="T25759" t="s">
        <v>35</v>
      </c>
      <c r="U25759" s="17" t="s">
        <v>594</v>
      </c>
      <c r="V25759" t="s">
        <v>28</v>
      </c>
      <c r="W25759" t="s">
        <v>29</v>
      </c>
      <c r="X25759" t="s">
        <v>30</v>
      </c>
    </row>
    <row r="25760" spans="1:24" x14ac:dyDescent="0.25">
      <c r="A25760" s="16" t="s">
        <v>30161</v>
      </c>
      <c r="B25760" s="15">
        <v>41611</v>
      </c>
      <c r="C25760" s="15">
        <v>41614</v>
      </c>
      <c r="D25760">
        <v>2</v>
      </c>
      <c r="E25760" t="s">
        <v>17</v>
      </c>
      <c r="F25760" t="s">
        <v>12025</v>
      </c>
      <c r="G25760" t="s">
        <v>61</v>
      </c>
      <c r="H25760" t="s">
        <v>119</v>
      </c>
      <c r="I25760" t="s">
        <v>1417</v>
      </c>
      <c r="J25760">
        <v>3</v>
      </c>
      <c r="K25760" s="22">
        <v>0.1</v>
      </c>
      <c r="L25760" s="23">
        <v>1E-3</v>
      </c>
      <c r="M25760" s="20">
        <v>50922</v>
      </c>
      <c r="N25760" s="20">
        <v>3277</v>
      </c>
      <c r="O25760" s="20">
        <v>1092.3333333333333</v>
      </c>
      <c r="P25760" t="s">
        <v>70</v>
      </c>
      <c r="Q25760">
        <v>2013</v>
      </c>
      <c r="R25760" s="27" t="s">
        <v>40455</v>
      </c>
      <c r="S25760">
        <v>2013</v>
      </c>
      <c r="T25760" t="s">
        <v>35</v>
      </c>
      <c r="U25760" s="17" t="s">
        <v>594</v>
      </c>
      <c r="V25760" t="s">
        <v>28</v>
      </c>
      <c r="W25760" t="s">
        <v>29</v>
      </c>
      <c r="X25760" t="s">
        <v>30</v>
      </c>
    </row>
    <row r="25761" spans="1:24" x14ac:dyDescent="0.25">
      <c r="A25761" s="16" t="s">
        <v>30175</v>
      </c>
      <c r="B25761" s="15">
        <v>41611</v>
      </c>
      <c r="C25761" s="15">
        <v>41615</v>
      </c>
      <c r="D25761">
        <v>1</v>
      </c>
      <c r="E25761" t="s">
        <v>17</v>
      </c>
      <c r="F25761" t="s">
        <v>20213</v>
      </c>
      <c r="G25761" t="s">
        <v>61</v>
      </c>
      <c r="H25761" t="s">
        <v>75</v>
      </c>
      <c r="I25761" t="s">
        <v>9171</v>
      </c>
      <c r="J25761">
        <v>3</v>
      </c>
      <c r="K25761" s="22">
        <v>0.1</v>
      </c>
      <c r="L25761" s="23">
        <v>1E-3</v>
      </c>
      <c r="M25761" s="20">
        <v>14841</v>
      </c>
      <c r="N25761" s="20">
        <v>3067</v>
      </c>
      <c r="O25761" s="20">
        <v>1022.3333333333334</v>
      </c>
      <c r="P25761" t="s">
        <v>25</v>
      </c>
      <c r="Q25761">
        <v>2013</v>
      </c>
      <c r="R25761" s="27" t="s">
        <v>40455</v>
      </c>
      <c r="S25761">
        <v>2013</v>
      </c>
      <c r="T25761" t="s">
        <v>16</v>
      </c>
      <c r="U25761" s="17" t="s">
        <v>27</v>
      </c>
      <c r="V25761" t="s">
        <v>28</v>
      </c>
      <c r="W25761" t="s">
        <v>29</v>
      </c>
      <c r="X25761" t="s">
        <v>30</v>
      </c>
    </row>
    <row r="25762" spans="1:24" x14ac:dyDescent="0.25">
      <c r="A25762" s="16" t="s">
        <v>30161</v>
      </c>
      <c r="B25762" s="15">
        <v>41611</v>
      </c>
      <c r="C25762" s="15">
        <v>41614</v>
      </c>
      <c r="D25762">
        <v>2</v>
      </c>
      <c r="E25762" t="s">
        <v>17</v>
      </c>
      <c r="F25762" t="s">
        <v>6346</v>
      </c>
      <c r="G25762" t="s">
        <v>22</v>
      </c>
      <c r="H25762" t="s">
        <v>147</v>
      </c>
      <c r="I25762" t="s">
        <v>5937</v>
      </c>
      <c r="J25762">
        <v>5</v>
      </c>
      <c r="K25762" s="22">
        <v>0.1</v>
      </c>
      <c r="L25762" s="23">
        <v>1E-3</v>
      </c>
      <c r="M25762" s="20">
        <v>5565</v>
      </c>
      <c r="N25762" s="20">
        <v>1422</v>
      </c>
      <c r="O25762" s="20">
        <v>284.39999999999998</v>
      </c>
      <c r="P25762" t="s">
        <v>70</v>
      </c>
      <c r="Q25762">
        <v>2013</v>
      </c>
      <c r="R25762" s="27" t="s">
        <v>40455</v>
      </c>
      <c r="S25762">
        <v>2013</v>
      </c>
      <c r="T25762" t="s">
        <v>35</v>
      </c>
      <c r="U25762" s="17" t="s">
        <v>594</v>
      </c>
      <c r="V25762" t="s">
        <v>28</v>
      </c>
      <c r="W25762" t="s">
        <v>29</v>
      </c>
      <c r="X25762" t="s">
        <v>30</v>
      </c>
    </row>
    <row r="25763" spans="1:24" x14ac:dyDescent="0.25">
      <c r="A25763" s="16" t="s">
        <v>30202</v>
      </c>
      <c r="B25763" s="15">
        <v>41612</v>
      </c>
      <c r="C25763" s="15">
        <v>41617</v>
      </c>
      <c r="D25763">
        <v>2</v>
      </c>
      <c r="E25763" t="s">
        <v>66</v>
      </c>
      <c r="F25763" t="s">
        <v>10111</v>
      </c>
      <c r="G25763" t="s">
        <v>22</v>
      </c>
      <c r="H25763" t="s">
        <v>23</v>
      </c>
      <c r="I25763" t="s">
        <v>838</v>
      </c>
      <c r="J25763">
        <v>9</v>
      </c>
      <c r="K25763" s="22">
        <v>0.1</v>
      </c>
      <c r="L25763" s="23">
        <v>1E-3</v>
      </c>
      <c r="M25763" s="20">
        <v>-149364</v>
      </c>
      <c r="N25763" s="20">
        <v>12224</v>
      </c>
      <c r="O25763" s="20">
        <v>1358.2222222222222</v>
      </c>
      <c r="P25763" t="s">
        <v>25</v>
      </c>
      <c r="Q25763">
        <v>2013</v>
      </c>
      <c r="R25763" s="27" t="s">
        <v>40455</v>
      </c>
      <c r="S25763">
        <v>2013</v>
      </c>
      <c r="T25763" t="s">
        <v>35</v>
      </c>
      <c r="U25763" s="17" t="s">
        <v>718</v>
      </c>
      <c r="V25763" t="s">
        <v>28</v>
      </c>
      <c r="W25763" t="s">
        <v>29</v>
      </c>
      <c r="X25763" t="s">
        <v>30</v>
      </c>
    </row>
    <row r="25764" spans="1:24" x14ac:dyDescent="0.25">
      <c r="A25764" s="16" t="s">
        <v>30203</v>
      </c>
      <c r="B25764" s="15">
        <v>41612</v>
      </c>
      <c r="C25764" s="15">
        <v>41615</v>
      </c>
      <c r="D25764">
        <v>4</v>
      </c>
      <c r="E25764" t="s">
        <v>17</v>
      </c>
      <c r="F25764" t="s">
        <v>3335</v>
      </c>
      <c r="G25764" t="s">
        <v>52</v>
      </c>
      <c r="H25764" t="s">
        <v>82</v>
      </c>
      <c r="I25764" t="s">
        <v>3336</v>
      </c>
      <c r="J25764">
        <v>3</v>
      </c>
      <c r="K25764" s="22">
        <v>0.1</v>
      </c>
      <c r="L25764" s="23">
        <v>1E-3</v>
      </c>
      <c r="M25764" s="20">
        <v>1024998</v>
      </c>
      <c r="N25764" s="20">
        <v>10467</v>
      </c>
      <c r="O25764" s="20">
        <v>3489</v>
      </c>
      <c r="P25764" t="s">
        <v>25</v>
      </c>
      <c r="Q25764">
        <v>2013</v>
      </c>
      <c r="R25764" s="27" t="s">
        <v>40455</v>
      </c>
      <c r="S25764">
        <v>2013</v>
      </c>
      <c r="T25764" t="s">
        <v>217</v>
      </c>
      <c r="U25764" s="17" t="s">
        <v>1229</v>
      </c>
      <c r="V25764" t="s">
        <v>192</v>
      </c>
      <c r="W25764" t="s">
        <v>193</v>
      </c>
      <c r="X25764" t="s">
        <v>265</v>
      </c>
    </row>
    <row r="25765" spans="1:24" x14ac:dyDescent="0.25">
      <c r="A25765" s="16" t="s">
        <v>30202</v>
      </c>
      <c r="B25765" s="15">
        <v>41612</v>
      </c>
      <c r="C25765" s="15">
        <v>41617</v>
      </c>
      <c r="D25765">
        <v>2</v>
      </c>
      <c r="E25765" t="s">
        <v>66</v>
      </c>
      <c r="F25765" t="s">
        <v>15479</v>
      </c>
      <c r="G25765" t="s">
        <v>61</v>
      </c>
      <c r="H25765" t="s">
        <v>111</v>
      </c>
      <c r="I25765" t="s">
        <v>1833</v>
      </c>
      <c r="J25765">
        <v>3</v>
      </c>
      <c r="K25765" s="22">
        <v>0.1</v>
      </c>
      <c r="L25765" s="23">
        <v>1E-3</v>
      </c>
      <c r="M25765" s="20">
        <v>105021</v>
      </c>
      <c r="N25765" s="20">
        <v>7436</v>
      </c>
      <c r="O25765" s="20">
        <v>2478.6666666666665</v>
      </c>
      <c r="P25765" t="s">
        <v>25</v>
      </c>
      <c r="Q25765">
        <v>2013</v>
      </c>
      <c r="R25765" s="27" t="s">
        <v>40455</v>
      </c>
      <c r="S25765">
        <v>2013</v>
      </c>
      <c r="T25765" t="s">
        <v>35</v>
      </c>
      <c r="U25765" s="17" t="s">
        <v>718</v>
      </c>
      <c r="V25765" t="s">
        <v>28</v>
      </c>
      <c r="W25765" t="s">
        <v>29</v>
      </c>
      <c r="X25765" t="s">
        <v>30</v>
      </c>
    </row>
    <row r="25766" spans="1:24" x14ac:dyDescent="0.25">
      <c r="A25766" s="16" t="s">
        <v>30207</v>
      </c>
      <c r="B25766" s="15">
        <v>41612</v>
      </c>
      <c r="C25766" s="15">
        <v>41614</v>
      </c>
      <c r="D25766">
        <v>4</v>
      </c>
      <c r="E25766" t="s">
        <v>43</v>
      </c>
      <c r="F25766" t="s">
        <v>6623</v>
      </c>
      <c r="G25766" t="s">
        <v>52</v>
      </c>
      <c r="H25766" t="s">
        <v>97</v>
      </c>
      <c r="I25766" t="s">
        <v>4123</v>
      </c>
      <c r="J25766">
        <v>3</v>
      </c>
      <c r="K25766" s="22">
        <v>0.1</v>
      </c>
      <c r="L25766" s="23">
        <v>1E-3</v>
      </c>
      <c r="M25766" s="20">
        <v>44595</v>
      </c>
      <c r="N25766" s="20">
        <v>4804</v>
      </c>
      <c r="O25766" s="20">
        <v>1601.3333333333333</v>
      </c>
      <c r="P25766" t="s">
        <v>70</v>
      </c>
      <c r="Q25766">
        <v>2013</v>
      </c>
      <c r="R25766" s="27" t="s">
        <v>40455</v>
      </c>
      <c r="S25766">
        <v>2013</v>
      </c>
      <c r="T25766" t="s">
        <v>217</v>
      </c>
      <c r="U25766" s="17" t="s">
        <v>6616</v>
      </c>
      <c r="V25766" t="s">
        <v>539</v>
      </c>
      <c r="W25766" t="s">
        <v>46</v>
      </c>
      <c r="X25766" t="s">
        <v>109</v>
      </c>
    </row>
    <row r="25767" spans="1:24" x14ac:dyDescent="0.25">
      <c r="A25767" s="16" t="s">
        <v>26669</v>
      </c>
      <c r="B25767" s="15">
        <v>41612</v>
      </c>
      <c r="C25767" s="15">
        <v>41616</v>
      </c>
      <c r="D25767">
        <v>1</v>
      </c>
      <c r="E25767" t="s">
        <v>17</v>
      </c>
      <c r="F25767" t="s">
        <v>8888</v>
      </c>
      <c r="G25767" t="s">
        <v>52</v>
      </c>
      <c r="H25767" t="s">
        <v>82</v>
      </c>
      <c r="I25767" t="s">
        <v>8889</v>
      </c>
      <c r="J25767">
        <v>4</v>
      </c>
      <c r="K25767" s="22">
        <v>0.1</v>
      </c>
      <c r="L25767" s="23">
        <v>1E-3</v>
      </c>
      <c r="M25767" s="20">
        <v>5328</v>
      </c>
      <c r="N25767" s="20">
        <v>3457</v>
      </c>
      <c r="O25767" s="20">
        <v>864.25</v>
      </c>
      <c r="P25767" t="s">
        <v>25</v>
      </c>
      <c r="Q25767">
        <v>2013</v>
      </c>
      <c r="R25767" s="27" t="s">
        <v>40455</v>
      </c>
      <c r="S25767">
        <v>2013</v>
      </c>
      <c r="T25767" t="s">
        <v>16</v>
      </c>
      <c r="U25767" s="17" t="s">
        <v>169</v>
      </c>
      <c r="V25767" t="s">
        <v>170</v>
      </c>
      <c r="W25767" t="s">
        <v>46</v>
      </c>
      <c r="X25767" t="s">
        <v>109</v>
      </c>
    </row>
    <row r="25768" spans="1:24" x14ac:dyDescent="0.25">
      <c r="A25768" s="16" t="s">
        <v>30202</v>
      </c>
      <c r="B25768" s="15">
        <v>41612</v>
      </c>
      <c r="C25768" s="15">
        <v>41617</v>
      </c>
      <c r="D25768">
        <v>2</v>
      </c>
      <c r="E25768" t="s">
        <v>66</v>
      </c>
      <c r="F25768" t="s">
        <v>9740</v>
      </c>
      <c r="G25768" t="s">
        <v>22</v>
      </c>
      <c r="H25768" t="s">
        <v>23</v>
      </c>
      <c r="I25768" t="s">
        <v>5532</v>
      </c>
      <c r="J25768">
        <v>3</v>
      </c>
      <c r="K25768" s="22">
        <v>0.1</v>
      </c>
      <c r="L25768" s="23">
        <v>1E-3</v>
      </c>
      <c r="M25768" s="20">
        <v>5022</v>
      </c>
      <c r="N25768" s="20">
        <v>869</v>
      </c>
      <c r="O25768" s="20">
        <v>289.66666666666669</v>
      </c>
      <c r="P25768" t="s">
        <v>25</v>
      </c>
      <c r="Q25768">
        <v>2013</v>
      </c>
      <c r="R25768" s="27" t="s">
        <v>40455</v>
      </c>
      <c r="S25768">
        <v>2013</v>
      </c>
      <c r="T25768" t="s">
        <v>35</v>
      </c>
      <c r="U25768" s="17" t="s">
        <v>718</v>
      </c>
      <c r="V25768" t="s">
        <v>28</v>
      </c>
      <c r="W25768" t="s">
        <v>29</v>
      </c>
      <c r="X25768" t="s">
        <v>30</v>
      </c>
    </row>
    <row r="25769" spans="1:24" x14ac:dyDescent="0.25">
      <c r="A25769" s="16" t="s">
        <v>30202</v>
      </c>
      <c r="B25769" s="15">
        <v>41612</v>
      </c>
      <c r="C25769" s="15">
        <v>41617</v>
      </c>
      <c r="D25769">
        <v>2</v>
      </c>
      <c r="E25769" t="s">
        <v>66</v>
      </c>
      <c r="F25769" t="s">
        <v>7465</v>
      </c>
      <c r="G25769" t="s">
        <v>22</v>
      </c>
      <c r="H25769" t="s">
        <v>23</v>
      </c>
      <c r="I25769" t="s">
        <v>1464</v>
      </c>
      <c r="J25769">
        <v>1</v>
      </c>
      <c r="K25769" s="22">
        <v>0.1</v>
      </c>
      <c r="L25769" s="23">
        <v>1E-3</v>
      </c>
      <c r="M25769" s="20">
        <v>-2946</v>
      </c>
      <c r="N25769" s="20">
        <v>283</v>
      </c>
      <c r="O25769" s="20">
        <v>283</v>
      </c>
      <c r="P25769" t="s">
        <v>25</v>
      </c>
      <c r="Q25769">
        <v>2013</v>
      </c>
      <c r="R25769" s="27" t="s">
        <v>40455</v>
      </c>
      <c r="S25769">
        <v>2013</v>
      </c>
      <c r="T25769" t="s">
        <v>35</v>
      </c>
      <c r="U25769" s="17" t="s">
        <v>718</v>
      </c>
      <c r="V25769" t="s">
        <v>28</v>
      </c>
      <c r="W25769" t="s">
        <v>29</v>
      </c>
      <c r="X25769" t="s">
        <v>30</v>
      </c>
    </row>
    <row r="25770" spans="1:24" x14ac:dyDescent="0.25">
      <c r="A25770" s="16" t="s">
        <v>30279</v>
      </c>
      <c r="B25770" s="15">
        <v>41614</v>
      </c>
      <c r="C25770" s="15">
        <v>41616</v>
      </c>
      <c r="D25770">
        <v>2</v>
      </c>
      <c r="E25770" t="s">
        <v>66</v>
      </c>
      <c r="F25770" t="s">
        <v>12011</v>
      </c>
      <c r="G25770" t="s">
        <v>61</v>
      </c>
      <c r="H25770" t="s">
        <v>75</v>
      </c>
      <c r="I25770" t="s">
        <v>4635</v>
      </c>
      <c r="J25770">
        <v>2</v>
      </c>
      <c r="K25770" s="22">
        <v>0.1</v>
      </c>
      <c r="L25770" s="23">
        <v>1E-3</v>
      </c>
      <c r="M25770" s="20">
        <v>126114</v>
      </c>
      <c r="N25770" s="20">
        <v>5467</v>
      </c>
      <c r="O25770" s="20">
        <v>2733.5</v>
      </c>
      <c r="P25770" t="s">
        <v>70</v>
      </c>
      <c r="Q25770">
        <v>2013</v>
      </c>
      <c r="R25770" s="27" t="s">
        <v>40455</v>
      </c>
      <c r="S25770">
        <v>2013</v>
      </c>
      <c r="T25770" t="s">
        <v>35</v>
      </c>
      <c r="U25770" s="17" t="s">
        <v>395</v>
      </c>
      <c r="V25770" t="s">
        <v>28</v>
      </c>
      <c r="W25770" t="s">
        <v>29</v>
      </c>
      <c r="X25770" t="s">
        <v>30</v>
      </c>
    </row>
    <row r="25771" spans="1:24" x14ac:dyDescent="0.25">
      <c r="A25771" s="16" t="s">
        <v>30315</v>
      </c>
      <c r="B25771" s="15">
        <v>41615</v>
      </c>
      <c r="C25771" s="15">
        <v>41618</v>
      </c>
      <c r="D25771">
        <v>4</v>
      </c>
      <c r="E25771" t="s">
        <v>17</v>
      </c>
      <c r="F25771" t="s">
        <v>5671</v>
      </c>
      <c r="G25771" t="s">
        <v>22</v>
      </c>
      <c r="H25771" t="s">
        <v>23</v>
      </c>
      <c r="I25771" t="s">
        <v>4293</v>
      </c>
      <c r="J25771">
        <v>3</v>
      </c>
      <c r="K25771" s="22">
        <v>0.1</v>
      </c>
      <c r="L25771" s="23">
        <v>1E-3</v>
      </c>
      <c r="M25771" s="20">
        <v>40878</v>
      </c>
      <c r="N25771" s="20">
        <v>399</v>
      </c>
      <c r="O25771" s="20">
        <v>133</v>
      </c>
      <c r="P25771" t="s">
        <v>41</v>
      </c>
      <c r="Q25771">
        <v>2013</v>
      </c>
      <c r="R25771" s="27" t="s">
        <v>40455</v>
      </c>
      <c r="S25771">
        <v>2013</v>
      </c>
      <c r="T25771" t="s">
        <v>217</v>
      </c>
      <c r="U25771" s="17" t="s">
        <v>236</v>
      </c>
      <c r="V25771" t="s">
        <v>170</v>
      </c>
      <c r="W25771" t="s">
        <v>46</v>
      </c>
      <c r="X25771" t="s">
        <v>109</v>
      </c>
    </row>
    <row r="25772" spans="1:24" x14ac:dyDescent="0.25">
      <c r="A25772" s="16" t="s">
        <v>30319</v>
      </c>
      <c r="B25772" s="15">
        <v>41615</v>
      </c>
      <c r="C25772" s="15">
        <v>41619</v>
      </c>
      <c r="D25772">
        <v>1</v>
      </c>
      <c r="E25772" t="s">
        <v>17</v>
      </c>
      <c r="F25772" t="s">
        <v>10747</v>
      </c>
      <c r="G25772" t="s">
        <v>22</v>
      </c>
      <c r="H25772" t="s">
        <v>23</v>
      </c>
      <c r="I25772" t="s">
        <v>3136</v>
      </c>
      <c r="J25772">
        <v>11</v>
      </c>
      <c r="K25772" s="22">
        <v>0.1</v>
      </c>
      <c r="L25772" s="23">
        <v>1E-3</v>
      </c>
      <c r="M25772" s="20">
        <v>40458</v>
      </c>
      <c r="N25772" s="20">
        <v>1904</v>
      </c>
      <c r="O25772" s="20">
        <v>173.09090909090909</v>
      </c>
      <c r="P25772" t="s">
        <v>25</v>
      </c>
      <c r="Q25772">
        <v>2013</v>
      </c>
      <c r="R25772" s="27" t="s">
        <v>40455</v>
      </c>
      <c r="S25772">
        <v>2013</v>
      </c>
      <c r="T25772" t="s">
        <v>16</v>
      </c>
      <c r="U25772" s="17" t="s">
        <v>4527</v>
      </c>
      <c r="V25772" t="s">
        <v>539</v>
      </c>
      <c r="W25772" t="s">
        <v>46</v>
      </c>
      <c r="X25772" t="s">
        <v>109</v>
      </c>
    </row>
    <row r="25773" spans="1:24" x14ac:dyDescent="0.25">
      <c r="A25773" s="16" t="s">
        <v>30313</v>
      </c>
      <c r="B25773" s="15">
        <v>41615</v>
      </c>
      <c r="C25773" s="15">
        <v>41616</v>
      </c>
      <c r="D25773">
        <v>4</v>
      </c>
      <c r="E25773" t="s">
        <v>66</v>
      </c>
      <c r="F25773" t="s">
        <v>13231</v>
      </c>
      <c r="G25773" t="s">
        <v>22</v>
      </c>
      <c r="H25773" t="s">
        <v>23</v>
      </c>
      <c r="I25773" t="s">
        <v>872</v>
      </c>
      <c r="J25773">
        <v>3</v>
      </c>
      <c r="K25773" s="22">
        <v>0.1</v>
      </c>
      <c r="L25773" s="23">
        <v>1E-3</v>
      </c>
      <c r="M25773" s="20">
        <v>3852</v>
      </c>
      <c r="N25773" s="20">
        <v>1681</v>
      </c>
      <c r="O25773" s="20">
        <v>560.33333333333337</v>
      </c>
      <c r="P25773" t="s">
        <v>25</v>
      </c>
      <c r="Q25773">
        <v>2013</v>
      </c>
      <c r="R25773" s="27" t="s">
        <v>40455</v>
      </c>
      <c r="S25773">
        <v>2013</v>
      </c>
      <c r="T25773" t="s">
        <v>217</v>
      </c>
      <c r="U25773" s="17" t="s">
        <v>856</v>
      </c>
      <c r="V25773" t="s">
        <v>539</v>
      </c>
      <c r="W25773" t="s">
        <v>46</v>
      </c>
      <c r="X25773" t="s">
        <v>109</v>
      </c>
    </row>
    <row r="25774" spans="1:24" x14ac:dyDescent="0.25">
      <c r="A25774" s="16" t="s">
        <v>30315</v>
      </c>
      <c r="B25774" s="15">
        <v>41615</v>
      </c>
      <c r="C25774" s="15">
        <v>41618</v>
      </c>
      <c r="D25774">
        <v>4</v>
      </c>
      <c r="E25774" t="s">
        <v>17</v>
      </c>
      <c r="F25774" t="s">
        <v>8540</v>
      </c>
      <c r="G25774" t="s">
        <v>22</v>
      </c>
      <c r="H25774" t="s">
        <v>23</v>
      </c>
      <c r="I25774" t="s">
        <v>4408</v>
      </c>
      <c r="J25774">
        <v>3</v>
      </c>
      <c r="K25774" s="22">
        <v>0.1</v>
      </c>
      <c r="L25774" s="23">
        <v>1E-3</v>
      </c>
      <c r="M25774" s="20">
        <v>3141</v>
      </c>
      <c r="N25774" s="20">
        <v>161</v>
      </c>
      <c r="O25774" s="20">
        <v>53.666666666666664</v>
      </c>
      <c r="P25774" t="s">
        <v>41</v>
      </c>
      <c r="Q25774">
        <v>2013</v>
      </c>
      <c r="R25774" s="27" t="s">
        <v>40455</v>
      </c>
      <c r="S25774">
        <v>2013</v>
      </c>
      <c r="T25774" t="s">
        <v>217</v>
      </c>
      <c r="U25774" s="17" t="s">
        <v>236</v>
      </c>
      <c r="V25774" t="s">
        <v>170</v>
      </c>
      <c r="W25774" t="s">
        <v>46</v>
      </c>
      <c r="X25774" t="s">
        <v>109</v>
      </c>
    </row>
    <row r="25775" spans="1:24" x14ac:dyDescent="0.25">
      <c r="A25775" s="16" t="s">
        <v>30340</v>
      </c>
      <c r="B25775" s="15">
        <v>41617</v>
      </c>
      <c r="C25775" s="15">
        <v>41621</v>
      </c>
      <c r="D25775">
        <v>1</v>
      </c>
      <c r="E25775" t="s">
        <v>17</v>
      </c>
      <c r="F25775" t="s">
        <v>11085</v>
      </c>
      <c r="G25775" t="s">
        <v>22</v>
      </c>
      <c r="H25775" t="s">
        <v>23</v>
      </c>
      <c r="I25775" t="s">
        <v>4162</v>
      </c>
      <c r="J25775">
        <v>3</v>
      </c>
      <c r="K25775" s="22">
        <v>0.1</v>
      </c>
      <c r="L25775" s="23">
        <v>1E-3</v>
      </c>
      <c r="M25775" s="20">
        <v>-34749</v>
      </c>
      <c r="N25775" s="20">
        <v>3367</v>
      </c>
      <c r="O25775" s="20">
        <v>1122.3333333333333</v>
      </c>
      <c r="P25775" t="s">
        <v>41</v>
      </c>
      <c r="Q25775">
        <v>2013</v>
      </c>
      <c r="R25775" s="27" t="s">
        <v>40455</v>
      </c>
      <c r="S25775">
        <v>2013</v>
      </c>
      <c r="T25775" t="s">
        <v>16</v>
      </c>
      <c r="U25775" s="17" t="s">
        <v>1372</v>
      </c>
      <c r="V25775" t="s">
        <v>485</v>
      </c>
      <c r="W25775" t="s">
        <v>46</v>
      </c>
      <c r="X25775" t="s">
        <v>154</v>
      </c>
    </row>
    <row r="25776" spans="1:24" x14ac:dyDescent="0.25">
      <c r="A25776" s="16" t="s">
        <v>30344</v>
      </c>
      <c r="B25776" s="15">
        <v>41617</v>
      </c>
      <c r="C25776" s="15">
        <v>41621</v>
      </c>
      <c r="D25776">
        <v>2</v>
      </c>
      <c r="E25776" t="s">
        <v>17</v>
      </c>
      <c r="F25776" t="s">
        <v>13974</v>
      </c>
      <c r="G25776" t="s">
        <v>22</v>
      </c>
      <c r="H25776" t="s">
        <v>23</v>
      </c>
      <c r="I25776" t="s">
        <v>566</v>
      </c>
      <c r="J25776">
        <v>3</v>
      </c>
      <c r="K25776" s="22">
        <v>0.1</v>
      </c>
      <c r="L25776" s="23">
        <v>1E-3</v>
      </c>
      <c r="M25776" s="20">
        <v>24219</v>
      </c>
      <c r="N25776" s="20">
        <v>2337</v>
      </c>
      <c r="O25776" s="20">
        <v>779</v>
      </c>
      <c r="P25776" t="s">
        <v>25</v>
      </c>
      <c r="Q25776">
        <v>2013</v>
      </c>
      <c r="R25776" s="27" t="s">
        <v>40455</v>
      </c>
      <c r="S25776">
        <v>2013</v>
      </c>
      <c r="T25776" t="s">
        <v>35</v>
      </c>
      <c r="U25776" s="17" t="s">
        <v>2386</v>
      </c>
      <c r="V25776" t="s">
        <v>170</v>
      </c>
      <c r="W25776" t="s">
        <v>46</v>
      </c>
      <c r="X25776" t="s">
        <v>109</v>
      </c>
    </row>
    <row r="25777" spans="1:24" x14ac:dyDescent="0.25">
      <c r="A25777" s="16" t="s">
        <v>24155</v>
      </c>
      <c r="B25777" s="15">
        <v>41617</v>
      </c>
      <c r="C25777" s="15">
        <v>41619</v>
      </c>
      <c r="D25777">
        <v>2</v>
      </c>
      <c r="E25777" t="s">
        <v>17</v>
      </c>
      <c r="F25777" t="s">
        <v>7076</v>
      </c>
      <c r="G25777" t="s">
        <v>22</v>
      </c>
      <c r="H25777" t="s">
        <v>23</v>
      </c>
      <c r="I25777" t="s">
        <v>1357</v>
      </c>
      <c r="J25777">
        <v>4</v>
      </c>
      <c r="K25777" s="22">
        <v>0.1</v>
      </c>
      <c r="L25777" s="23">
        <v>1E-3</v>
      </c>
      <c r="M25777" s="20">
        <v>-40704</v>
      </c>
      <c r="N25777" s="20">
        <v>1205</v>
      </c>
      <c r="O25777" s="20">
        <v>301.25</v>
      </c>
      <c r="P25777" t="s">
        <v>41</v>
      </c>
      <c r="Q25777">
        <v>2013</v>
      </c>
      <c r="R25777" s="27" t="s">
        <v>40455</v>
      </c>
      <c r="S25777">
        <v>2013</v>
      </c>
      <c r="T25777" t="s">
        <v>35</v>
      </c>
      <c r="U25777" s="17" t="s">
        <v>736</v>
      </c>
      <c r="V25777" t="s">
        <v>485</v>
      </c>
      <c r="W25777" t="s">
        <v>46</v>
      </c>
      <c r="X25777" t="s">
        <v>154</v>
      </c>
    </row>
    <row r="25778" spans="1:24" x14ac:dyDescent="0.25">
      <c r="A25778" s="16" t="s">
        <v>30368</v>
      </c>
      <c r="B25778" s="15">
        <v>41617</v>
      </c>
      <c r="C25778" s="15">
        <v>41622</v>
      </c>
      <c r="D25778">
        <v>1</v>
      </c>
      <c r="E25778" t="s">
        <v>66</v>
      </c>
      <c r="F25778" t="s">
        <v>5129</v>
      </c>
      <c r="G25778" t="s">
        <v>22</v>
      </c>
      <c r="H25778" t="s">
        <v>32</v>
      </c>
      <c r="I25778" t="s">
        <v>1159</v>
      </c>
      <c r="J25778">
        <v>4</v>
      </c>
      <c r="K25778" s="22">
        <v>0.1</v>
      </c>
      <c r="L25778" s="23">
        <v>1E-3</v>
      </c>
      <c r="M25778" s="20">
        <v>4548</v>
      </c>
      <c r="N25778" s="20">
        <v>421</v>
      </c>
      <c r="O25778" s="20">
        <v>105.25</v>
      </c>
      <c r="P25778" t="s">
        <v>25</v>
      </c>
      <c r="Q25778">
        <v>2013</v>
      </c>
      <c r="R25778" s="27" t="s">
        <v>40455</v>
      </c>
      <c r="S25778">
        <v>2013</v>
      </c>
      <c r="T25778" t="s">
        <v>16</v>
      </c>
      <c r="U25778" s="17" t="s">
        <v>594</v>
      </c>
      <c r="V25778" t="s">
        <v>28</v>
      </c>
      <c r="W25778" t="s">
        <v>29</v>
      </c>
      <c r="X25778" t="s">
        <v>30</v>
      </c>
    </row>
    <row r="25779" spans="1:24" x14ac:dyDescent="0.25">
      <c r="A25779" s="16" t="s">
        <v>22738</v>
      </c>
      <c r="B25779" s="15">
        <v>41618</v>
      </c>
      <c r="C25779" s="15">
        <v>41622</v>
      </c>
      <c r="D25779">
        <v>1</v>
      </c>
      <c r="E25779" t="s">
        <v>66</v>
      </c>
      <c r="F25779" t="s">
        <v>7324</v>
      </c>
      <c r="G25779" t="s">
        <v>22</v>
      </c>
      <c r="H25779" t="s">
        <v>23</v>
      </c>
      <c r="I25779" t="s">
        <v>5715</v>
      </c>
      <c r="J25779">
        <v>3</v>
      </c>
      <c r="K25779" s="22">
        <v>0.1</v>
      </c>
      <c r="L25779" s="23">
        <v>1E-3</v>
      </c>
      <c r="M25779" s="20">
        <v>17811</v>
      </c>
      <c r="N25779" s="20">
        <v>4724</v>
      </c>
      <c r="O25779" s="20">
        <v>1574.6666666666667</v>
      </c>
      <c r="P25779" t="s">
        <v>25</v>
      </c>
      <c r="Q25779">
        <v>2013</v>
      </c>
      <c r="R25779" s="27" t="s">
        <v>40455</v>
      </c>
      <c r="S25779">
        <v>2013</v>
      </c>
      <c r="T25779" t="s">
        <v>16</v>
      </c>
      <c r="U25779" s="17" t="s">
        <v>2639</v>
      </c>
      <c r="V25779" t="s">
        <v>170</v>
      </c>
      <c r="W25779" t="s">
        <v>46</v>
      </c>
      <c r="X25779" t="s">
        <v>109</v>
      </c>
    </row>
    <row r="25780" spans="1:24" x14ac:dyDescent="0.25">
      <c r="A25780" s="16" t="s">
        <v>22738</v>
      </c>
      <c r="B25780" s="15">
        <v>41618</v>
      </c>
      <c r="C25780" s="15">
        <v>41622</v>
      </c>
      <c r="D25780">
        <v>1</v>
      </c>
      <c r="E25780" t="s">
        <v>66</v>
      </c>
      <c r="F25780" t="s">
        <v>13409</v>
      </c>
      <c r="G25780" t="s">
        <v>52</v>
      </c>
      <c r="H25780" t="s">
        <v>82</v>
      </c>
      <c r="I25780" t="s">
        <v>13410</v>
      </c>
      <c r="J25780">
        <v>4</v>
      </c>
      <c r="K25780" s="22">
        <v>0.1</v>
      </c>
      <c r="L25780" s="23">
        <v>1E-3</v>
      </c>
      <c r="M25780" s="20">
        <v>155232</v>
      </c>
      <c r="N25780" s="20">
        <v>4315</v>
      </c>
      <c r="O25780" s="20">
        <v>1078.75</v>
      </c>
      <c r="P25780" t="s">
        <v>25</v>
      </c>
      <c r="Q25780">
        <v>2013</v>
      </c>
      <c r="R25780" s="27" t="s">
        <v>40455</v>
      </c>
      <c r="S25780">
        <v>2013</v>
      </c>
      <c r="T25780" t="s">
        <v>16</v>
      </c>
      <c r="U25780" s="17" t="s">
        <v>2639</v>
      </c>
      <c r="V25780" t="s">
        <v>170</v>
      </c>
      <c r="W25780" t="s">
        <v>46</v>
      </c>
      <c r="X25780" t="s">
        <v>109</v>
      </c>
    </row>
    <row r="25781" spans="1:24" x14ac:dyDescent="0.25">
      <c r="A25781" s="16" t="s">
        <v>30388</v>
      </c>
      <c r="B25781" s="15">
        <v>41618</v>
      </c>
      <c r="C25781" s="15">
        <v>41623</v>
      </c>
      <c r="D25781">
        <v>1</v>
      </c>
      <c r="E25781" t="s">
        <v>66</v>
      </c>
      <c r="F25781" t="s">
        <v>545</v>
      </c>
      <c r="G25781" t="s">
        <v>52</v>
      </c>
      <c r="H25781" t="s">
        <v>82</v>
      </c>
      <c r="I25781" t="s">
        <v>546</v>
      </c>
      <c r="J25781">
        <v>9</v>
      </c>
      <c r="K25781" s="22">
        <v>0.1</v>
      </c>
      <c r="L25781" s="23">
        <v>1E-3</v>
      </c>
      <c r="M25781" s="20">
        <v>73062</v>
      </c>
      <c r="N25781" s="20">
        <v>355</v>
      </c>
      <c r="O25781" s="20">
        <v>39.444444444444443</v>
      </c>
      <c r="P25781" t="s">
        <v>25</v>
      </c>
      <c r="Q25781">
        <v>2013</v>
      </c>
      <c r="R25781" s="27" t="s">
        <v>40455</v>
      </c>
      <c r="S25781">
        <v>2013</v>
      </c>
      <c r="T25781" t="s">
        <v>16</v>
      </c>
      <c r="U25781" s="17" t="s">
        <v>236</v>
      </c>
      <c r="V25781" t="s">
        <v>170</v>
      </c>
      <c r="W25781" t="s">
        <v>46</v>
      </c>
      <c r="X25781" t="s">
        <v>109</v>
      </c>
    </row>
    <row r="25782" spans="1:24" x14ac:dyDescent="0.25">
      <c r="A25782" s="16" t="s">
        <v>30410</v>
      </c>
      <c r="B25782" s="15">
        <v>41618</v>
      </c>
      <c r="C25782" s="15">
        <v>41622</v>
      </c>
      <c r="D25782">
        <v>1</v>
      </c>
      <c r="E25782" t="s">
        <v>17</v>
      </c>
      <c r="F25782" t="s">
        <v>859</v>
      </c>
      <c r="G25782" t="s">
        <v>22</v>
      </c>
      <c r="H25782" t="s">
        <v>68</v>
      </c>
      <c r="I25782" t="s">
        <v>860</v>
      </c>
      <c r="J25782">
        <v>1</v>
      </c>
      <c r="K25782" s="22">
        <v>0.1</v>
      </c>
      <c r="L25782" s="23">
        <v>1E-3</v>
      </c>
      <c r="M25782" s="20">
        <v>233954</v>
      </c>
      <c r="N25782" s="20">
        <v>333</v>
      </c>
      <c r="O25782" s="20">
        <v>333</v>
      </c>
      <c r="P25782" t="s">
        <v>25</v>
      </c>
      <c r="Q25782">
        <v>2013</v>
      </c>
      <c r="R25782" s="27" t="s">
        <v>40455</v>
      </c>
      <c r="S25782">
        <v>2013</v>
      </c>
      <c r="T25782" t="s">
        <v>16</v>
      </c>
      <c r="U25782" s="17" t="s">
        <v>850</v>
      </c>
      <c r="V25782" t="s">
        <v>192</v>
      </c>
      <c r="W25782" t="s">
        <v>193</v>
      </c>
      <c r="X25782" t="s">
        <v>109</v>
      </c>
    </row>
    <row r="25783" spans="1:24" x14ac:dyDescent="0.25">
      <c r="A25783" s="16" t="s">
        <v>30428</v>
      </c>
      <c r="B25783" s="15">
        <v>41619</v>
      </c>
      <c r="C25783" s="15">
        <v>41622</v>
      </c>
      <c r="D25783">
        <v>2</v>
      </c>
      <c r="E25783" t="s">
        <v>66</v>
      </c>
      <c r="F25783" t="s">
        <v>10159</v>
      </c>
      <c r="G25783" t="s">
        <v>61</v>
      </c>
      <c r="H25783" t="s">
        <v>75</v>
      </c>
      <c r="I25783" t="s">
        <v>2066</v>
      </c>
      <c r="J25783">
        <v>5</v>
      </c>
      <c r="K25783" s="22">
        <v>0.1</v>
      </c>
      <c r="L25783" s="23">
        <v>1E-3</v>
      </c>
      <c r="M25783" s="20">
        <v>-3783</v>
      </c>
      <c r="N25783" s="20">
        <v>49862</v>
      </c>
      <c r="O25783" s="20">
        <v>9972.4</v>
      </c>
      <c r="P25783" t="s">
        <v>70</v>
      </c>
      <c r="Q25783">
        <v>2013</v>
      </c>
      <c r="R25783" s="27" t="s">
        <v>40455</v>
      </c>
      <c r="S25783">
        <v>2013</v>
      </c>
      <c r="T25783" t="s">
        <v>35</v>
      </c>
      <c r="U25783" s="17" t="s">
        <v>594</v>
      </c>
      <c r="V25783" t="s">
        <v>28</v>
      </c>
      <c r="W25783" t="s">
        <v>29</v>
      </c>
      <c r="X25783" t="s">
        <v>30</v>
      </c>
    </row>
    <row r="25784" spans="1:24" x14ac:dyDescent="0.25">
      <c r="A25784" s="16" t="s">
        <v>30428</v>
      </c>
      <c r="B25784" s="15">
        <v>41619</v>
      </c>
      <c r="C25784" s="15">
        <v>41622</v>
      </c>
      <c r="D25784">
        <v>2</v>
      </c>
      <c r="E25784" t="s">
        <v>66</v>
      </c>
      <c r="F25784" t="s">
        <v>10973</v>
      </c>
      <c r="G25784" t="s">
        <v>52</v>
      </c>
      <c r="H25784" t="s">
        <v>82</v>
      </c>
      <c r="I25784" t="s">
        <v>6851</v>
      </c>
      <c r="J25784">
        <v>7</v>
      </c>
      <c r="K25784" s="22">
        <v>0.1</v>
      </c>
      <c r="L25784" s="23">
        <v>1E-3</v>
      </c>
      <c r="M25784" s="20">
        <v>179676</v>
      </c>
      <c r="N25784" s="20">
        <v>1065</v>
      </c>
      <c r="O25784" s="20">
        <v>152.14285714285714</v>
      </c>
      <c r="P25784" t="s">
        <v>70</v>
      </c>
      <c r="Q25784">
        <v>2013</v>
      </c>
      <c r="R25784" s="27" t="s">
        <v>40455</v>
      </c>
      <c r="S25784">
        <v>2013</v>
      </c>
      <c r="T25784" t="s">
        <v>35</v>
      </c>
      <c r="U25784" s="17" t="s">
        <v>594</v>
      </c>
      <c r="V25784" t="s">
        <v>28</v>
      </c>
      <c r="W25784" t="s">
        <v>29</v>
      </c>
      <c r="X25784" t="s">
        <v>30</v>
      </c>
    </row>
    <row r="25785" spans="1:24" x14ac:dyDescent="0.25">
      <c r="A25785" s="16" t="s">
        <v>30428</v>
      </c>
      <c r="B25785" s="15">
        <v>41619</v>
      </c>
      <c r="C25785" s="15">
        <v>41622</v>
      </c>
      <c r="D25785">
        <v>2</v>
      </c>
      <c r="E25785" t="s">
        <v>66</v>
      </c>
      <c r="F25785" t="s">
        <v>4054</v>
      </c>
      <c r="G25785" t="s">
        <v>52</v>
      </c>
      <c r="H25785" t="s">
        <v>53</v>
      </c>
      <c r="I25785" t="s">
        <v>2536</v>
      </c>
      <c r="J25785">
        <v>7</v>
      </c>
      <c r="K25785" s="22">
        <v>0.1</v>
      </c>
      <c r="L25785" s="23">
        <v>1E-3</v>
      </c>
      <c r="M25785" s="20">
        <v>21</v>
      </c>
      <c r="N25785" s="20">
        <v>5712</v>
      </c>
      <c r="O25785" s="20">
        <v>816</v>
      </c>
      <c r="P25785" t="s">
        <v>70</v>
      </c>
      <c r="Q25785">
        <v>2013</v>
      </c>
      <c r="R25785" s="27" t="s">
        <v>40455</v>
      </c>
      <c r="S25785">
        <v>2013</v>
      </c>
      <c r="T25785" t="s">
        <v>35</v>
      </c>
      <c r="U25785" s="17" t="s">
        <v>594</v>
      </c>
      <c r="V25785" t="s">
        <v>28</v>
      </c>
      <c r="W25785" t="s">
        <v>29</v>
      </c>
      <c r="X25785" t="s">
        <v>30</v>
      </c>
    </row>
    <row r="25786" spans="1:24" x14ac:dyDescent="0.25">
      <c r="A25786" s="16" t="s">
        <v>30428</v>
      </c>
      <c r="B25786" s="15">
        <v>41619</v>
      </c>
      <c r="C25786" s="15">
        <v>41622</v>
      </c>
      <c r="D25786">
        <v>2</v>
      </c>
      <c r="E25786" t="s">
        <v>66</v>
      </c>
      <c r="F25786" t="s">
        <v>2950</v>
      </c>
      <c r="G25786" t="s">
        <v>22</v>
      </c>
      <c r="H25786" t="s">
        <v>32</v>
      </c>
      <c r="I25786" t="s">
        <v>2951</v>
      </c>
      <c r="J25786">
        <v>5</v>
      </c>
      <c r="K25786" s="22">
        <v>0.1</v>
      </c>
      <c r="L25786" s="23">
        <v>1E-3</v>
      </c>
      <c r="M25786" s="20">
        <v>86955</v>
      </c>
      <c r="N25786" s="20">
        <v>5209</v>
      </c>
      <c r="O25786" s="20">
        <v>1041.8</v>
      </c>
      <c r="P25786" t="s">
        <v>70</v>
      </c>
      <c r="Q25786">
        <v>2013</v>
      </c>
      <c r="R25786" s="27" t="s">
        <v>40455</v>
      </c>
      <c r="S25786">
        <v>2013</v>
      </c>
      <c r="T25786" t="s">
        <v>35</v>
      </c>
      <c r="U25786" s="17" t="s">
        <v>594</v>
      </c>
      <c r="V25786" t="s">
        <v>28</v>
      </c>
      <c r="W25786" t="s">
        <v>29</v>
      </c>
      <c r="X25786" t="s">
        <v>30</v>
      </c>
    </row>
    <row r="25787" spans="1:24" x14ac:dyDescent="0.25">
      <c r="A25787" s="16" t="s">
        <v>30442</v>
      </c>
      <c r="B25787" s="15">
        <v>41619</v>
      </c>
      <c r="C25787" s="15">
        <v>41625</v>
      </c>
      <c r="D25787">
        <v>1</v>
      </c>
      <c r="E25787" t="s">
        <v>66</v>
      </c>
      <c r="F25787" t="s">
        <v>1356</v>
      </c>
      <c r="G25787" t="s">
        <v>22</v>
      </c>
      <c r="H25787" t="s">
        <v>23</v>
      </c>
      <c r="I25787" t="s">
        <v>1357</v>
      </c>
      <c r="J25787">
        <v>6</v>
      </c>
      <c r="K25787" s="22">
        <v>0.1</v>
      </c>
      <c r="L25787" s="23">
        <v>1E-3</v>
      </c>
      <c r="M25787" s="20">
        <v>129384</v>
      </c>
      <c r="N25787" s="20">
        <v>269</v>
      </c>
      <c r="O25787" s="20">
        <v>44.833333333333336</v>
      </c>
      <c r="P25787" t="s">
        <v>25</v>
      </c>
      <c r="Q25787">
        <v>2013</v>
      </c>
      <c r="R25787" s="27" t="s">
        <v>40455</v>
      </c>
      <c r="S25787">
        <v>2013</v>
      </c>
      <c r="T25787" t="s">
        <v>16</v>
      </c>
      <c r="U25787" s="17" t="s">
        <v>594</v>
      </c>
      <c r="V25787" t="s">
        <v>28</v>
      </c>
      <c r="W25787" t="s">
        <v>29</v>
      </c>
      <c r="X25787" t="s">
        <v>30</v>
      </c>
    </row>
    <row r="25788" spans="1:24" x14ac:dyDescent="0.25">
      <c r="A25788" s="16" t="s">
        <v>30428</v>
      </c>
      <c r="B25788" s="15">
        <v>41619</v>
      </c>
      <c r="C25788" s="15">
        <v>41622</v>
      </c>
      <c r="D25788">
        <v>2</v>
      </c>
      <c r="E25788" t="s">
        <v>66</v>
      </c>
      <c r="F25788" t="s">
        <v>2995</v>
      </c>
      <c r="G25788" t="s">
        <v>22</v>
      </c>
      <c r="H25788" t="s">
        <v>129</v>
      </c>
      <c r="I25788" t="s">
        <v>828</v>
      </c>
      <c r="J25788">
        <v>6</v>
      </c>
      <c r="K25788" s="22">
        <v>0.1</v>
      </c>
      <c r="L25788" s="23">
        <v>1E-3</v>
      </c>
      <c r="M25788" s="20">
        <v>26478</v>
      </c>
      <c r="N25788" s="20">
        <v>1321</v>
      </c>
      <c r="O25788" s="20">
        <v>220.16666666666666</v>
      </c>
      <c r="P25788" t="s">
        <v>70</v>
      </c>
      <c r="Q25788">
        <v>2013</v>
      </c>
      <c r="R25788" s="27" t="s">
        <v>40455</v>
      </c>
      <c r="S25788">
        <v>2013</v>
      </c>
      <c r="T25788" t="s">
        <v>35</v>
      </c>
      <c r="U25788" s="17" t="s">
        <v>594</v>
      </c>
      <c r="V25788" t="s">
        <v>28</v>
      </c>
      <c r="W25788" t="s">
        <v>29</v>
      </c>
      <c r="X25788" t="s">
        <v>30</v>
      </c>
    </row>
    <row r="25789" spans="1:24" x14ac:dyDescent="0.25">
      <c r="A25789" s="16" t="s">
        <v>30428</v>
      </c>
      <c r="B25789" s="15">
        <v>41619</v>
      </c>
      <c r="C25789" s="15">
        <v>41622</v>
      </c>
      <c r="D25789">
        <v>2</v>
      </c>
      <c r="E25789" t="s">
        <v>66</v>
      </c>
      <c r="F25789" t="s">
        <v>22262</v>
      </c>
      <c r="G25789" t="s">
        <v>22</v>
      </c>
      <c r="H25789" t="s">
        <v>129</v>
      </c>
      <c r="I25789" t="s">
        <v>3219</v>
      </c>
      <c r="J25789">
        <v>3</v>
      </c>
      <c r="K25789" s="22">
        <v>0.1</v>
      </c>
      <c r="L25789" s="23">
        <v>1E-3</v>
      </c>
      <c r="M25789" s="20">
        <v>14508</v>
      </c>
      <c r="N25789" s="20">
        <v>1005</v>
      </c>
      <c r="O25789" s="20">
        <v>335</v>
      </c>
      <c r="P25789" t="s">
        <v>70</v>
      </c>
      <c r="Q25789">
        <v>2013</v>
      </c>
      <c r="R25789" s="27" t="s">
        <v>40455</v>
      </c>
      <c r="S25789">
        <v>2013</v>
      </c>
      <c r="T25789" t="s">
        <v>35</v>
      </c>
      <c r="U25789" s="17" t="s">
        <v>594</v>
      </c>
      <c r="V25789" t="s">
        <v>28</v>
      </c>
      <c r="W25789" t="s">
        <v>29</v>
      </c>
      <c r="X25789" t="s">
        <v>30</v>
      </c>
    </row>
    <row r="25790" spans="1:24" x14ac:dyDescent="0.25">
      <c r="A25790" s="16" t="s">
        <v>30442</v>
      </c>
      <c r="B25790" s="15">
        <v>41619</v>
      </c>
      <c r="C25790" s="15">
        <v>41625</v>
      </c>
      <c r="D25790">
        <v>1</v>
      </c>
      <c r="E25790" t="s">
        <v>66</v>
      </c>
      <c r="F25790" t="s">
        <v>9893</v>
      </c>
      <c r="G25790" t="s">
        <v>22</v>
      </c>
      <c r="H25790" t="s">
        <v>23</v>
      </c>
      <c r="I25790" t="s">
        <v>5837</v>
      </c>
      <c r="J25790">
        <v>6</v>
      </c>
      <c r="K25790" s="22">
        <v>0.1</v>
      </c>
      <c r="L25790" s="23">
        <v>1E-3</v>
      </c>
      <c r="M25790" s="20">
        <v>19836</v>
      </c>
      <c r="N25790" s="20">
        <v>354</v>
      </c>
      <c r="O25790" s="20">
        <v>59</v>
      </c>
      <c r="P25790" t="s">
        <v>25</v>
      </c>
      <c r="Q25790">
        <v>2013</v>
      </c>
      <c r="R25790" s="27" t="s">
        <v>40455</v>
      </c>
      <c r="S25790">
        <v>2013</v>
      </c>
      <c r="T25790" t="s">
        <v>16</v>
      </c>
      <c r="U25790" s="17" t="s">
        <v>594</v>
      </c>
      <c r="V25790" t="s">
        <v>28</v>
      </c>
      <c r="W25790" t="s">
        <v>29</v>
      </c>
      <c r="X25790" t="s">
        <v>30</v>
      </c>
    </row>
    <row r="25791" spans="1:24" x14ac:dyDescent="0.25">
      <c r="A25791" s="16" t="s">
        <v>30480</v>
      </c>
      <c r="B25791" s="15">
        <v>41620</v>
      </c>
      <c r="C25791" s="15">
        <v>41621</v>
      </c>
      <c r="D25791">
        <v>4</v>
      </c>
      <c r="E25791" t="s">
        <v>17</v>
      </c>
      <c r="F25791" t="s">
        <v>4688</v>
      </c>
      <c r="G25791" t="s">
        <v>52</v>
      </c>
      <c r="H25791" t="s">
        <v>97</v>
      </c>
      <c r="I25791" t="s">
        <v>4689</v>
      </c>
      <c r="J25791">
        <v>3</v>
      </c>
      <c r="K25791" s="22">
        <v>0.1</v>
      </c>
      <c r="L25791" s="23">
        <v>1E-3</v>
      </c>
      <c r="M25791" s="20">
        <v>123435</v>
      </c>
      <c r="N25791" s="20">
        <v>3827</v>
      </c>
      <c r="O25791" s="20">
        <v>1275.6666666666667</v>
      </c>
      <c r="P25791" t="s">
        <v>41</v>
      </c>
      <c r="Q25791">
        <v>2013</v>
      </c>
      <c r="R25791" s="27" t="s">
        <v>40455</v>
      </c>
      <c r="S25791">
        <v>2013</v>
      </c>
      <c r="T25791" t="s">
        <v>217</v>
      </c>
      <c r="U25791" s="17" t="s">
        <v>27</v>
      </c>
      <c r="V25791" t="s">
        <v>28</v>
      </c>
      <c r="W25791" t="s">
        <v>29</v>
      </c>
      <c r="X25791" t="s">
        <v>30</v>
      </c>
    </row>
    <row r="25792" spans="1:24" x14ac:dyDescent="0.25">
      <c r="A25792" s="16" t="s">
        <v>30487</v>
      </c>
      <c r="B25792" s="15">
        <v>41620</v>
      </c>
      <c r="C25792" s="15">
        <v>41626</v>
      </c>
      <c r="D25792">
        <v>1</v>
      </c>
      <c r="E25792" t="s">
        <v>43</v>
      </c>
      <c r="F25792" t="s">
        <v>2209</v>
      </c>
      <c r="G25792" t="s">
        <v>22</v>
      </c>
      <c r="H25792" t="s">
        <v>68</v>
      </c>
      <c r="I25792" t="s">
        <v>2210</v>
      </c>
      <c r="J25792">
        <v>4</v>
      </c>
      <c r="K25792" s="22">
        <v>0.1</v>
      </c>
      <c r="L25792" s="23">
        <v>1E-3</v>
      </c>
      <c r="M25792" s="20">
        <v>45504</v>
      </c>
      <c r="N25792" s="20">
        <v>1907</v>
      </c>
      <c r="O25792" s="20">
        <v>476.75</v>
      </c>
      <c r="P25792" t="s">
        <v>25</v>
      </c>
      <c r="Q25792">
        <v>2013</v>
      </c>
      <c r="R25792" s="27" t="s">
        <v>40455</v>
      </c>
      <c r="S25792">
        <v>2013</v>
      </c>
      <c r="T25792" t="s">
        <v>16</v>
      </c>
      <c r="U25792" s="17" t="s">
        <v>1097</v>
      </c>
      <c r="V25792" t="s">
        <v>170</v>
      </c>
      <c r="W25792" t="s">
        <v>46</v>
      </c>
      <c r="X25792" t="s">
        <v>109</v>
      </c>
    </row>
    <row r="25793" spans="1:24" x14ac:dyDescent="0.25">
      <c r="A25793" s="16" t="s">
        <v>30487</v>
      </c>
      <c r="B25793" s="15">
        <v>41620</v>
      </c>
      <c r="C25793" s="15">
        <v>41626</v>
      </c>
      <c r="D25793">
        <v>1</v>
      </c>
      <c r="E25793" t="s">
        <v>43</v>
      </c>
      <c r="F25793" t="s">
        <v>3599</v>
      </c>
      <c r="G25793" t="s">
        <v>22</v>
      </c>
      <c r="H25793" t="s">
        <v>23</v>
      </c>
      <c r="I25793" t="s">
        <v>734</v>
      </c>
      <c r="J25793">
        <v>2</v>
      </c>
      <c r="K25793" s="22">
        <v>0.1</v>
      </c>
      <c r="L25793" s="23">
        <v>1E-3</v>
      </c>
      <c r="M25793" s="20">
        <v>66294</v>
      </c>
      <c r="N25793" s="20">
        <v>1882</v>
      </c>
      <c r="O25793" s="20">
        <v>941</v>
      </c>
      <c r="P25793" t="s">
        <v>25</v>
      </c>
      <c r="Q25793">
        <v>2013</v>
      </c>
      <c r="R25793" s="27" t="s">
        <v>40455</v>
      </c>
      <c r="S25793">
        <v>2013</v>
      </c>
      <c r="T25793" t="s">
        <v>16</v>
      </c>
      <c r="U25793" s="17" t="s">
        <v>1097</v>
      </c>
      <c r="V25793" t="s">
        <v>170</v>
      </c>
      <c r="W25793" t="s">
        <v>46</v>
      </c>
      <c r="X25793" t="s">
        <v>109</v>
      </c>
    </row>
    <row r="25794" spans="1:24" x14ac:dyDescent="0.25">
      <c r="A25794" s="16" t="s">
        <v>30477</v>
      </c>
      <c r="B25794" s="15">
        <v>41620</v>
      </c>
      <c r="C25794" s="15">
        <v>41626</v>
      </c>
      <c r="D25794">
        <v>1</v>
      </c>
      <c r="E25794" t="s">
        <v>66</v>
      </c>
      <c r="F25794" t="s">
        <v>7315</v>
      </c>
      <c r="G25794" t="s">
        <v>22</v>
      </c>
      <c r="H25794" t="s">
        <v>23</v>
      </c>
      <c r="I25794" t="s">
        <v>5997</v>
      </c>
      <c r="J25794">
        <v>2</v>
      </c>
      <c r="K25794" s="22">
        <v>0.1</v>
      </c>
      <c r="L25794" s="23">
        <v>1E-3</v>
      </c>
      <c r="M25794" s="20">
        <v>-969</v>
      </c>
      <c r="N25794" s="20">
        <v>778</v>
      </c>
      <c r="O25794" s="20">
        <v>389</v>
      </c>
      <c r="P25794" t="s">
        <v>25</v>
      </c>
      <c r="Q25794">
        <v>2013</v>
      </c>
      <c r="R25794" s="27" t="s">
        <v>40455</v>
      </c>
      <c r="S25794">
        <v>2013</v>
      </c>
      <c r="T25794" t="s">
        <v>16</v>
      </c>
      <c r="U25794" s="17" t="s">
        <v>1118</v>
      </c>
      <c r="V25794" t="s">
        <v>485</v>
      </c>
      <c r="W25794" t="s">
        <v>46</v>
      </c>
      <c r="X25794" t="s">
        <v>154</v>
      </c>
    </row>
    <row r="25795" spans="1:24" x14ac:dyDescent="0.25">
      <c r="A25795" s="16" t="s">
        <v>30507</v>
      </c>
      <c r="B25795" s="15">
        <v>41621</v>
      </c>
      <c r="C25795" s="15">
        <v>41627</v>
      </c>
      <c r="D25795">
        <v>1</v>
      </c>
      <c r="E25795" t="s">
        <v>17</v>
      </c>
      <c r="F25795" t="s">
        <v>6428</v>
      </c>
      <c r="G25795" t="s">
        <v>52</v>
      </c>
      <c r="H25795" t="s">
        <v>97</v>
      </c>
      <c r="I25795" t="s">
        <v>3814</v>
      </c>
      <c r="J25795">
        <v>3</v>
      </c>
      <c r="K25795" s="22">
        <v>0.1</v>
      </c>
      <c r="L25795" s="23">
        <v>1E-3</v>
      </c>
      <c r="M25795" s="20">
        <v>283005</v>
      </c>
      <c r="N25795" s="20">
        <v>8197</v>
      </c>
      <c r="O25795" s="20">
        <v>2732.3333333333335</v>
      </c>
      <c r="P25795" t="s">
        <v>25</v>
      </c>
      <c r="Q25795">
        <v>2013</v>
      </c>
      <c r="R25795" s="27" t="s">
        <v>40455</v>
      </c>
      <c r="S25795">
        <v>2013</v>
      </c>
      <c r="T25795" t="s">
        <v>16</v>
      </c>
      <c r="U25795" s="17" t="s">
        <v>2528</v>
      </c>
      <c r="V25795" t="s">
        <v>539</v>
      </c>
      <c r="W25795" t="s">
        <v>46</v>
      </c>
      <c r="X25795" t="s">
        <v>109</v>
      </c>
    </row>
    <row r="25796" spans="1:24" x14ac:dyDescent="0.25">
      <c r="A25796" s="16" t="s">
        <v>30523</v>
      </c>
      <c r="B25796" s="15">
        <v>41621</v>
      </c>
      <c r="C25796" s="15">
        <v>41627</v>
      </c>
      <c r="D25796">
        <v>1</v>
      </c>
      <c r="E25796" t="s">
        <v>43</v>
      </c>
      <c r="F25796" t="s">
        <v>17937</v>
      </c>
      <c r="G25796" t="s">
        <v>22</v>
      </c>
      <c r="H25796" t="s">
        <v>23</v>
      </c>
      <c r="I25796" t="s">
        <v>5737</v>
      </c>
      <c r="J25796">
        <v>5</v>
      </c>
      <c r="K25796" s="22">
        <v>0.1</v>
      </c>
      <c r="L25796" s="23">
        <v>1E-3</v>
      </c>
      <c r="M25796" s="20">
        <v>123</v>
      </c>
      <c r="N25796" s="20">
        <v>771</v>
      </c>
      <c r="O25796" s="20">
        <v>154.19999999999999</v>
      </c>
      <c r="P25796" t="s">
        <v>25</v>
      </c>
      <c r="Q25796">
        <v>2013</v>
      </c>
      <c r="R25796" s="27" t="s">
        <v>40455</v>
      </c>
      <c r="S25796">
        <v>2013</v>
      </c>
      <c r="T25796" t="s">
        <v>16</v>
      </c>
      <c r="U25796" s="17" t="s">
        <v>1118</v>
      </c>
      <c r="V25796" t="s">
        <v>485</v>
      </c>
      <c r="W25796" t="s">
        <v>46</v>
      </c>
      <c r="X25796" t="s">
        <v>154</v>
      </c>
    </row>
    <row r="25797" spans="1:24" x14ac:dyDescent="0.25">
      <c r="A25797" s="16" t="s">
        <v>30550</v>
      </c>
      <c r="B25797" s="15">
        <v>41624</v>
      </c>
      <c r="C25797" s="15">
        <v>41627</v>
      </c>
      <c r="D25797">
        <v>4</v>
      </c>
      <c r="E25797" t="s">
        <v>17</v>
      </c>
      <c r="F25797" t="s">
        <v>1394</v>
      </c>
      <c r="G25797" t="s">
        <v>22</v>
      </c>
      <c r="H25797" t="s">
        <v>134</v>
      </c>
      <c r="I25797" t="s">
        <v>1395</v>
      </c>
      <c r="J25797">
        <v>6</v>
      </c>
      <c r="K25797" s="22">
        <v>0.1</v>
      </c>
      <c r="L25797" s="23">
        <v>1E-3</v>
      </c>
      <c r="M25797" s="20">
        <v>-30888</v>
      </c>
      <c r="N25797" s="20">
        <v>11342</v>
      </c>
      <c r="O25797" s="20">
        <v>1890.3333333333333</v>
      </c>
      <c r="P25797" t="s">
        <v>70</v>
      </c>
      <c r="Q25797">
        <v>2013</v>
      </c>
      <c r="R25797" s="27" t="s">
        <v>40455</v>
      </c>
      <c r="S25797">
        <v>2013</v>
      </c>
      <c r="T25797" t="s">
        <v>217</v>
      </c>
      <c r="U25797" s="17" t="s">
        <v>2208</v>
      </c>
      <c r="V25797" t="s">
        <v>539</v>
      </c>
      <c r="W25797" t="s">
        <v>46</v>
      </c>
      <c r="X25797" t="s">
        <v>109</v>
      </c>
    </row>
    <row r="25798" spans="1:24" x14ac:dyDescent="0.25">
      <c r="A25798" s="16" t="s">
        <v>30550</v>
      </c>
      <c r="B25798" s="15">
        <v>41624</v>
      </c>
      <c r="C25798" s="15">
        <v>41627</v>
      </c>
      <c r="D25798">
        <v>4</v>
      </c>
      <c r="E25798" t="s">
        <v>17</v>
      </c>
      <c r="F25798" t="s">
        <v>6552</v>
      </c>
      <c r="G25798" t="s">
        <v>61</v>
      </c>
      <c r="H25798" t="s">
        <v>119</v>
      </c>
      <c r="I25798" t="s">
        <v>2460</v>
      </c>
      <c r="J25798">
        <v>4</v>
      </c>
      <c r="K25798" s="22">
        <v>0.1</v>
      </c>
      <c r="L25798" s="23">
        <v>1E-3</v>
      </c>
      <c r="M25798" s="20">
        <v>-32436</v>
      </c>
      <c r="N25798" s="20">
        <v>10572</v>
      </c>
      <c r="O25798" s="20">
        <v>2643</v>
      </c>
      <c r="P25798" t="s">
        <v>70</v>
      </c>
      <c r="Q25798">
        <v>2013</v>
      </c>
      <c r="R25798" s="27" t="s">
        <v>40455</v>
      </c>
      <c r="S25798">
        <v>2013</v>
      </c>
      <c r="T25798" t="s">
        <v>217</v>
      </c>
      <c r="U25798" s="17" t="s">
        <v>2208</v>
      </c>
      <c r="V25798" t="s">
        <v>539</v>
      </c>
      <c r="W25798" t="s">
        <v>46</v>
      </c>
      <c r="X25798" t="s">
        <v>109</v>
      </c>
    </row>
    <row r="25799" spans="1:24" x14ac:dyDescent="0.25">
      <c r="A25799" s="16" t="s">
        <v>28201</v>
      </c>
      <c r="B25799" s="15">
        <v>41624</v>
      </c>
      <c r="C25799" s="15">
        <v>41626</v>
      </c>
      <c r="D25799">
        <v>4</v>
      </c>
      <c r="E25799" t="s">
        <v>66</v>
      </c>
      <c r="F25799" t="s">
        <v>16643</v>
      </c>
      <c r="G25799" t="s">
        <v>22</v>
      </c>
      <c r="H25799" t="s">
        <v>68</v>
      </c>
      <c r="I25799" t="s">
        <v>16489</v>
      </c>
      <c r="J25799">
        <v>6</v>
      </c>
      <c r="K25799" s="22">
        <v>0.1</v>
      </c>
      <c r="L25799" s="23">
        <v>1E-3</v>
      </c>
      <c r="M25799" s="20">
        <v>14823</v>
      </c>
      <c r="N25799" s="20">
        <v>7645</v>
      </c>
      <c r="O25799" s="20">
        <v>1274.1666666666667</v>
      </c>
      <c r="P25799" t="s">
        <v>25</v>
      </c>
      <c r="Q25799">
        <v>2013</v>
      </c>
      <c r="R25799" s="27" t="s">
        <v>40455</v>
      </c>
      <c r="S25799">
        <v>2013</v>
      </c>
      <c r="T25799" t="s">
        <v>217</v>
      </c>
      <c r="U25799" s="17" t="s">
        <v>1543</v>
      </c>
      <c r="V25799" t="s">
        <v>539</v>
      </c>
      <c r="W25799" t="s">
        <v>46</v>
      </c>
      <c r="X25799" t="s">
        <v>109</v>
      </c>
    </row>
    <row r="25800" spans="1:24" x14ac:dyDescent="0.25">
      <c r="A25800" s="16" t="s">
        <v>30561</v>
      </c>
      <c r="B25800" s="15">
        <v>41624</v>
      </c>
      <c r="C25800" s="15">
        <v>41628</v>
      </c>
      <c r="D25800">
        <v>2</v>
      </c>
      <c r="E25800" t="s">
        <v>43</v>
      </c>
      <c r="F25800" t="s">
        <v>11264</v>
      </c>
      <c r="G25800" t="s">
        <v>61</v>
      </c>
      <c r="H25800" t="s">
        <v>75</v>
      </c>
      <c r="I25800" t="s">
        <v>8416</v>
      </c>
      <c r="J25800">
        <v>1</v>
      </c>
      <c r="K25800" s="22">
        <v>0.1</v>
      </c>
      <c r="L25800" s="23">
        <v>1E-3</v>
      </c>
      <c r="M25800" s="20">
        <v>94311</v>
      </c>
      <c r="N25800" s="20">
        <v>236</v>
      </c>
      <c r="O25800" s="20">
        <v>236</v>
      </c>
      <c r="P25800" t="s">
        <v>25</v>
      </c>
      <c r="Q25800">
        <v>2013</v>
      </c>
      <c r="R25800" s="27" t="s">
        <v>40455</v>
      </c>
      <c r="S25800">
        <v>2013</v>
      </c>
      <c r="T25800" t="s">
        <v>35</v>
      </c>
      <c r="U25800" s="17" t="s">
        <v>27</v>
      </c>
      <c r="V25800" t="s">
        <v>28</v>
      </c>
      <c r="W25800" t="s">
        <v>29</v>
      </c>
      <c r="X25800" t="s">
        <v>30</v>
      </c>
    </row>
    <row r="25801" spans="1:24" x14ac:dyDescent="0.25">
      <c r="A25801" s="16" t="s">
        <v>30550</v>
      </c>
      <c r="B25801" s="15">
        <v>41624</v>
      </c>
      <c r="C25801" s="15">
        <v>41627</v>
      </c>
      <c r="D25801">
        <v>4</v>
      </c>
      <c r="E25801" t="s">
        <v>17</v>
      </c>
      <c r="F25801" t="s">
        <v>5933</v>
      </c>
      <c r="G25801" t="s">
        <v>22</v>
      </c>
      <c r="H25801" t="s">
        <v>49</v>
      </c>
      <c r="I25801" t="s">
        <v>4225</v>
      </c>
      <c r="J25801">
        <v>3</v>
      </c>
      <c r="K25801" s="22">
        <v>0.1</v>
      </c>
      <c r="L25801" s="23">
        <v>1E-3</v>
      </c>
      <c r="M25801" s="20">
        <v>27207</v>
      </c>
      <c r="N25801" s="20">
        <v>211</v>
      </c>
      <c r="O25801" s="20">
        <v>70.333333333333329</v>
      </c>
      <c r="P25801" t="s">
        <v>70</v>
      </c>
      <c r="Q25801">
        <v>2013</v>
      </c>
      <c r="R25801" s="27" t="s">
        <v>40455</v>
      </c>
      <c r="S25801">
        <v>2013</v>
      </c>
      <c r="T25801" t="s">
        <v>217</v>
      </c>
      <c r="U25801" s="17" t="s">
        <v>2208</v>
      </c>
      <c r="V25801" t="s">
        <v>539</v>
      </c>
      <c r="W25801" t="s">
        <v>46</v>
      </c>
      <c r="X25801" t="s">
        <v>109</v>
      </c>
    </row>
    <row r="25802" spans="1:24" x14ac:dyDescent="0.25">
      <c r="A25802" s="16" t="s">
        <v>30565</v>
      </c>
      <c r="B25802" s="15">
        <v>41624</v>
      </c>
      <c r="C25802" s="15">
        <v>41628</v>
      </c>
      <c r="D25802">
        <v>1</v>
      </c>
      <c r="E25802" t="s">
        <v>43</v>
      </c>
      <c r="F25802" t="s">
        <v>2274</v>
      </c>
      <c r="G25802" t="s">
        <v>22</v>
      </c>
      <c r="H25802" t="s">
        <v>23</v>
      </c>
      <c r="I25802" t="s">
        <v>432</v>
      </c>
      <c r="J25802">
        <v>3</v>
      </c>
      <c r="K25802" s="22">
        <v>0.1</v>
      </c>
      <c r="L25802" s="23">
        <v>1E-3</v>
      </c>
      <c r="M25802" s="20">
        <v>52857</v>
      </c>
      <c r="N25802" s="20">
        <v>1926</v>
      </c>
      <c r="O25802" s="20">
        <v>642</v>
      </c>
      <c r="P25802" t="s">
        <v>41</v>
      </c>
      <c r="Q25802">
        <v>2013</v>
      </c>
      <c r="R25802" s="27" t="s">
        <v>40455</v>
      </c>
      <c r="S25802">
        <v>2013</v>
      </c>
      <c r="T25802" t="s">
        <v>16</v>
      </c>
      <c r="U25802" s="17" t="s">
        <v>2639</v>
      </c>
      <c r="V25802" t="s">
        <v>170</v>
      </c>
      <c r="W25802" t="s">
        <v>46</v>
      </c>
      <c r="X25802" t="s">
        <v>109</v>
      </c>
    </row>
    <row r="25803" spans="1:24" x14ac:dyDescent="0.25">
      <c r="A25803" s="16" t="s">
        <v>30594</v>
      </c>
      <c r="B25803" s="15">
        <v>41625</v>
      </c>
      <c r="C25803" s="15">
        <v>41627</v>
      </c>
      <c r="D25803">
        <v>2</v>
      </c>
      <c r="E25803" t="s">
        <v>43</v>
      </c>
      <c r="F25803" t="s">
        <v>12530</v>
      </c>
      <c r="G25803" t="s">
        <v>22</v>
      </c>
      <c r="H25803" t="s">
        <v>49</v>
      </c>
      <c r="I25803" t="s">
        <v>10402</v>
      </c>
      <c r="J25803">
        <v>6</v>
      </c>
      <c r="K25803" s="22">
        <v>0.1</v>
      </c>
      <c r="L25803" s="23">
        <v>1E-3</v>
      </c>
      <c r="M25803" s="20">
        <v>-18306</v>
      </c>
      <c r="N25803" s="20">
        <v>2607</v>
      </c>
      <c r="O25803" s="20">
        <v>434.5</v>
      </c>
      <c r="P25803" t="s">
        <v>41</v>
      </c>
      <c r="Q25803">
        <v>2013</v>
      </c>
      <c r="R25803" s="27" t="s">
        <v>40455</v>
      </c>
      <c r="S25803">
        <v>2013</v>
      </c>
      <c r="T25803" t="s">
        <v>35</v>
      </c>
      <c r="U25803" s="17" t="s">
        <v>718</v>
      </c>
      <c r="V25803" t="s">
        <v>28</v>
      </c>
      <c r="W25803" t="s">
        <v>29</v>
      </c>
      <c r="X25803" t="s">
        <v>30</v>
      </c>
    </row>
    <row r="25804" spans="1:24" x14ac:dyDescent="0.25">
      <c r="A25804" s="16" t="s">
        <v>30599</v>
      </c>
      <c r="B25804" s="15">
        <v>41625</v>
      </c>
      <c r="C25804" s="15">
        <v>41627</v>
      </c>
      <c r="D25804">
        <v>4</v>
      </c>
      <c r="E25804" t="s">
        <v>17</v>
      </c>
      <c r="F25804" t="s">
        <v>15910</v>
      </c>
      <c r="G25804" t="s">
        <v>22</v>
      </c>
      <c r="H25804" t="s">
        <v>23</v>
      </c>
      <c r="I25804" t="s">
        <v>9065</v>
      </c>
      <c r="J25804">
        <v>2</v>
      </c>
      <c r="K25804" s="22">
        <v>0.1</v>
      </c>
      <c r="L25804" s="23">
        <v>1E-3</v>
      </c>
      <c r="M25804" s="20">
        <v>465</v>
      </c>
      <c r="N25804" s="20">
        <v>1392</v>
      </c>
      <c r="O25804" s="20">
        <v>696</v>
      </c>
      <c r="P25804" t="s">
        <v>70</v>
      </c>
      <c r="Q25804">
        <v>2013</v>
      </c>
      <c r="R25804" s="27" t="s">
        <v>40455</v>
      </c>
      <c r="S25804">
        <v>2013</v>
      </c>
      <c r="T25804" t="s">
        <v>217</v>
      </c>
      <c r="U25804" s="17" t="s">
        <v>1256</v>
      </c>
      <c r="V25804" t="s">
        <v>28</v>
      </c>
      <c r="W25804" t="s">
        <v>29</v>
      </c>
      <c r="X25804" t="s">
        <v>30</v>
      </c>
    </row>
    <row r="25805" spans="1:24" x14ac:dyDescent="0.25">
      <c r="A25805" s="16" t="s">
        <v>30600</v>
      </c>
      <c r="B25805" s="15">
        <v>41625</v>
      </c>
      <c r="C25805" s="15">
        <v>41627</v>
      </c>
      <c r="D25805">
        <v>2</v>
      </c>
      <c r="E25805" t="s">
        <v>17</v>
      </c>
      <c r="F25805" t="s">
        <v>15330</v>
      </c>
      <c r="G25805" t="s">
        <v>52</v>
      </c>
      <c r="H25805" t="s">
        <v>53</v>
      </c>
      <c r="I25805" t="s">
        <v>2536</v>
      </c>
      <c r="J25805">
        <v>9</v>
      </c>
      <c r="K25805" s="22">
        <v>0.1</v>
      </c>
      <c r="L25805" s="23">
        <v>1E-3</v>
      </c>
      <c r="M25805" s="20">
        <v>4752</v>
      </c>
      <c r="N25805" s="20">
        <v>1138</v>
      </c>
      <c r="O25805" s="20">
        <v>126.44444444444444</v>
      </c>
      <c r="P25805" t="s">
        <v>25</v>
      </c>
      <c r="Q25805">
        <v>2013</v>
      </c>
      <c r="R25805" s="27" t="s">
        <v>40455</v>
      </c>
      <c r="S25805">
        <v>2013</v>
      </c>
      <c r="T25805" t="s">
        <v>35</v>
      </c>
      <c r="U25805" s="17" t="s">
        <v>2208</v>
      </c>
      <c r="V25805" t="s">
        <v>539</v>
      </c>
      <c r="W25805" t="s">
        <v>46</v>
      </c>
      <c r="X25805" t="s">
        <v>109</v>
      </c>
    </row>
    <row r="25806" spans="1:24" x14ac:dyDescent="0.25">
      <c r="A25806" s="16" t="s">
        <v>30602</v>
      </c>
      <c r="B25806" s="15">
        <v>41625</v>
      </c>
      <c r="C25806" s="15">
        <v>41630</v>
      </c>
      <c r="D25806">
        <v>2</v>
      </c>
      <c r="E25806" t="s">
        <v>43</v>
      </c>
      <c r="F25806" t="s">
        <v>1575</v>
      </c>
      <c r="G25806" t="s">
        <v>22</v>
      </c>
      <c r="H25806" t="s">
        <v>23</v>
      </c>
      <c r="I25806" t="s">
        <v>1576</v>
      </c>
      <c r="J25806">
        <v>7</v>
      </c>
      <c r="K25806" s="22">
        <v>0.1</v>
      </c>
      <c r="L25806" s="23">
        <v>1E-3</v>
      </c>
      <c r="M25806" s="20">
        <v>-4662</v>
      </c>
      <c r="N25806" s="20">
        <v>1064</v>
      </c>
      <c r="O25806" s="20">
        <v>152</v>
      </c>
      <c r="P25806" t="s">
        <v>25</v>
      </c>
      <c r="Q25806">
        <v>2013</v>
      </c>
      <c r="R25806" s="27" t="s">
        <v>40455</v>
      </c>
      <c r="S25806">
        <v>2013</v>
      </c>
      <c r="T25806" t="s">
        <v>35</v>
      </c>
      <c r="U25806" s="17" t="s">
        <v>1362</v>
      </c>
      <c r="V25806" t="s">
        <v>539</v>
      </c>
      <c r="W25806" t="s">
        <v>46</v>
      </c>
      <c r="X25806" t="s">
        <v>109</v>
      </c>
    </row>
    <row r="25807" spans="1:24" x14ac:dyDescent="0.25">
      <c r="A25807" s="16" t="s">
        <v>29916</v>
      </c>
      <c r="B25807" s="15">
        <v>41626</v>
      </c>
      <c r="C25807" s="15">
        <v>41628</v>
      </c>
      <c r="D25807">
        <v>4</v>
      </c>
      <c r="E25807" t="s">
        <v>17</v>
      </c>
      <c r="F25807" t="s">
        <v>30628</v>
      </c>
      <c r="G25807" t="s">
        <v>52</v>
      </c>
      <c r="H25807" t="s">
        <v>97</v>
      </c>
      <c r="I25807" t="s">
        <v>7834</v>
      </c>
      <c r="J25807">
        <v>2</v>
      </c>
      <c r="K25807" s="22">
        <v>0.1</v>
      </c>
      <c r="L25807" s="23">
        <v>1E-3</v>
      </c>
      <c r="M25807" s="20">
        <v>-54618</v>
      </c>
      <c r="N25807" s="20">
        <v>6148</v>
      </c>
      <c r="O25807" s="20">
        <v>3074</v>
      </c>
      <c r="P25807" t="s">
        <v>25</v>
      </c>
      <c r="Q25807">
        <v>2013</v>
      </c>
      <c r="R25807" s="27" t="s">
        <v>40455</v>
      </c>
      <c r="S25807">
        <v>2013</v>
      </c>
      <c r="T25807" t="s">
        <v>217</v>
      </c>
      <c r="U25807" s="17" t="s">
        <v>856</v>
      </c>
      <c r="V25807" t="s">
        <v>539</v>
      </c>
      <c r="W25807" t="s">
        <v>46</v>
      </c>
      <c r="X25807" t="s">
        <v>109</v>
      </c>
    </row>
    <row r="25808" spans="1:24" x14ac:dyDescent="0.25">
      <c r="A25808" s="16" t="s">
        <v>30457</v>
      </c>
      <c r="B25808" s="15">
        <v>41626</v>
      </c>
      <c r="C25808" s="15">
        <v>41627</v>
      </c>
      <c r="D25808">
        <v>4</v>
      </c>
      <c r="E25808" t="s">
        <v>17</v>
      </c>
      <c r="F25808" t="s">
        <v>12739</v>
      </c>
      <c r="G25808" t="s">
        <v>22</v>
      </c>
      <c r="H25808" t="s">
        <v>23</v>
      </c>
      <c r="I25808" t="s">
        <v>6674</v>
      </c>
      <c r="J25808">
        <v>3</v>
      </c>
      <c r="K25808" s="22">
        <v>0.1</v>
      </c>
      <c r="L25808" s="23">
        <v>1E-3</v>
      </c>
      <c r="M25808" s="20">
        <v>-3798</v>
      </c>
      <c r="N25808" s="20">
        <v>2646</v>
      </c>
      <c r="O25808" s="20">
        <v>882</v>
      </c>
      <c r="P25808" t="s">
        <v>41</v>
      </c>
      <c r="Q25808">
        <v>2013</v>
      </c>
      <c r="R25808" s="27" t="s">
        <v>40455</v>
      </c>
      <c r="S25808">
        <v>2013</v>
      </c>
      <c r="T25808" t="s">
        <v>217</v>
      </c>
      <c r="U25808" s="17" t="s">
        <v>538</v>
      </c>
      <c r="V25808" t="s">
        <v>539</v>
      </c>
      <c r="W25808" t="s">
        <v>46</v>
      </c>
      <c r="X25808" t="s">
        <v>109</v>
      </c>
    </row>
    <row r="25809" spans="1:24" x14ac:dyDescent="0.25">
      <c r="A25809" s="16" t="s">
        <v>30652</v>
      </c>
      <c r="B25809" s="15">
        <v>41626</v>
      </c>
      <c r="C25809" s="15">
        <v>41626</v>
      </c>
      <c r="D25809">
        <v>3</v>
      </c>
      <c r="E25809" t="s">
        <v>66</v>
      </c>
      <c r="F25809" t="s">
        <v>21138</v>
      </c>
      <c r="G25809" t="s">
        <v>22</v>
      </c>
      <c r="H25809" t="s">
        <v>147</v>
      </c>
      <c r="I25809" t="s">
        <v>3932</v>
      </c>
      <c r="J25809">
        <v>3</v>
      </c>
      <c r="K25809" s="22">
        <v>0.1</v>
      </c>
      <c r="L25809" s="23">
        <v>1E-3</v>
      </c>
      <c r="M25809" s="20">
        <v>297</v>
      </c>
      <c r="N25809" s="20">
        <v>185</v>
      </c>
      <c r="O25809" s="20">
        <v>61.666666666666664</v>
      </c>
      <c r="P25809" t="s">
        <v>25</v>
      </c>
      <c r="Q25809">
        <v>2013</v>
      </c>
      <c r="R25809" s="27" t="s">
        <v>40455</v>
      </c>
      <c r="S25809">
        <v>2013</v>
      </c>
      <c r="T25809" t="s">
        <v>65</v>
      </c>
      <c r="U25809" s="17" t="s">
        <v>718</v>
      </c>
      <c r="V25809" t="s">
        <v>28</v>
      </c>
      <c r="W25809" t="s">
        <v>29</v>
      </c>
      <c r="X25809" t="s">
        <v>30</v>
      </c>
    </row>
    <row r="25810" spans="1:24" x14ac:dyDescent="0.25">
      <c r="A25810" s="16" t="s">
        <v>30658</v>
      </c>
      <c r="B25810" s="15">
        <v>41627</v>
      </c>
      <c r="C25810" s="15">
        <v>41629</v>
      </c>
      <c r="D25810">
        <v>2</v>
      </c>
      <c r="E25810" t="s">
        <v>43</v>
      </c>
      <c r="F25810" t="s">
        <v>8462</v>
      </c>
      <c r="G25810" t="s">
        <v>22</v>
      </c>
      <c r="H25810" t="s">
        <v>23</v>
      </c>
      <c r="I25810" t="s">
        <v>1795</v>
      </c>
      <c r="J25810">
        <v>7</v>
      </c>
      <c r="K25810" s="22">
        <v>0.1</v>
      </c>
      <c r="L25810" s="23">
        <v>1E-3</v>
      </c>
      <c r="M25810" s="20">
        <v>-9492</v>
      </c>
      <c r="N25810" s="20">
        <v>26585</v>
      </c>
      <c r="O25810" s="20">
        <v>3797.8571428571427</v>
      </c>
      <c r="P25810" t="s">
        <v>70</v>
      </c>
      <c r="Q25810">
        <v>2013</v>
      </c>
      <c r="R25810" s="27" t="s">
        <v>40455</v>
      </c>
      <c r="S25810">
        <v>2013</v>
      </c>
      <c r="T25810" t="s">
        <v>35</v>
      </c>
      <c r="U25810" s="17" t="s">
        <v>3823</v>
      </c>
      <c r="V25810" t="s">
        <v>485</v>
      </c>
      <c r="W25810" t="s">
        <v>46</v>
      </c>
      <c r="X25810" t="s">
        <v>154</v>
      </c>
    </row>
    <row r="25811" spans="1:24" x14ac:dyDescent="0.25">
      <c r="A25811" s="16" t="s">
        <v>30658</v>
      </c>
      <c r="B25811" s="15">
        <v>41627</v>
      </c>
      <c r="C25811" s="15">
        <v>41629</v>
      </c>
      <c r="D25811">
        <v>2</v>
      </c>
      <c r="E25811" t="s">
        <v>43</v>
      </c>
      <c r="F25811" t="s">
        <v>910</v>
      </c>
      <c r="G25811" t="s">
        <v>22</v>
      </c>
      <c r="H25811" t="s">
        <v>23</v>
      </c>
      <c r="I25811" t="s">
        <v>911</v>
      </c>
      <c r="J25811">
        <v>6</v>
      </c>
      <c r="K25811" s="22">
        <v>0.1</v>
      </c>
      <c r="L25811" s="23">
        <v>1E-3</v>
      </c>
      <c r="M25811" s="20">
        <v>639</v>
      </c>
      <c r="N25811" s="20">
        <v>13064</v>
      </c>
      <c r="O25811" s="20">
        <v>2177.3333333333335</v>
      </c>
      <c r="P25811" t="s">
        <v>70</v>
      </c>
      <c r="Q25811">
        <v>2013</v>
      </c>
      <c r="R25811" s="27" t="s">
        <v>40455</v>
      </c>
      <c r="S25811">
        <v>2013</v>
      </c>
      <c r="T25811" t="s">
        <v>35</v>
      </c>
      <c r="U25811" s="17" t="s">
        <v>3823</v>
      </c>
      <c r="V25811" t="s">
        <v>485</v>
      </c>
      <c r="W25811" t="s">
        <v>46</v>
      </c>
      <c r="X25811" t="s">
        <v>154</v>
      </c>
    </row>
    <row r="25812" spans="1:24" x14ac:dyDescent="0.25">
      <c r="A25812" s="16" t="s">
        <v>30658</v>
      </c>
      <c r="B25812" s="15">
        <v>41627</v>
      </c>
      <c r="C25812" s="15">
        <v>41629</v>
      </c>
      <c r="D25812">
        <v>2</v>
      </c>
      <c r="E25812" t="s">
        <v>43</v>
      </c>
      <c r="F25812" t="s">
        <v>9511</v>
      </c>
      <c r="G25812" t="s">
        <v>22</v>
      </c>
      <c r="H25812" t="s">
        <v>23</v>
      </c>
      <c r="I25812" t="s">
        <v>127</v>
      </c>
      <c r="J25812">
        <v>5</v>
      </c>
      <c r="K25812" s="22">
        <v>0.1</v>
      </c>
      <c r="L25812" s="23">
        <v>1E-3</v>
      </c>
      <c r="M25812" s="20">
        <v>-57435</v>
      </c>
      <c r="N25812" s="20">
        <v>1137</v>
      </c>
      <c r="O25812" s="20">
        <v>227.4</v>
      </c>
      <c r="P25812" t="s">
        <v>70</v>
      </c>
      <c r="Q25812">
        <v>2013</v>
      </c>
      <c r="R25812" s="27" t="s">
        <v>40455</v>
      </c>
      <c r="S25812">
        <v>2013</v>
      </c>
      <c r="T25812" t="s">
        <v>35</v>
      </c>
      <c r="U25812" s="17" t="s">
        <v>3823</v>
      </c>
      <c r="V25812" t="s">
        <v>485</v>
      </c>
      <c r="W25812" t="s">
        <v>46</v>
      </c>
      <c r="X25812" t="s">
        <v>154</v>
      </c>
    </row>
    <row r="25813" spans="1:24" x14ac:dyDescent="0.25">
      <c r="A25813" s="16" t="s">
        <v>30672</v>
      </c>
      <c r="B25813" s="15">
        <v>41627</v>
      </c>
      <c r="C25813" s="15">
        <v>41629</v>
      </c>
      <c r="D25813">
        <v>4</v>
      </c>
      <c r="E25813" t="s">
        <v>43</v>
      </c>
      <c r="F25813" t="s">
        <v>713</v>
      </c>
      <c r="G25813" t="s">
        <v>22</v>
      </c>
      <c r="H25813" t="s">
        <v>23</v>
      </c>
      <c r="I25813" t="s">
        <v>714</v>
      </c>
      <c r="J25813">
        <v>4</v>
      </c>
      <c r="K25813" s="22">
        <v>0.1</v>
      </c>
      <c r="L25813" s="23">
        <v>1E-3</v>
      </c>
      <c r="M25813" s="20">
        <v>4224</v>
      </c>
      <c r="N25813" s="20">
        <v>189</v>
      </c>
      <c r="O25813" s="20">
        <v>47.25</v>
      </c>
      <c r="P25813" t="s">
        <v>70</v>
      </c>
      <c r="Q25813">
        <v>2013</v>
      </c>
      <c r="R25813" s="27" t="s">
        <v>40455</v>
      </c>
      <c r="S25813">
        <v>2013</v>
      </c>
      <c r="T25813" t="s">
        <v>217</v>
      </c>
      <c r="U25813" s="17" t="s">
        <v>484</v>
      </c>
      <c r="V25813" t="s">
        <v>485</v>
      </c>
      <c r="W25813" t="s">
        <v>46</v>
      </c>
      <c r="X25813" t="s">
        <v>154</v>
      </c>
    </row>
    <row r="25814" spans="1:24" x14ac:dyDescent="0.25">
      <c r="A25814" s="16" t="s">
        <v>30712</v>
      </c>
      <c r="B25814" s="15">
        <v>41628</v>
      </c>
      <c r="C25814" s="15">
        <v>41633</v>
      </c>
      <c r="D25814">
        <v>1</v>
      </c>
      <c r="E25814" t="s">
        <v>17</v>
      </c>
      <c r="F25814" t="s">
        <v>16415</v>
      </c>
      <c r="G25814" t="s">
        <v>22</v>
      </c>
      <c r="H25814" t="s">
        <v>23</v>
      </c>
      <c r="I25814" t="s">
        <v>426</v>
      </c>
      <c r="J25814">
        <v>8</v>
      </c>
      <c r="K25814" s="22">
        <v>0.1</v>
      </c>
      <c r="L25814" s="23">
        <v>1E-3</v>
      </c>
      <c r="M25814" s="20">
        <v>395352</v>
      </c>
      <c r="N25814" s="20">
        <v>7415</v>
      </c>
      <c r="O25814" s="20">
        <v>926.875</v>
      </c>
      <c r="P25814" t="s">
        <v>41</v>
      </c>
      <c r="Q25814">
        <v>2013</v>
      </c>
      <c r="R25814" s="27" t="s">
        <v>40455</v>
      </c>
      <c r="S25814">
        <v>2013</v>
      </c>
      <c r="T25814" t="s">
        <v>16</v>
      </c>
      <c r="U25814" s="17" t="s">
        <v>395</v>
      </c>
      <c r="V25814" t="s">
        <v>28</v>
      </c>
      <c r="W25814" t="s">
        <v>29</v>
      </c>
      <c r="X25814" t="s">
        <v>30</v>
      </c>
    </row>
    <row r="25815" spans="1:24" x14ac:dyDescent="0.25">
      <c r="A25815" s="16" t="s">
        <v>30720</v>
      </c>
      <c r="B25815" s="15">
        <v>41628</v>
      </c>
      <c r="C25815" s="15">
        <v>41633</v>
      </c>
      <c r="D25815">
        <v>1</v>
      </c>
      <c r="E25815" t="s">
        <v>43</v>
      </c>
      <c r="F25815" t="s">
        <v>2690</v>
      </c>
      <c r="G25815" t="s">
        <v>22</v>
      </c>
      <c r="H25815" t="s">
        <v>23</v>
      </c>
      <c r="I25815" t="s">
        <v>280</v>
      </c>
      <c r="J25815">
        <v>5</v>
      </c>
      <c r="K25815" s="22">
        <v>0.1</v>
      </c>
      <c r="L25815" s="23">
        <v>1E-3</v>
      </c>
      <c r="M25815" s="20">
        <v>5109</v>
      </c>
      <c r="N25815" s="20">
        <v>4452</v>
      </c>
      <c r="O25815" s="20">
        <v>890.4</v>
      </c>
      <c r="P25815" t="s">
        <v>25</v>
      </c>
      <c r="Q25815">
        <v>2013</v>
      </c>
      <c r="R25815" s="27" t="s">
        <v>40455</v>
      </c>
      <c r="S25815">
        <v>2013</v>
      </c>
      <c r="T25815" t="s">
        <v>16</v>
      </c>
      <c r="U25815" s="17" t="s">
        <v>94</v>
      </c>
      <c r="V25815" t="s">
        <v>95</v>
      </c>
      <c r="W25815" t="s">
        <v>46</v>
      </c>
      <c r="X25815" t="s">
        <v>47</v>
      </c>
    </row>
    <row r="25816" spans="1:24" x14ac:dyDescent="0.25">
      <c r="A25816" s="16" t="s">
        <v>30722</v>
      </c>
      <c r="B25816" s="15">
        <v>41628</v>
      </c>
      <c r="C25816" s="15">
        <v>41632</v>
      </c>
      <c r="D25816">
        <v>1</v>
      </c>
      <c r="E25816" t="s">
        <v>17</v>
      </c>
      <c r="F25816" t="s">
        <v>12062</v>
      </c>
      <c r="G25816" t="s">
        <v>52</v>
      </c>
      <c r="H25816" t="s">
        <v>82</v>
      </c>
      <c r="I25816" t="s">
        <v>1234</v>
      </c>
      <c r="J25816">
        <v>4</v>
      </c>
      <c r="K25816" s="22">
        <v>0.1</v>
      </c>
      <c r="L25816" s="23">
        <v>1E-3</v>
      </c>
      <c r="M25816" s="20">
        <v>-27084</v>
      </c>
      <c r="N25816" s="20">
        <v>4198</v>
      </c>
      <c r="O25816" s="20">
        <v>1049.5</v>
      </c>
      <c r="P25816" t="s">
        <v>25</v>
      </c>
      <c r="Q25816">
        <v>2013</v>
      </c>
      <c r="R25816" s="27" t="s">
        <v>40455</v>
      </c>
      <c r="S25816">
        <v>2013</v>
      </c>
      <c r="T25816" t="s">
        <v>16</v>
      </c>
      <c r="U25816" s="17" t="s">
        <v>2528</v>
      </c>
      <c r="V25816" t="s">
        <v>539</v>
      </c>
      <c r="W25816" t="s">
        <v>46</v>
      </c>
      <c r="X25816" t="s">
        <v>109</v>
      </c>
    </row>
    <row r="25817" spans="1:24" x14ac:dyDescent="0.25">
      <c r="A25817" s="16" t="s">
        <v>25618</v>
      </c>
      <c r="B25817" s="15">
        <v>41628</v>
      </c>
      <c r="C25817" s="15">
        <v>41632</v>
      </c>
      <c r="D25817">
        <v>1</v>
      </c>
      <c r="E25817" t="s">
        <v>17</v>
      </c>
      <c r="F25817" t="s">
        <v>9920</v>
      </c>
      <c r="G25817" t="s">
        <v>52</v>
      </c>
      <c r="H25817" t="s">
        <v>82</v>
      </c>
      <c r="I25817" t="s">
        <v>1124</v>
      </c>
      <c r="J25817">
        <v>3</v>
      </c>
      <c r="K25817" s="22">
        <v>0.1</v>
      </c>
      <c r="L25817" s="23">
        <v>1E-3</v>
      </c>
      <c r="M25817" s="20">
        <v>10134</v>
      </c>
      <c r="N25817" s="20">
        <v>1491</v>
      </c>
      <c r="O25817" s="20">
        <v>497</v>
      </c>
      <c r="P25817" t="s">
        <v>25</v>
      </c>
      <c r="Q25817">
        <v>2013</v>
      </c>
      <c r="R25817" s="27" t="s">
        <v>40455</v>
      </c>
      <c r="S25817">
        <v>2013</v>
      </c>
      <c r="T25817" t="s">
        <v>16</v>
      </c>
      <c r="U25817" s="17" t="s">
        <v>666</v>
      </c>
      <c r="V25817" t="s">
        <v>170</v>
      </c>
      <c r="W25817" t="s">
        <v>46</v>
      </c>
      <c r="X25817" t="s">
        <v>109</v>
      </c>
    </row>
    <row r="25818" spans="1:24" x14ac:dyDescent="0.25">
      <c r="A25818" s="16" t="s">
        <v>30712</v>
      </c>
      <c r="B25818" s="15">
        <v>41628</v>
      </c>
      <c r="C25818" s="15">
        <v>41633</v>
      </c>
      <c r="D25818">
        <v>1</v>
      </c>
      <c r="E25818" t="s">
        <v>17</v>
      </c>
      <c r="F25818" t="s">
        <v>23311</v>
      </c>
      <c r="G25818" t="s">
        <v>22</v>
      </c>
      <c r="H25818" t="s">
        <v>210</v>
      </c>
      <c r="I25818" t="s">
        <v>4132</v>
      </c>
      <c r="J25818">
        <v>8</v>
      </c>
      <c r="K25818" s="22">
        <v>0.1</v>
      </c>
      <c r="L25818" s="23">
        <v>1E-3</v>
      </c>
      <c r="M25818" s="20">
        <v>23256</v>
      </c>
      <c r="N25818" s="20">
        <v>1228</v>
      </c>
      <c r="O25818" s="20">
        <v>153.5</v>
      </c>
      <c r="P25818" t="s">
        <v>41</v>
      </c>
      <c r="Q25818">
        <v>2013</v>
      </c>
      <c r="R25818" s="27" t="s">
        <v>40455</v>
      </c>
      <c r="S25818">
        <v>2013</v>
      </c>
      <c r="T25818" t="s">
        <v>16</v>
      </c>
      <c r="U25818" s="17" t="s">
        <v>395</v>
      </c>
      <c r="V25818" t="s">
        <v>28</v>
      </c>
      <c r="W25818" t="s">
        <v>29</v>
      </c>
      <c r="X25818" t="s">
        <v>30</v>
      </c>
    </row>
    <row r="25819" spans="1:24" x14ac:dyDescent="0.25">
      <c r="A25819" s="16" t="s">
        <v>30712</v>
      </c>
      <c r="B25819" s="15">
        <v>41628</v>
      </c>
      <c r="C25819" s="15">
        <v>41633</v>
      </c>
      <c r="D25819">
        <v>1</v>
      </c>
      <c r="E25819" t="s">
        <v>17</v>
      </c>
      <c r="F25819" t="s">
        <v>4707</v>
      </c>
      <c r="G25819" t="s">
        <v>61</v>
      </c>
      <c r="H25819" t="s">
        <v>119</v>
      </c>
      <c r="I25819" t="s">
        <v>4708</v>
      </c>
      <c r="J25819">
        <v>4</v>
      </c>
      <c r="K25819" s="22">
        <v>0.1</v>
      </c>
      <c r="L25819" s="23">
        <v>1E-3</v>
      </c>
      <c r="M25819" s="20">
        <v>54684</v>
      </c>
      <c r="N25819" s="20">
        <v>1061</v>
      </c>
      <c r="O25819" s="20">
        <v>265.25</v>
      </c>
      <c r="P25819" t="s">
        <v>41</v>
      </c>
      <c r="Q25819">
        <v>2013</v>
      </c>
      <c r="R25819" s="27" t="s">
        <v>40455</v>
      </c>
      <c r="S25819">
        <v>2013</v>
      </c>
      <c r="T25819" t="s">
        <v>16</v>
      </c>
      <c r="U25819" s="17" t="s">
        <v>395</v>
      </c>
      <c r="V25819" t="s">
        <v>28</v>
      </c>
      <c r="W25819" t="s">
        <v>29</v>
      </c>
      <c r="X25819" t="s">
        <v>30</v>
      </c>
    </row>
    <row r="25820" spans="1:24" x14ac:dyDescent="0.25">
      <c r="A25820" s="16" t="s">
        <v>30725</v>
      </c>
      <c r="B25820" s="15">
        <v>41628</v>
      </c>
      <c r="C25820" s="15">
        <v>41634</v>
      </c>
      <c r="D25820">
        <v>1</v>
      </c>
      <c r="E25820" t="s">
        <v>66</v>
      </c>
      <c r="F25820" t="s">
        <v>715</v>
      </c>
      <c r="G25820" t="s">
        <v>22</v>
      </c>
      <c r="H25820" t="s">
        <v>23</v>
      </c>
      <c r="I25820" t="s">
        <v>716</v>
      </c>
      <c r="J25820">
        <v>2</v>
      </c>
      <c r="K25820" s="22">
        <v>0.1</v>
      </c>
      <c r="L25820" s="23">
        <v>1E-3</v>
      </c>
      <c r="M25820" s="20">
        <v>12564</v>
      </c>
      <c r="N25820" s="20">
        <v>184</v>
      </c>
      <c r="O25820" s="20">
        <v>92</v>
      </c>
      <c r="P25820" t="s">
        <v>25</v>
      </c>
      <c r="Q25820">
        <v>2013</v>
      </c>
      <c r="R25820" s="27" t="s">
        <v>40455</v>
      </c>
      <c r="S25820">
        <v>2013</v>
      </c>
      <c r="T25820" t="s">
        <v>16</v>
      </c>
      <c r="U25820" s="17" t="s">
        <v>4108</v>
      </c>
      <c r="V25820" t="s">
        <v>539</v>
      </c>
      <c r="W25820" t="s">
        <v>46</v>
      </c>
      <c r="X25820" t="s">
        <v>109</v>
      </c>
    </row>
    <row r="25821" spans="1:24" x14ac:dyDescent="0.25">
      <c r="A25821" s="16" t="s">
        <v>30754</v>
      </c>
      <c r="B25821" s="15">
        <v>41628</v>
      </c>
      <c r="C25821" s="15">
        <v>41635</v>
      </c>
      <c r="D25821">
        <v>1</v>
      </c>
      <c r="E25821" t="s">
        <v>43</v>
      </c>
      <c r="F25821" t="s">
        <v>15169</v>
      </c>
      <c r="G25821" t="s">
        <v>22</v>
      </c>
      <c r="H25821" t="s">
        <v>32</v>
      </c>
      <c r="I25821" t="s">
        <v>4349</v>
      </c>
      <c r="J25821">
        <v>1</v>
      </c>
      <c r="K25821" s="22">
        <v>0.1</v>
      </c>
      <c r="L25821" s="23">
        <v>1E-3</v>
      </c>
      <c r="M25821" s="20">
        <v>2562</v>
      </c>
      <c r="N25821" s="20">
        <v>93</v>
      </c>
      <c r="O25821" s="20">
        <v>93</v>
      </c>
      <c r="P25821" t="s">
        <v>25</v>
      </c>
      <c r="Q25821">
        <v>2013</v>
      </c>
      <c r="R25821" s="27" t="s">
        <v>40455</v>
      </c>
      <c r="S25821">
        <v>2013</v>
      </c>
      <c r="T25821" t="s">
        <v>16</v>
      </c>
      <c r="U25821" s="17" t="s">
        <v>1256</v>
      </c>
      <c r="V25821" t="s">
        <v>28</v>
      </c>
      <c r="W25821" t="s">
        <v>29</v>
      </c>
      <c r="X25821" t="s">
        <v>30</v>
      </c>
    </row>
    <row r="25822" spans="1:24" x14ac:dyDescent="0.25">
      <c r="A25822" s="16" t="s">
        <v>30766</v>
      </c>
      <c r="B25822" s="15">
        <v>41629</v>
      </c>
      <c r="C25822" s="15">
        <v>41630</v>
      </c>
      <c r="D25822">
        <v>4</v>
      </c>
      <c r="E25822" t="s">
        <v>17</v>
      </c>
      <c r="F25822" t="s">
        <v>3099</v>
      </c>
      <c r="G25822" t="s">
        <v>52</v>
      </c>
      <c r="H25822" t="s">
        <v>53</v>
      </c>
      <c r="I25822" t="s">
        <v>6754</v>
      </c>
      <c r="J25822">
        <v>3</v>
      </c>
      <c r="K25822" s="22">
        <v>0.1</v>
      </c>
      <c r="L25822" s="23">
        <v>1E-3</v>
      </c>
      <c r="M25822" s="20">
        <v>-2115</v>
      </c>
      <c r="N25822" s="20">
        <v>91</v>
      </c>
      <c r="O25822" s="20">
        <v>30.333333333333332</v>
      </c>
      <c r="P25822" t="s">
        <v>41</v>
      </c>
      <c r="Q25822">
        <v>2013</v>
      </c>
      <c r="R25822" s="27" t="s">
        <v>40455</v>
      </c>
      <c r="S25822">
        <v>2013</v>
      </c>
      <c r="T25822" t="s">
        <v>217</v>
      </c>
      <c r="U25822" s="17" t="s">
        <v>395</v>
      </c>
      <c r="V25822" t="s">
        <v>28</v>
      </c>
      <c r="W25822" t="s">
        <v>29</v>
      </c>
      <c r="X25822" t="s">
        <v>30</v>
      </c>
    </row>
    <row r="25823" spans="1:24" x14ac:dyDescent="0.25">
      <c r="A25823" s="16" t="s">
        <v>30789</v>
      </c>
      <c r="B25823" s="15">
        <v>41631</v>
      </c>
      <c r="C25823" s="15">
        <v>41634</v>
      </c>
      <c r="D25823">
        <v>2</v>
      </c>
      <c r="E25823" t="s">
        <v>43</v>
      </c>
      <c r="F25823" t="s">
        <v>5987</v>
      </c>
      <c r="G25823" t="s">
        <v>22</v>
      </c>
      <c r="H25823" t="s">
        <v>68</v>
      </c>
      <c r="I25823" t="s">
        <v>5988</v>
      </c>
      <c r="J25823">
        <v>5</v>
      </c>
      <c r="K25823" s="22">
        <v>0.1</v>
      </c>
      <c r="L25823" s="23">
        <v>1E-3</v>
      </c>
      <c r="M25823" s="20">
        <v>7233</v>
      </c>
      <c r="N25823" s="20">
        <v>2552</v>
      </c>
      <c r="O25823" s="20">
        <v>510.4</v>
      </c>
      <c r="P25823" t="s">
        <v>25</v>
      </c>
      <c r="Q25823">
        <v>2013</v>
      </c>
      <c r="R25823" s="27" t="s">
        <v>40455</v>
      </c>
      <c r="S25823">
        <v>2013</v>
      </c>
      <c r="T25823" t="s">
        <v>35</v>
      </c>
      <c r="U25823" s="17" t="s">
        <v>4087</v>
      </c>
      <c r="V25823" t="s">
        <v>170</v>
      </c>
      <c r="W25823" t="s">
        <v>46</v>
      </c>
      <c r="X25823" t="s">
        <v>109</v>
      </c>
    </row>
    <row r="25824" spans="1:24" x14ac:dyDescent="0.25">
      <c r="A25824" s="16" t="s">
        <v>28139</v>
      </c>
      <c r="B25824" s="15">
        <v>41631</v>
      </c>
      <c r="C25824" s="15">
        <v>41638</v>
      </c>
      <c r="D25824">
        <v>1</v>
      </c>
      <c r="E25824" t="s">
        <v>17</v>
      </c>
      <c r="F25824" t="s">
        <v>4460</v>
      </c>
      <c r="G25824" t="s">
        <v>22</v>
      </c>
      <c r="H25824" t="s">
        <v>23</v>
      </c>
      <c r="I25824" t="s">
        <v>2271</v>
      </c>
      <c r="J25824">
        <v>2</v>
      </c>
      <c r="K25824" s="22">
        <v>0.1</v>
      </c>
      <c r="L25824" s="23">
        <v>1E-3</v>
      </c>
      <c r="M25824" s="20">
        <v>3882</v>
      </c>
      <c r="N25824" s="20">
        <v>88</v>
      </c>
      <c r="O25824" s="20">
        <v>44</v>
      </c>
      <c r="P25824" t="s">
        <v>25</v>
      </c>
      <c r="Q25824">
        <v>2013</v>
      </c>
      <c r="R25824" s="27" t="s">
        <v>40455</v>
      </c>
      <c r="S25824">
        <v>2013</v>
      </c>
      <c r="T25824" t="s">
        <v>16</v>
      </c>
      <c r="U25824" s="17" t="s">
        <v>666</v>
      </c>
      <c r="V25824" t="s">
        <v>170</v>
      </c>
      <c r="W25824" t="s">
        <v>46</v>
      </c>
      <c r="X25824" t="s">
        <v>109</v>
      </c>
    </row>
    <row r="25825" spans="1:24" x14ac:dyDescent="0.25">
      <c r="A25825" s="16" t="s">
        <v>25429</v>
      </c>
      <c r="B25825" s="15">
        <v>41632</v>
      </c>
      <c r="C25825" s="15">
        <v>41638</v>
      </c>
      <c r="D25825">
        <v>1</v>
      </c>
      <c r="E25825" t="s">
        <v>17</v>
      </c>
      <c r="F25825" t="s">
        <v>4003</v>
      </c>
      <c r="G25825" t="s">
        <v>22</v>
      </c>
      <c r="H25825" t="s">
        <v>23</v>
      </c>
      <c r="I25825" t="s">
        <v>4004</v>
      </c>
      <c r="J25825">
        <v>2</v>
      </c>
      <c r="K25825" s="22">
        <v>0.1</v>
      </c>
      <c r="L25825" s="23">
        <v>1E-3</v>
      </c>
      <c r="M25825" s="20">
        <v>-42</v>
      </c>
      <c r="N25825" s="20">
        <v>5822</v>
      </c>
      <c r="O25825" s="20">
        <v>2911</v>
      </c>
      <c r="P25825" t="s">
        <v>77</v>
      </c>
      <c r="Q25825">
        <v>2013</v>
      </c>
      <c r="R25825" s="27" t="s">
        <v>40455</v>
      </c>
      <c r="S25825">
        <v>2013</v>
      </c>
      <c r="T25825" t="s">
        <v>16</v>
      </c>
      <c r="U25825" s="17" t="s">
        <v>856</v>
      </c>
      <c r="V25825" t="s">
        <v>539</v>
      </c>
      <c r="W25825" t="s">
        <v>46</v>
      </c>
      <c r="X25825" t="s">
        <v>109</v>
      </c>
    </row>
    <row r="25826" spans="1:24" x14ac:dyDescent="0.25">
      <c r="A25826" s="16" t="s">
        <v>30825</v>
      </c>
      <c r="B25826" s="15">
        <v>41632</v>
      </c>
      <c r="C25826" s="15">
        <v>41637</v>
      </c>
      <c r="D25826">
        <v>1</v>
      </c>
      <c r="E25826" t="s">
        <v>66</v>
      </c>
      <c r="F25826" t="s">
        <v>5904</v>
      </c>
      <c r="G25826" t="s">
        <v>22</v>
      </c>
      <c r="H25826" t="s">
        <v>23</v>
      </c>
      <c r="I25826" t="s">
        <v>5905</v>
      </c>
      <c r="J25826">
        <v>2</v>
      </c>
      <c r="K25826" s="22">
        <v>0.1</v>
      </c>
      <c r="L25826" s="23">
        <v>1E-3</v>
      </c>
      <c r="M25826" s="20">
        <v>-27468</v>
      </c>
      <c r="N25826" s="20">
        <v>1648</v>
      </c>
      <c r="O25826" s="20">
        <v>824</v>
      </c>
      <c r="P25826" t="s">
        <v>25</v>
      </c>
      <c r="Q25826">
        <v>2013</v>
      </c>
      <c r="R25826" s="27" t="s">
        <v>40455</v>
      </c>
      <c r="S25826">
        <v>2013</v>
      </c>
      <c r="T25826" t="s">
        <v>16</v>
      </c>
      <c r="U25826" s="17" t="s">
        <v>169</v>
      </c>
      <c r="V25826" t="s">
        <v>170</v>
      </c>
      <c r="W25826" t="s">
        <v>46</v>
      </c>
      <c r="X25826" t="s">
        <v>109</v>
      </c>
    </row>
    <row r="25827" spans="1:24" x14ac:dyDescent="0.25">
      <c r="A25827" s="16" t="s">
        <v>30829</v>
      </c>
      <c r="B25827" s="15">
        <v>41632</v>
      </c>
      <c r="C25827" s="15">
        <v>41636</v>
      </c>
      <c r="D25827">
        <v>2</v>
      </c>
      <c r="E25827" t="s">
        <v>17</v>
      </c>
      <c r="F25827" t="s">
        <v>17488</v>
      </c>
      <c r="G25827" t="s">
        <v>22</v>
      </c>
      <c r="H25827" t="s">
        <v>23</v>
      </c>
      <c r="I25827" t="s">
        <v>3117</v>
      </c>
      <c r="J25827">
        <v>3</v>
      </c>
      <c r="K25827" s="22">
        <v>0.1</v>
      </c>
      <c r="L25827" s="23">
        <v>1E-3</v>
      </c>
      <c r="M25827" s="20">
        <v>-7407</v>
      </c>
      <c r="N25827" s="20">
        <v>862</v>
      </c>
      <c r="O25827" s="20">
        <v>287.33333333333331</v>
      </c>
      <c r="P25827" t="s">
        <v>25</v>
      </c>
      <c r="Q25827">
        <v>2013</v>
      </c>
      <c r="R25827" s="27" t="s">
        <v>40455</v>
      </c>
      <c r="S25827">
        <v>2013</v>
      </c>
      <c r="T25827" t="s">
        <v>35</v>
      </c>
      <c r="U25827" s="17" t="s">
        <v>856</v>
      </c>
      <c r="V25827" t="s">
        <v>539</v>
      </c>
      <c r="W25827" t="s">
        <v>46</v>
      </c>
      <c r="X25827" t="s">
        <v>109</v>
      </c>
    </row>
    <row r="25828" spans="1:24" x14ac:dyDescent="0.25">
      <c r="A25828" s="16" t="s">
        <v>30830</v>
      </c>
      <c r="B25828" s="15">
        <v>41632</v>
      </c>
      <c r="C25828" s="15">
        <v>41633</v>
      </c>
      <c r="D25828">
        <v>4</v>
      </c>
      <c r="E25828" t="s">
        <v>66</v>
      </c>
      <c r="F25828" t="s">
        <v>4928</v>
      </c>
      <c r="G25828" t="s">
        <v>22</v>
      </c>
      <c r="H25828" t="s">
        <v>49</v>
      </c>
      <c r="I25828" t="s">
        <v>4929</v>
      </c>
      <c r="J25828">
        <v>1</v>
      </c>
      <c r="K25828" s="22">
        <v>0.1</v>
      </c>
      <c r="L25828" s="23">
        <v>1E-3</v>
      </c>
      <c r="M25828" s="20">
        <v>5811</v>
      </c>
      <c r="N25828" s="20">
        <v>814</v>
      </c>
      <c r="O25828" s="20">
        <v>814</v>
      </c>
      <c r="P25828" t="s">
        <v>70</v>
      </c>
      <c r="Q25828">
        <v>2013</v>
      </c>
      <c r="R25828" s="27" t="s">
        <v>40455</v>
      </c>
      <c r="S25828">
        <v>2013</v>
      </c>
      <c r="T25828" t="s">
        <v>217</v>
      </c>
      <c r="U25828" s="17" t="s">
        <v>27</v>
      </c>
      <c r="V25828" t="s">
        <v>28</v>
      </c>
      <c r="W25828" t="s">
        <v>29</v>
      </c>
      <c r="X25828" t="s">
        <v>30</v>
      </c>
    </row>
    <row r="25829" spans="1:24" x14ac:dyDescent="0.25">
      <c r="A25829" s="16" t="s">
        <v>30829</v>
      </c>
      <c r="B25829" s="15">
        <v>41632</v>
      </c>
      <c r="C25829" s="15">
        <v>41636</v>
      </c>
      <c r="D25829">
        <v>2</v>
      </c>
      <c r="E25829" t="s">
        <v>17</v>
      </c>
      <c r="F25829" t="s">
        <v>7703</v>
      </c>
      <c r="G25829" t="s">
        <v>22</v>
      </c>
      <c r="H25829" t="s">
        <v>23</v>
      </c>
      <c r="I25829" t="s">
        <v>4017</v>
      </c>
      <c r="J25829">
        <v>1</v>
      </c>
      <c r="K25829" s="22">
        <v>0.1</v>
      </c>
      <c r="L25829" s="23">
        <v>1E-3</v>
      </c>
      <c r="M25829" s="20">
        <v>12519</v>
      </c>
      <c r="N25829" s="20">
        <v>539</v>
      </c>
      <c r="O25829" s="20">
        <v>539</v>
      </c>
      <c r="P25829" t="s">
        <v>25</v>
      </c>
      <c r="Q25829">
        <v>2013</v>
      </c>
      <c r="R25829" s="27" t="s">
        <v>40455</v>
      </c>
      <c r="S25829">
        <v>2013</v>
      </c>
      <c r="T25829" t="s">
        <v>35</v>
      </c>
      <c r="U25829" s="17" t="s">
        <v>856</v>
      </c>
      <c r="V25829" t="s">
        <v>539</v>
      </c>
      <c r="W25829" t="s">
        <v>46</v>
      </c>
      <c r="X25829" t="s">
        <v>109</v>
      </c>
    </row>
    <row r="25830" spans="1:24" x14ac:dyDescent="0.25">
      <c r="A25830" s="16" t="s">
        <v>30829</v>
      </c>
      <c r="B25830" s="15">
        <v>41632</v>
      </c>
      <c r="C25830" s="15">
        <v>41636</v>
      </c>
      <c r="D25830">
        <v>2</v>
      </c>
      <c r="E25830" t="s">
        <v>17</v>
      </c>
      <c r="F25830" t="s">
        <v>5063</v>
      </c>
      <c r="G25830" t="s">
        <v>52</v>
      </c>
      <c r="H25830" t="s">
        <v>82</v>
      </c>
      <c r="I25830" t="s">
        <v>1831</v>
      </c>
      <c r="J25830">
        <v>1</v>
      </c>
      <c r="K25830" s="22">
        <v>0.1</v>
      </c>
      <c r="L25830" s="23">
        <v>1E-3</v>
      </c>
      <c r="M25830" s="20">
        <v>-3</v>
      </c>
      <c r="N25830" s="20">
        <v>304</v>
      </c>
      <c r="O25830" s="20">
        <v>304</v>
      </c>
      <c r="P25830" t="s">
        <v>25</v>
      </c>
      <c r="Q25830">
        <v>2013</v>
      </c>
      <c r="R25830" s="27" t="s">
        <v>40455</v>
      </c>
      <c r="S25830">
        <v>2013</v>
      </c>
      <c r="T25830" t="s">
        <v>35</v>
      </c>
      <c r="U25830" s="17" t="s">
        <v>856</v>
      </c>
      <c r="V25830" t="s">
        <v>539</v>
      </c>
      <c r="W25830" t="s">
        <v>46</v>
      </c>
      <c r="X25830" t="s">
        <v>109</v>
      </c>
    </row>
    <row r="25831" spans="1:24" x14ac:dyDescent="0.25">
      <c r="A25831" s="16" t="s">
        <v>30851</v>
      </c>
      <c r="B25831" s="15">
        <v>41633</v>
      </c>
      <c r="C25831" s="15">
        <v>41640</v>
      </c>
      <c r="D25831">
        <v>1</v>
      </c>
      <c r="E25831" t="s">
        <v>17</v>
      </c>
      <c r="F25831" t="s">
        <v>14844</v>
      </c>
      <c r="G25831" t="s">
        <v>52</v>
      </c>
      <c r="H25831" t="s">
        <v>82</v>
      </c>
      <c r="I25831" t="s">
        <v>2341</v>
      </c>
      <c r="J25831">
        <v>3</v>
      </c>
      <c r="K25831" s="22">
        <v>0.1</v>
      </c>
      <c r="L25831" s="23">
        <v>1E-3</v>
      </c>
      <c r="M25831" s="20">
        <v>9765</v>
      </c>
      <c r="N25831" s="20">
        <v>9204</v>
      </c>
      <c r="O25831" s="20">
        <v>3068</v>
      </c>
      <c r="P25831" t="s">
        <v>25</v>
      </c>
      <c r="Q25831">
        <v>2013</v>
      </c>
      <c r="R25831" s="27" t="s">
        <v>40455</v>
      </c>
      <c r="S25831">
        <v>2013</v>
      </c>
      <c r="T25831" t="s">
        <v>16</v>
      </c>
      <c r="U25831" s="17" t="s">
        <v>27</v>
      </c>
      <c r="V25831" t="s">
        <v>28</v>
      </c>
      <c r="W25831" t="s">
        <v>29</v>
      </c>
      <c r="X25831" t="s">
        <v>30</v>
      </c>
    </row>
    <row r="25832" spans="1:24" x14ac:dyDescent="0.25">
      <c r="A25832" s="16" t="s">
        <v>30164</v>
      </c>
      <c r="B25832" s="15">
        <v>41633</v>
      </c>
      <c r="C25832" s="15">
        <v>41637</v>
      </c>
      <c r="D25832">
        <v>1</v>
      </c>
      <c r="E25832" t="s">
        <v>17</v>
      </c>
      <c r="F25832" t="s">
        <v>24482</v>
      </c>
      <c r="G25832" t="s">
        <v>61</v>
      </c>
      <c r="H25832" t="s">
        <v>62</v>
      </c>
      <c r="I25832" t="s">
        <v>4534</v>
      </c>
      <c r="J25832">
        <v>2</v>
      </c>
      <c r="K25832" s="22">
        <v>0.1</v>
      </c>
      <c r="L25832" s="23">
        <v>1E-3</v>
      </c>
      <c r="M25832" s="20">
        <v>5964</v>
      </c>
      <c r="N25832" s="20">
        <v>637</v>
      </c>
      <c r="O25832" s="20">
        <v>318.5</v>
      </c>
      <c r="P25832" t="s">
        <v>41</v>
      </c>
      <c r="Q25832">
        <v>2013</v>
      </c>
      <c r="R25832" s="27" t="s">
        <v>40455</v>
      </c>
      <c r="S25832">
        <v>2013</v>
      </c>
      <c r="T25832" t="s">
        <v>16</v>
      </c>
      <c r="U25832" s="17" t="s">
        <v>1359</v>
      </c>
      <c r="V25832" t="s">
        <v>485</v>
      </c>
      <c r="W25832" t="s">
        <v>46</v>
      </c>
      <c r="X25832" t="s">
        <v>154</v>
      </c>
    </row>
    <row r="25833" spans="1:24" x14ac:dyDescent="0.25">
      <c r="A25833" s="16" t="s">
        <v>30164</v>
      </c>
      <c r="B25833" s="15">
        <v>41633</v>
      </c>
      <c r="C25833" s="15">
        <v>41637</v>
      </c>
      <c r="D25833">
        <v>1</v>
      </c>
      <c r="E25833" t="s">
        <v>17</v>
      </c>
      <c r="F25833" t="s">
        <v>16670</v>
      </c>
      <c r="G25833" t="s">
        <v>22</v>
      </c>
      <c r="H25833" t="s">
        <v>23</v>
      </c>
      <c r="I25833" t="s">
        <v>2005</v>
      </c>
      <c r="J25833">
        <v>2</v>
      </c>
      <c r="K25833" s="22">
        <v>0.1</v>
      </c>
      <c r="L25833" s="23">
        <v>1E-3</v>
      </c>
      <c r="M25833" s="20">
        <v>18486</v>
      </c>
      <c r="N25833" s="20">
        <v>1739</v>
      </c>
      <c r="O25833" s="20">
        <v>869.5</v>
      </c>
      <c r="P25833" t="s">
        <v>41</v>
      </c>
      <c r="Q25833">
        <v>2013</v>
      </c>
      <c r="R25833" s="27" t="s">
        <v>40455</v>
      </c>
      <c r="S25833">
        <v>2013</v>
      </c>
      <c r="T25833" t="s">
        <v>16</v>
      </c>
      <c r="U25833" s="17" t="s">
        <v>1359</v>
      </c>
      <c r="V25833" t="s">
        <v>485</v>
      </c>
      <c r="W25833" t="s">
        <v>46</v>
      </c>
      <c r="X25833" t="s">
        <v>154</v>
      </c>
    </row>
    <row r="25834" spans="1:24" x14ac:dyDescent="0.25">
      <c r="A25834" s="16" t="s">
        <v>30851</v>
      </c>
      <c r="B25834" s="15">
        <v>41633</v>
      </c>
      <c r="C25834" s="15">
        <v>41640</v>
      </c>
      <c r="D25834">
        <v>1</v>
      </c>
      <c r="E25834" t="s">
        <v>17</v>
      </c>
      <c r="F25834" t="s">
        <v>5744</v>
      </c>
      <c r="G25834" t="s">
        <v>22</v>
      </c>
      <c r="H25834" t="s">
        <v>32</v>
      </c>
      <c r="I25834" t="s">
        <v>687</v>
      </c>
      <c r="J25834">
        <v>3</v>
      </c>
      <c r="K25834" s="22">
        <v>0.1</v>
      </c>
      <c r="L25834" s="23">
        <v>1E-3</v>
      </c>
      <c r="M25834" s="20">
        <v>13824</v>
      </c>
      <c r="N25834" s="20">
        <v>258</v>
      </c>
      <c r="O25834" s="20">
        <v>86</v>
      </c>
      <c r="P25834" t="s">
        <v>25</v>
      </c>
      <c r="Q25834">
        <v>2013</v>
      </c>
      <c r="R25834" s="27" t="s">
        <v>40455</v>
      </c>
      <c r="S25834">
        <v>2013</v>
      </c>
      <c r="T25834" t="s">
        <v>16</v>
      </c>
      <c r="U25834" s="17" t="s">
        <v>27</v>
      </c>
      <c r="V25834" t="s">
        <v>28</v>
      </c>
      <c r="W25834" t="s">
        <v>29</v>
      </c>
      <c r="X25834" t="s">
        <v>30</v>
      </c>
    </row>
    <row r="25835" spans="1:24" x14ac:dyDescent="0.25">
      <c r="A25835" s="16" t="s">
        <v>30883</v>
      </c>
      <c r="B25835" s="15">
        <v>41634</v>
      </c>
      <c r="C25835" s="15">
        <v>41634</v>
      </c>
      <c r="D25835">
        <v>3</v>
      </c>
      <c r="E25835" t="s">
        <v>17</v>
      </c>
      <c r="F25835" t="s">
        <v>10594</v>
      </c>
      <c r="G25835" t="s">
        <v>22</v>
      </c>
      <c r="H25835" t="s">
        <v>68</v>
      </c>
      <c r="I25835" t="s">
        <v>10595</v>
      </c>
      <c r="J25835">
        <v>8</v>
      </c>
      <c r="K25835" s="22">
        <v>0.1</v>
      </c>
      <c r="L25835" s="23">
        <v>1E-3</v>
      </c>
      <c r="M25835" s="20">
        <v>747816</v>
      </c>
      <c r="N25835" s="20">
        <v>52279</v>
      </c>
      <c r="O25835" s="20">
        <v>6534.875</v>
      </c>
      <c r="P25835" t="s">
        <v>41</v>
      </c>
      <c r="Q25835">
        <v>2013</v>
      </c>
      <c r="R25835" s="27" t="s">
        <v>40455</v>
      </c>
      <c r="S25835">
        <v>2013</v>
      </c>
      <c r="T25835" t="s">
        <v>65</v>
      </c>
      <c r="U25835" s="17" t="s">
        <v>395</v>
      </c>
      <c r="V25835" t="s">
        <v>28</v>
      </c>
      <c r="W25835" t="s">
        <v>29</v>
      </c>
      <c r="X25835" t="s">
        <v>30</v>
      </c>
    </row>
    <row r="25836" spans="1:24" x14ac:dyDescent="0.25">
      <c r="A25836" s="16" t="s">
        <v>30887</v>
      </c>
      <c r="B25836" s="15">
        <v>41634</v>
      </c>
      <c r="C25836" s="15">
        <v>41640</v>
      </c>
      <c r="D25836">
        <v>1</v>
      </c>
      <c r="E25836" t="s">
        <v>17</v>
      </c>
      <c r="F25836" t="s">
        <v>841</v>
      </c>
      <c r="G25836" t="s">
        <v>52</v>
      </c>
      <c r="H25836" t="s">
        <v>82</v>
      </c>
      <c r="I25836" t="s">
        <v>842</v>
      </c>
      <c r="J25836">
        <v>8</v>
      </c>
      <c r="K25836" s="22">
        <v>0.1</v>
      </c>
      <c r="L25836" s="23">
        <v>1E-3</v>
      </c>
      <c r="M25836" s="20">
        <v>3132624</v>
      </c>
      <c r="N25836" s="20">
        <v>21915</v>
      </c>
      <c r="O25836" s="20">
        <v>2739.375</v>
      </c>
      <c r="P25836" t="s">
        <v>25</v>
      </c>
      <c r="Q25836">
        <v>2013</v>
      </c>
      <c r="R25836" s="27" t="s">
        <v>40455</v>
      </c>
      <c r="S25836">
        <v>2013</v>
      </c>
      <c r="T25836" t="s">
        <v>16</v>
      </c>
      <c r="U25836" s="17" t="s">
        <v>1229</v>
      </c>
      <c r="V25836" t="s">
        <v>192</v>
      </c>
      <c r="W25836" t="s">
        <v>193</v>
      </c>
      <c r="X25836" t="s">
        <v>265</v>
      </c>
    </row>
    <row r="25837" spans="1:24" x14ac:dyDescent="0.25">
      <c r="A25837" s="16" t="s">
        <v>30883</v>
      </c>
      <c r="B25837" s="15">
        <v>41634</v>
      </c>
      <c r="C25837" s="15">
        <v>41634</v>
      </c>
      <c r="D25837">
        <v>3</v>
      </c>
      <c r="E25837" t="s">
        <v>17</v>
      </c>
      <c r="F25837" t="s">
        <v>30891</v>
      </c>
      <c r="G25837" t="s">
        <v>22</v>
      </c>
      <c r="H25837" t="s">
        <v>32</v>
      </c>
      <c r="I25837" t="s">
        <v>14375</v>
      </c>
      <c r="J25837">
        <v>6</v>
      </c>
      <c r="K25837" s="22">
        <v>0.1</v>
      </c>
      <c r="L25837" s="23">
        <v>1E-3</v>
      </c>
      <c r="M25837" s="20">
        <v>2718</v>
      </c>
      <c r="N25837" s="20">
        <v>10248</v>
      </c>
      <c r="O25837" s="20">
        <v>1708</v>
      </c>
      <c r="P25837" t="s">
        <v>41</v>
      </c>
      <c r="Q25837">
        <v>2013</v>
      </c>
      <c r="R25837" s="27" t="s">
        <v>40455</v>
      </c>
      <c r="S25837">
        <v>2013</v>
      </c>
      <c r="T25837" t="s">
        <v>65</v>
      </c>
      <c r="U25837" s="17" t="s">
        <v>395</v>
      </c>
      <c r="V25837" t="s">
        <v>28</v>
      </c>
      <c r="W25837" t="s">
        <v>29</v>
      </c>
      <c r="X25837" t="s">
        <v>30</v>
      </c>
    </row>
    <row r="25838" spans="1:24" x14ac:dyDescent="0.25">
      <c r="A25838" s="16" t="s">
        <v>30895</v>
      </c>
      <c r="B25838" s="15">
        <v>41634</v>
      </c>
      <c r="C25838" s="15">
        <v>41639</v>
      </c>
      <c r="D25838">
        <v>1</v>
      </c>
      <c r="E25838" t="s">
        <v>66</v>
      </c>
      <c r="F25838" t="s">
        <v>8839</v>
      </c>
      <c r="G25838" t="s">
        <v>52</v>
      </c>
      <c r="H25838" t="s">
        <v>82</v>
      </c>
      <c r="I25838" t="s">
        <v>12728</v>
      </c>
      <c r="J25838">
        <v>3</v>
      </c>
      <c r="K25838" s="22">
        <v>0.1</v>
      </c>
      <c r="L25838" s="23">
        <v>1E-3</v>
      </c>
      <c r="M25838" s="20">
        <v>1733292</v>
      </c>
      <c r="N25838" s="20">
        <v>579</v>
      </c>
      <c r="O25838" s="20">
        <v>193</v>
      </c>
      <c r="P25838" t="s">
        <v>25</v>
      </c>
      <c r="Q25838">
        <v>2013</v>
      </c>
      <c r="R25838" s="27" t="s">
        <v>40455</v>
      </c>
      <c r="S25838">
        <v>2013</v>
      </c>
      <c r="T25838" t="s">
        <v>16</v>
      </c>
      <c r="U25838" s="17" t="s">
        <v>1229</v>
      </c>
      <c r="V25838" t="s">
        <v>192</v>
      </c>
      <c r="W25838" t="s">
        <v>193</v>
      </c>
      <c r="X25838" t="s">
        <v>265</v>
      </c>
    </row>
    <row r="25839" spans="1:24" x14ac:dyDescent="0.25">
      <c r="A25839" s="16" t="s">
        <v>30898</v>
      </c>
      <c r="B25839" s="15">
        <v>41634</v>
      </c>
      <c r="C25839" s="15">
        <v>41634</v>
      </c>
      <c r="D25839">
        <v>3</v>
      </c>
      <c r="E25839" t="s">
        <v>17</v>
      </c>
      <c r="F25839" t="s">
        <v>4290</v>
      </c>
      <c r="G25839" t="s">
        <v>61</v>
      </c>
      <c r="H25839" t="s">
        <v>119</v>
      </c>
      <c r="I25839" t="s">
        <v>4291</v>
      </c>
      <c r="J25839">
        <v>9</v>
      </c>
      <c r="K25839" s="22">
        <v>0.1</v>
      </c>
      <c r="L25839" s="23">
        <v>1E-3</v>
      </c>
      <c r="M25839" s="20">
        <v>73332</v>
      </c>
      <c r="N25839" s="20">
        <v>4375</v>
      </c>
      <c r="O25839" s="20">
        <v>486.11111111111109</v>
      </c>
      <c r="P25839" t="s">
        <v>41</v>
      </c>
      <c r="Q25839">
        <v>2013</v>
      </c>
      <c r="R25839" s="27" t="s">
        <v>40455</v>
      </c>
      <c r="S25839">
        <v>2013</v>
      </c>
      <c r="T25839" t="s">
        <v>65</v>
      </c>
      <c r="U25839" s="17" t="s">
        <v>27</v>
      </c>
      <c r="V25839" t="s">
        <v>28</v>
      </c>
      <c r="W25839" t="s">
        <v>29</v>
      </c>
      <c r="X25839" t="s">
        <v>30</v>
      </c>
    </row>
    <row r="25840" spans="1:24" x14ac:dyDescent="0.25">
      <c r="A25840" s="16" t="s">
        <v>30900</v>
      </c>
      <c r="B25840" s="15">
        <v>41634</v>
      </c>
      <c r="C25840" s="15">
        <v>41638</v>
      </c>
      <c r="D25840">
        <v>1</v>
      </c>
      <c r="E25840" t="s">
        <v>17</v>
      </c>
      <c r="F25840" t="s">
        <v>25736</v>
      </c>
      <c r="G25840" t="s">
        <v>61</v>
      </c>
      <c r="H25840" t="s">
        <v>62</v>
      </c>
      <c r="I25840" t="s">
        <v>1487</v>
      </c>
      <c r="J25840">
        <v>3</v>
      </c>
      <c r="K25840" s="22">
        <v>0.1</v>
      </c>
      <c r="L25840" s="23">
        <v>1E-3</v>
      </c>
      <c r="M25840" s="20">
        <v>-7335</v>
      </c>
      <c r="N25840" s="20">
        <v>3603</v>
      </c>
      <c r="O25840" s="20">
        <v>1201</v>
      </c>
      <c r="P25840" t="s">
        <v>25</v>
      </c>
      <c r="Q25840">
        <v>2013</v>
      </c>
      <c r="R25840" s="27" t="s">
        <v>40455</v>
      </c>
      <c r="S25840">
        <v>2013</v>
      </c>
      <c r="T25840" t="s">
        <v>16</v>
      </c>
      <c r="U25840" s="17" t="s">
        <v>27</v>
      </c>
      <c r="V25840" t="s">
        <v>28</v>
      </c>
      <c r="W25840" t="s">
        <v>29</v>
      </c>
      <c r="X25840" t="s">
        <v>30</v>
      </c>
    </row>
    <row r="25841" spans="1:24" x14ac:dyDescent="0.25">
      <c r="A25841" s="16" t="s">
        <v>30883</v>
      </c>
      <c r="B25841" s="15">
        <v>41634</v>
      </c>
      <c r="C25841" s="15">
        <v>41634</v>
      </c>
      <c r="D25841">
        <v>3</v>
      </c>
      <c r="E25841" t="s">
        <v>17</v>
      </c>
      <c r="F25841" t="s">
        <v>3300</v>
      </c>
      <c r="G25841" t="s">
        <v>22</v>
      </c>
      <c r="H25841" t="s">
        <v>147</v>
      </c>
      <c r="I25841" t="s">
        <v>3301</v>
      </c>
      <c r="J25841">
        <v>4</v>
      </c>
      <c r="K25841" s="22">
        <v>0.1</v>
      </c>
      <c r="L25841" s="23">
        <v>1E-3</v>
      </c>
      <c r="M25841" s="20">
        <v>-1524</v>
      </c>
      <c r="N25841" s="20">
        <v>403</v>
      </c>
      <c r="O25841" s="20">
        <v>100.75</v>
      </c>
      <c r="P25841" t="s">
        <v>41</v>
      </c>
      <c r="Q25841">
        <v>2013</v>
      </c>
      <c r="R25841" s="27" t="s">
        <v>40455</v>
      </c>
      <c r="S25841">
        <v>2013</v>
      </c>
      <c r="T25841" t="s">
        <v>65</v>
      </c>
      <c r="U25841" s="17" t="s">
        <v>395</v>
      </c>
      <c r="V25841" t="s">
        <v>28</v>
      </c>
      <c r="W25841" t="s">
        <v>29</v>
      </c>
      <c r="X25841" t="s">
        <v>30</v>
      </c>
    </row>
    <row r="25842" spans="1:24" x14ac:dyDescent="0.25">
      <c r="A25842" s="16" t="s">
        <v>30900</v>
      </c>
      <c r="B25842" s="15">
        <v>41634</v>
      </c>
      <c r="C25842" s="15">
        <v>41638</v>
      </c>
      <c r="D25842">
        <v>1</v>
      </c>
      <c r="E25842" t="s">
        <v>17</v>
      </c>
      <c r="F25842" t="s">
        <v>1960</v>
      </c>
      <c r="G25842" t="s">
        <v>22</v>
      </c>
      <c r="H25842" t="s">
        <v>147</v>
      </c>
      <c r="I25842" t="s">
        <v>1188</v>
      </c>
      <c r="J25842">
        <v>6</v>
      </c>
      <c r="K25842" s="22">
        <v>0.1</v>
      </c>
      <c r="L25842" s="23">
        <v>1E-3</v>
      </c>
      <c r="M25842" s="20">
        <v>6678</v>
      </c>
      <c r="N25842" s="20">
        <v>235</v>
      </c>
      <c r="O25842" s="20">
        <v>39.166666666666664</v>
      </c>
      <c r="P25842" t="s">
        <v>25</v>
      </c>
      <c r="Q25842">
        <v>2013</v>
      </c>
      <c r="R25842" s="27" t="s">
        <v>40455</v>
      </c>
      <c r="S25842">
        <v>2013</v>
      </c>
      <c r="T25842" t="s">
        <v>16</v>
      </c>
      <c r="U25842" s="17" t="s">
        <v>27</v>
      </c>
      <c r="V25842" t="s">
        <v>28</v>
      </c>
      <c r="W25842" t="s">
        <v>29</v>
      </c>
      <c r="X25842" t="s">
        <v>30</v>
      </c>
    </row>
    <row r="25843" spans="1:24" x14ac:dyDescent="0.25">
      <c r="A25843" s="16" t="s">
        <v>30930</v>
      </c>
      <c r="B25843" s="15">
        <v>41635</v>
      </c>
      <c r="C25843" s="15">
        <v>41641</v>
      </c>
      <c r="D25843">
        <v>1</v>
      </c>
      <c r="E25843" t="s">
        <v>66</v>
      </c>
      <c r="F25843" t="s">
        <v>4804</v>
      </c>
      <c r="G25843" t="s">
        <v>22</v>
      </c>
      <c r="H25843" t="s">
        <v>23</v>
      </c>
      <c r="I25843" t="s">
        <v>1722</v>
      </c>
      <c r="J25843">
        <v>2</v>
      </c>
      <c r="K25843" s="22">
        <v>0.1</v>
      </c>
      <c r="L25843" s="23">
        <v>1E-3</v>
      </c>
      <c r="M25843" s="20">
        <v>85296</v>
      </c>
      <c r="N25843" s="20">
        <v>4441</v>
      </c>
      <c r="O25843" s="20">
        <v>2220.5</v>
      </c>
      <c r="P25843" t="s">
        <v>25</v>
      </c>
      <c r="Q25843">
        <v>2013</v>
      </c>
      <c r="R25843" s="27" t="s">
        <v>40455</v>
      </c>
      <c r="S25843">
        <v>2013</v>
      </c>
      <c r="T25843" t="s">
        <v>16</v>
      </c>
      <c r="U25843" s="17" t="s">
        <v>4108</v>
      </c>
      <c r="V25843" t="s">
        <v>539</v>
      </c>
      <c r="W25843" t="s">
        <v>46</v>
      </c>
      <c r="X25843" t="s">
        <v>109</v>
      </c>
    </row>
    <row r="25844" spans="1:24" x14ac:dyDescent="0.25">
      <c r="A25844" s="16" t="s">
        <v>30932</v>
      </c>
      <c r="B25844" s="15">
        <v>41635</v>
      </c>
      <c r="C25844" s="15">
        <v>41640</v>
      </c>
      <c r="D25844">
        <v>1</v>
      </c>
      <c r="E25844" t="s">
        <v>43</v>
      </c>
      <c r="F25844" t="s">
        <v>21</v>
      </c>
      <c r="G25844" t="s">
        <v>22</v>
      </c>
      <c r="H25844" t="s">
        <v>23</v>
      </c>
      <c r="I25844" t="s">
        <v>24</v>
      </c>
      <c r="J25844">
        <v>2</v>
      </c>
      <c r="K25844" s="22">
        <v>0.1</v>
      </c>
      <c r="L25844" s="23">
        <v>1E-3</v>
      </c>
      <c r="M25844" s="20">
        <v>6531</v>
      </c>
      <c r="N25844" s="20">
        <v>2806</v>
      </c>
      <c r="O25844" s="20">
        <v>1403</v>
      </c>
      <c r="P25844" t="s">
        <v>25</v>
      </c>
      <c r="Q25844">
        <v>2013</v>
      </c>
      <c r="R25844" s="27" t="s">
        <v>40455</v>
      </c>
      <c r="S25844">
        <v>2013</v>
      </c>
      <c r="T25844" t="s">
        <v>16</v>
      </c>
      <c r="U25844" s="17" t="s">
        <v>11421</v>
      </c>
      <c r="V25844" t="s">
        <v>140</v>
      </c>
      <c r="W25844" t="s">
        <v>20</v>
      </c>
      <c r="X25844" t="s">
        <v>20</v>
      </c>
    </row>
    <row r="25845" spans="1:24" x14ac:dyDescent="0.25">
      <c r="A25845" s="16" t="s">
        <v>30951</v>
      </c>
      <c r="B25845" s="15">
        <v>41636</v>
      </c>
      <c r="C25845" s="15">
        <v>41639</v>
      </c>
      <c r="D25845">
        <v>2</v>
      </c>
      <c r="E25845" t="s">
        <v>66</v>
      </c>
      <c r="F25845" t="s">
        <v>23553</v>
      </c>
      <c r="G25845" t="s">
        <v>52</v>
      </c>
      <c r="H25845" t="s">
        <v>82</v>
      </c>
      <c r="I25845" t="s">
        <v>14113</v>
      </c>
      <c r="J25845">
        <v>6</v>
      </c>
      <c r="K25845" s="22">
        <v>0.1</v>
      </c>
      <c r="L25845" s="23">
        <v>1E-3</v>
      </c>
      <c r="M25845" s="20">
        <v>-30528</v>
      </c>
      <c r="N25845" s="20">
        <v>7062</v>
      </c>
      <c r="O25845" s="20">
        <v>1177</v>
      </c>
      <c r="P25845" t="s">
        <v>41</v>
      </c>
      <c r="Q25845">
        <v>2013</v>
      </c>
      <c r="R25845" s="27" t="s">
        <v>40455</v>
      </c>
      <c r="S25845">
        <v>2013</v>
      </c>
      <c r="T25845" t="s">
        <v>35</v>
      </c>
      <c r="U25845" s="17" t="s">
        <v>395</v>
      </c>
      <c r="V25845" t="s">
        <v>28</v>
      </c>
      <c r="W25845" t="s">
        <v>29</v>
      </c>
      <c r="X25845" t="s">
        <v>30</v>
      </c>
    </row>
    <row r="25846" spans="1:24" x14ac:dyDescent="0.25">
      <c r="A25846" s="16" t="s">
        <v>30953</v>
      </c>
      <c r="B25846" s="15">
        <v>41636</v>
      </c>
      <c r="C25846" s="15">
        <v>41638</v>
      </c>
      <c r="D25846">
        <v>2</v>
      </c>
      <c r="E25846" t="s">
        <v>66</v>
      </c>
      <c r="F25846" t="s">
        <v>7280</v>
      </c>
      <c r="G25846" t="s">
        <v>52</v>
      </c>
      <c r="H25846" t="s">
        <v>82</v>
      </c>
      <c r="I25846" t="s">
        <v>7084</v>
      </c>
      <c r="J25846">
        <v>4</v>
      </c>
      <c r="K25846" s="22">
        <v>0.1</v>
      </c>
      <c r="L25846" s="23">
        <v>1E-3</v>
      </c>
      <c r="M25846" s="20">
        <v>71796</v>
      </c>
      <c r="N25846" s="20">
        <v>3322</v>
      </c>
      <c r="O25846" s="20">
        <v>830.5</v>
      </c>
      <c r="P25846" t="s">
        <v>70</v>
      </c>
      <c r="Q25846">
        <v>2013</v>
      </c>
      <c r="R25846" s="27" t="s">
        <v>40455</v>
      </c>
      <c r="S25846">
        <v>2013</v>
      </c>
      <c r="T25846" t="s">
        <v>35</v>
      </c>
      <c r="U25846" s="17" t="s">
        <v>2253</v>
      </c>
      <c r="V25846" t="s">
        <v>28</v>
      </c>
      <c r="W25846" t="s">
        <v>29</v>
      </c>
      <c r="X25846" t="s">
        <v>30</v>
      </c>
    </row>
    <row r="25847" spans="1:24" x14ac:dyDescent="0.25">
      <c r="A25847" s="16" t="s">
        <v>30954</v>
      </c>
      <c r="B25847" s="15">
        <v>41636</v>
      </c>
      <c r="C25847" s="15">
        <v>41639</v>
      </c>
      <c r="D25847">
        <v>2</v>
      </c>
      <c r="E25847" t="s">
        <v>66</v>
      </c>
      <c r="F25847" t="s">
        <v>14420</v>
      </c>
      <c r="G25847" t="s">
        <v>22</v>
      </c>
      <c r="H25847" t="s">
        <v>210</v>
      </c>
      <c r="I25847" t="s">
        <v>9918</v>
      </c>
      <c r="J25847">
        <v>5</v>
      </c>
      <c r="K25847" s="22">
        <v>0.1</v>
      </c>
      <c r="L25847" s="23">
        <v>1E-3</v>
      </c>
      <c r="M25847" s="20">
        <v>27765</v>
      </c>
      <c r="N25847" s="20">
        <v>2869</v>
      </c>
      <c r="O25847" s="20">
        <v>573.79999999999995</v>
      </c>
      <c r="P25847" t="s">
        <v>70</v>
      </c>
      <c r="Q25847">
        <v>2013</v>
      </c>
      <c r="R25847" s="27" t="s">
        <v>40455</v>
      </c>
      <c r="S25847">
        <v>2013</v>
      </c>
      <c r="T25847" t="s">
        <v>35</v>
      </c>
      <c r="U25847" s="17" t="s">
        <v>594</v>
      </c>
      <c r="V25847" t="s">
        <v>28</v>
      </c>
      <c r="W25847" t="s">
        <v>29</v>
      </c>
      <c r="X25847" t="s">
        <v>30</v>
      </c>
    </row>
    <row r="25848" spans="1:24" x14ac:dyDescent="0.25">
      <c r="A25848" s="16" t="s">
        <v>30951</v>
      </c>
      <c r="B25848" s="15">
        <v>41636</v>
      </c>
      <c r="C25848" s="15">
        <v>41639</v>
      </c>
      <c r="D25848">
        <v>2</v>
      </c>
      <c r="E25848" t="s">
        <v>66</v>
      </c>
      <c r="F25848" t="s">
        <v>9582</v>
      </c>
      <c r="G25848" t="s">
        <v>22</v>
      </c>
      <c r="H25848" t="s">
        <v>144</v>
      </c>
      <c r="I25848" t="s">
        <v>167</v>
      </c>
      <c r="J25848">
        <v>4</v>
      </c>
      <c r="K25848" s="22">
        <v>0.1</v>
      </c>
      <c r="L25848" s="23">
        <v>1E-3</v>
      </c>
      <c r="M25848" s="20">
        <v>18504</v>
      </c>
      <c r="N25848" s="20">
        <v>238</v>
      </c>
      <c r="O25848" s="20">
        <v>59.5</v>
      </c>
      <c r="P25848" t="s">
        <v>41</v>
      </c>
      <c r="Q25848">
        <v>2013</v>
      </c>
      <c r="R25848" s="27" t="s">
        <v>40455</v>
      </c>
      <c r="S25848">
        <v>2013</v>
      </c>
      <c r="T25848" t="s">
        <v>35</v>
      </c>
      <c r="U25848" s="17" t="s">
        <v>395</v>
      </c>
      <c r="V25848" t="s">
        <v>28</v>
      </c>
      <c r="W25848" t="s">
        <v>29</v>
      </c>
      <c r="X25848" t="s">
        <v>30</v>
      </c>
    </row>
    <row r="25849" spans="1:24" x14ac:dyDescent="0.25">
      <c r="A25849" s="16" t="s">
        <v>30953</v>
      </c>
      <c r="B25849" s="15">
        <v>41636</v>
      </c>
      <c r="C25849" s="15">
        <v>41638</v>
      </c>
      <c r="D25849">
        <v>2</v>
      </c>
      <c r="E25849" t="s">
        <v>66</v>
      </c>
      <c r="F25849" t="s">
        <v>18909</v>
      </c>
      <c r="G25849" t="s">
        <v>22</v>
      </c>
      <c r="H25849" t="s">
        <v>144</v>
      </c>
      <c r="I25849" t="s">
        <v>17152</v>
      </c>
      <c r="J25849">
        <v>2</v>
      </c>
      <c r="K25849" s="22">
        <v>0.1</v>
      </c>
      <c r="L25849" s="23">
        <v>1E-3</v>
      </c>
      <c r="M25849" s="20">
        <v>348</v>
      </c>
      <c r="N25849" s="20">
        <v>1022</v>
      </c>
      <c r="O25849" s="20">
        <v>511</v>
      </c>
      <c r="P25849" t="s">
        <v>70</v>
      </c>
      <c r="Q25849">
        <v>2013</v>
      </c>
      <c r="R25849" s="27" t="s">
        <v>40455</v>
      </c>
      <c r="S25849">
        <v>2013</v>
      </c>
      <c r="T25849" t="s">
        <v>35</v>
      </c>
      <c r="U25849" s="17" t="s">
        <v>2253</v>
      </c>
      <c r="V25849" t="s">
        <v>28</v>
      </c>
      <c r="W25849" t="s">
        <v>29</v>
      </c>
      <c r="X25849" t="s">
        <v>30</v>
      </c>
    </row>
    <row r="25850" spans="1:24" x14ac:dyDescent="0.25">
      <c r="A25850" s="16" t="s">
        <v>30974</v>
      </c>
      <c r="B25850" s="15">
        <v>41638</v>
      </c>
      <c r="C25850" s="15">
        <v>41640</v>
      </c>
      <c r="D25850">
        <v>2</v>
      </c>
      <c r="E25850" t="s">
        <v>66</v>
      </c>
      <c r="F25850" t="s">
        <v>21078</v>
      </c>
      <c r="G25850" t="s">
        <v>61</v>
      </c>
      <c r="H25850" t="s">
        <v>62</v>
      </c>
      <c r="I25850" t="s">
        <v>13256</v>
      </c>
      <c r="J25850">
        <v>8</v>
      </c>
      <c r="K25850" s="22">
        <v>0.1</v>
      </c>
      <c r="L25850" s="23">
        <v>1E-3</v>
      </c>
      <c r="M25850" s="20">
        <v>255432</v>
      </c>
      <c r="N25850" s="20">
        <v>10929</v>
      </c>
      <c r="O25850" s="20">
        <v>1366.125</v>
      </c>
      <c r="P25850" t="s">
        <v>41</v>
      </c>
      <c r="Q25850">
        <v>2013</v>
      </c>
      <c r="R25850" s="27" t="s">
        <v>40455</v>
      </c>
      <c r="S25850">
        <v>2013</v>
      </c>
      <c r="T25850" t="s">
        <v>35</v>
      </c>
      <c r="U25850" s="17" t="s">
        <v>1256</v>
      </c>
      <c r="V25850" t="s">
        <v>28</v>
      </c>
      <c r="W25850" t="s">
        <v>29</v>
      </c>
      <c r="X25850" t="s">
        <v>30</v>
      </c>
    </row>
    <row r="25851" spans="1:24" x14ac:dyDescent="0.25">
      <c r="A25851" s="16" t="s">
        <v>30975</v>
      </c>
      <c r="B25851" s="15">
        <v>41638</v>
      </c>
      <c r="C25851" s="15">
        <v>41642</v>
      </c>
      <c r="D25851">
        <v>1</v>
      </c>
      <c r="E25851" t="s">
        <v>17</v>
      </c>
      <c r="F25851" t="s">
        <v>12046</v>
      </c>
      <c r="G25851" t="s">
        <v>52</v>
      </c>
      <c r="H25851" t="s">
        <v>97</v>
      </c>
      <c r="I25851" t="s">
        <v>400</v>
      </c>
      <c r="J25851">
        <v>5</v>
      </c>
      <c r="K25851" s="22">
        <v>0.1</v>
      </c>
      <c r="L25851" s="23">
        <v>1E-3</v>
      </c>
      <c r="M25851" s="20">
        <v>-127245</v>
      </c>
      <c r="N25851" s="20">
        <v>7386</v>
      </c>
      <c r="O25851" s="20">
        <v>1477.2</v>
      </c>
      <c r="P25851" t="s">
        <v>25</v>
      </c>
      <c r="Q25851">
        <v>2013</v>
      </c>
      <c r="R25851" s="27" t="s">
        <v>40455</v>
      </c>
      <c r="S25851">
        <v>2013</v>
      </c>
      <c r="T25851" t="s">
        <v>16</v>
      </c>
      <c r="U25851" s="17" t="s">
        <v>27</v>
      </c>
      <c r="V25851" t="s">
        <v>28</v>
      </c>
      <c r="W25851" t="s">
        <v>29</v>
      </c>
      <c r="X25851" t="s">
        <v>30</v>
      </c>
    </row>
    <row r="25852" spans="1:24" x14ac:dyDescent="0.25">
      <c r="A25852" s="16" t="s">
        <v>30983</v>
      </c>
      <c r="B25852" s="15">
        <v>41638</v>
      </c>
      <c r="C25852" s="15">
        <v>41640</v>
      </c>
      <c r="D25852">
        <v>4</v>
      </c>
      <c r="E25852" t="s">
        <v>43</v>
      </c>
      <c r="F25852" t="s">
        <v>18701</v>
      </c>
      <c r="G25852" t="s">
        <v>22</v>
      </c>
      <c r="H25852" t="s">
        <v>23</v>
      </c>
      <c r="I25852" t="s">
        <v>9065</v>
      </c>
      <c r="J25852">
        <v>7</v>
      </c>
      <c r="K25852" s="22">
        <v>0.1</v>
      </c>
      <c r="L25852" s="23">
        <v>1E-3</v>
      </c>
      <c r="M25852" s="20">
        <v>17745</v>
      </c>
      <c r="N25852" s="20">
        <v>2235</v>
      </c>
      <c r="O25852" s="20">
        <v>319.28571428571428</v>
      </c>
      <c r="P25852" t="s">
        <v>41</v>
      </c>
      <c r="Q25852">
        <v>2013</v>
      </c>
      <c r="R25852" s="27" t="s">
        <v>40455</v>
      </c>
      <c r="S25852">
        <v>2013</v>
      </c>
      <c r="T25852" t="s">
        <v>217</v>
      </c>
      <c r="U25852" s="17" t="s">
        <v>4033</v>
      </c>
      <c r="V25852" t="s">
        <v>539</v>
      </c>
      <c r="W25852" t="s">
        <v>46</v>
      </c>
      <c r="X25852" t="s">
        <v>109</v>
      </c>
    </row>
    <row r="25853" spans="1:24" x14ac:dyDescent="0.25">
      <c r="A25853" s="16" t="s">
        <v>30975</v>
      </c>
      <c r="B25853" s="15">
        <v>41638</v>
      </c>
      <c r="C25853" s="15">
        <v>41642</v>
      </c>
      <c r="D25853">
        <v>1</v>
      </c>
      <c r="E25853" t="s">
        <v>17</v>
      </c>
      <c r="F25853" t="s">
        <v>17448</v>
      </c>
      <c r="G25853" t="s">
        <v>22</v>
      </c>
      <c r="H25853" t="s">
        <v>147</v>
      </c>
      <c r="I25853" t="s">
        <v>742</v>
      </c>
      <c r="J25853">
        <v>7</v>
      </c>
      <c r="K25853" s="22">
        <v>0.1</v>
      </c>
      <c r="L25853" s="23">
        <v>1E-3</v>
      </c>
      <c r="M25853" s="20">
        <v>-1092</v>
      </c>
      <c r="N25853" s="20">
        <v>1079</v>
      </c>
      <c r="O25853" s="20">
        <v>154.14285714285714</v>
      </c>
      <c r="P25853" t="s">
        <v>25</v>
      </c>
      <c r="Q25853">
        <v>2013</v>
      </c>
      <c r="R25853" s="27" t="s">
        <v>40455</v>
      </c>
      <c r="S25853">
        <v>2013</v>
      </c>
      <c r="T25853" t="s">
        <v>16</v>
      </c>
      <c r="U25853" s="17" t="s">
        <v>27</v>
      </c>
      <c r="V25853" t="s">
        <v>28</v>
      </c>
      <c r="W25853" t="s">
        <v>29</v>
      </c>
      <c r="X25853" t="s">
        <v>30</v>
      </c>
    </row>
    <row r="25854" spans="1:24" x14ac:dyDescent="0.25">
      <c r="A25854" s="16" t="s">
        <v>30975</v>
      </c>
      <c r="B25854" s="15">
        <v>41638</v>
      </c>
      <c r="C25854" s="15">
        <v>41642</v>
      </c>
      <c r="D25854">
        <v>1</v>
      </c>
      <c r="E25854" t="s">
        <v>17</v>
      </c>
      <c r="F25854" t="s">
        <v>1942</v>
      </c>
      <c r="G25854" t="s">
        <v>22</v>
      </c>
      <c r="H25854" t="s">
        <v>49</v>
      </c>
      <c r="I25854" t="s">
        <v>1943</v>
      </c>
      <c r="J25854">
        <v>6</v>
      </c>
      <c r="K25854" s="22">
        <v>0.1</v>
      </c>
      <c r="L25854" s="23">
        <v>1E-3</v>
      </c>
      <c r="M25854" s="20">
        <v>6282</v>
      </c>
      <c r="N25854" s="20">
        <v>1022</v>
      </c>
      <c r="O25854" s="20">
        <v>170.33333333333334</v>
      </c>
      <c r="P25854" t="s">
        <v>25</v>
      </c>
      <c r="Q25854">
        <v>2013</v>
      </c>
      <c r="R25854" s="27" t="s">
        <v>40455</v>
      </c>
      <c r="S25854">
        <v>2013</v>
      </c>
      <c r="T25854" t="s">
        <v>16</v>
      </c>
      <c r="U25854" s="17" t="s">
        <v>27</v>
      </c>
      <c r="V25854" t="s">
        <v>28</v>
      </c>
      <c r="W25854" t="s">
        <v>29</v>
      </c>
      <c r="X25854" t="s">
        <v>30</v>
      </c>
    </row>
    <row r="25855" spans="1:24" x14ac:dyDescent="0.25">
      <c r="A25855" s="16" t="s">
        <v>30975</v>
      </c>
      <c r="B25855" s="15">
        <v>41638</v>
      </c>
      <c r="C25855" s="15">
        <v>41642</v>
      </c>
      <c r="D25855">
        <v>1</v>
      </c>
      <c r="E25855" t="s">
        <v>17</v>
      </c>
      <c r="F25855" t="s">
        <v>30998</v>
      </c>
      <c r="G25855" t="s">
        <v>22</v>
      </c>
      <c r="H25855" t="s">
        <v>144</v>
      </c>
      <c r="I25855" t="s">
        <v>3223</v>
      </c>
      <c r="J25855">
        <v>2</v>
      </c>
      <c r="K25855" s="22">
        <v>0.1</v>
      </c>
      <c r="L25855" s="23">
        <v>1E-3</v>
      </c>
      <c r="M25855" s="20">
        <v>12978</v>
      </c>
      <c r="N25855" s="20">
        <v>147</v>
      </c>
      <c r="O25855" s="20">
        <v>73.5</v>
      </c>
      <c r="P25855" t="s">
        <v>25</v>
      </c>
      <c r="Q25855">
        <v>2013</v>
      </c>
      <c r="R25855" s="27" t="s">
        <v>40455</v>
      </c>
      <c r="S25855">
        <v>2013</v>
      </c>
      <c r="T25855" t="s">
        <v>16</v>
      </c>
      <c r="U25855" s="17" t="s">
        <v>27</v>
      </c>
      <c r="V25855" t="s">
        <v>28</v>
      </c>
      <c r="W25855" t="s">
        <v>29</v>
      </c>
      <c r="X25855" t="s">
        <v>30</v>
      </c>
    </row>
    <row r="25856" spans="1:24" x14ac:dyDescent="0.25">
      <c r="A25856" s="16" t="s">
        <v>30974</v>
      </c>
      <c r="B25856" s="15">
        <v>41638</v>
      </c>
      <c r="C25856" s="15">
        <v>41640</v>
      </c>
      <c r="D25856">
        <v>2</v>
      </c>
      <c r="E25856" t="s">
        <v>66</v>
      </c>
      <c r="F25856" t="s">
        <v>31001</v>
      </c>
      <c r="G25856" t="s">
        <v>22</v>
      </c>
      <c r="H25856" t="s">
        <v>129</v>
      </c>
      <c r="I25856" t="s">
        <v>17795</v>
      </c>
      <c r="J25856">
        <v>2</v>
      </c>
      <c r="K25856" s="22">
        <v>0.1</v>
      </c>
      <c r="L25856" s="23">
        <v>1E-3</v>
      </c>
      <c r="M25856" s="20">
        <v>5196</v>
      </c>
      <c r="N25856" s="20">
        <v>105</v>
      </c>
      <c r="O25856" s="20">
        <v>52.5</v>
      </c>
      <c r="P25856" t="s">
        <v>41</v>
      </c>
      <c r="Q25856">
        <v>2013</v>
      </c>
      <c r="R25856" s="27" t="s">
        <v>40455</v>
      </c>
      <c r="S25856">
        <v>2013</v>
      </c>
      <c r="T25856" t="s">
        <v>35</v>
      </c>
      <c r="U25856" s="17" t="s">
        <v>1256</v>
      </c>
      <c r="V25856" t="s">
        <v>28</v>
      </c>
      <c r="W25856" t="s">
        <v>29</v>
      </c>
      <c r="X25856" t="s">
        <v>30</v>
      </c>
    </row>
    <row r="25857" spans="1:24" x14ac:dyDescent="0.25">
      <c r="A25857" s="16" t="s">
        <v>31011</v>
      </c>
      <c r="B25857" s="15">
        <v>41639</v>
      </c>
      <c r="C25857" s="15">
        <v>41641</v>
      </c>
      <c r="D25857">
        <v>2</v>
      </c>
      <c r="E25857" t="s">
        <v>17</v>
      </c>
      <c r="F25857" t="s">
        <v>23286</v>
      </c>
      <c r="G25857" t="s">
        <v>52</v>
      </c>
      <c r="H25857" t="s">
        <v>97</v>
      </c>
      <c r="I25857" t="s">
        <v>12182</v>
      </c>
      <c r="J25857">
        <v>2</v>
      </c>
      <c r="K25857" s="22">
        <v>0.1</v>
      </c>
      <c r="L25857" s="23">
        <v>1E-3</v>
      </c>
      <c r="M25857" s="20">
        <v>156918</v>
      </c>
      <c r="N25857" s="20">
        <v>4703</v>
      </c>
      <c r="O25857" s="20">
        <v>2351.5</v>
      </c>
      <c r="P25857" t="s">
        <v>41</v>
      </c>
      <c r="Q25857">
        <v>2013</v>
      </c>
      <c r="R25857" s="27" t="s">
        <v>40455</v>
      </c>
      <c r="S25857">
        <v>2013</v>
      </c>
      <c r="T25857" t="s">
        <v>35</v>
      </c>
      <c r="U25857" s="17" t="s">
        <v>27</v>
      </c>
      <c r="V25857" t="s">
        <v>28</v>
      </c>
      <c r="W25857" t="s">
        <v>29</v>
      </c>
      <c r="X25857" t="s">
        <v>30</v>
      </c>
    </row>
    <row r="25858" spans="1:24" x14ac:dyDescent="0.25">
      <c r="A25858" s="16" t="s">
        <v>26569</v>
      </c>
      <c r="B25858" s="15">
        <v>41639</v>
      </c>
      <c r="C25858" s="15">
        <v>41644</v>
      </c>
      <c r="D25858">
        <v>1</v>
      </c>
      <c r="E25858" t="s">
        <v>17</v>
      </c>
      <c r="F25858" t="s">
        <v>14889</v>
      </c>
      <c r="G25858" t="s">
        <v>22</v>
      </c>
      <c r="H25858" t="s">
        <v>23</v>
      </c>
      <c r="I25858" t="s">
        <v>2683</v>
      </c>
      <c r="J25858">
        <v>3</v>
      </c>
      <c r="K25858" s="22">
        <v>0.1</v>
      </c>
      <c r="L25858" s="23">
        <v>1E-3</v>
      </c>
      <c r="M25858" s="20">
        <v>59454</v>
      </c>
      <c r="N25858" s="20">
        <v>1365</v>
      </c>
      <c r="O25858" s="20">
        <v>455</v>
      </c>
      <c r="P25858" t="s">
        <v>25</v>
      </c>
      <c r="Q25858">
        <v>2013</v>
      </c>
      <c r="R25858" s="27" t="s">
        <v>40455</v>
      </c>
      <c r="S25858">
        <v>2013</v>
      </c>
      <c r="T25858" t="s">
        <v>16</v>
      </c>
      <c r="U25858" s="17" t="s">
        <v>2386</v>
      </c>
      <c r="V25858" t="s">
        <v>170</v>
      </c>
      <c r="W25858" t="s">
        <v>46</v>
      </c>
      <c r="X25858" t="s">
        <v>109</v>
      </c>
    </row>
    <row r="25859" spans="1:24" x14ac:dyDescent="0.25">
      <c r="A25859" s="16" t="s">
        <v>31011</v>
      </c>
      <c r="B25859" s="15">
        <v>41639</v>
      </c>
      <c r="C25859" s="15">
        <v>41641</v>
      </c>
      <c r="D25859">
        <v>2</v>
      </c>
      <c r="E25859" t="s">
        <v>17</v>
      </c>
      <c r="F25859" t="s">
        <v>9099</v>
      </c>
      <c r="G25859" t="s">
        <v>22</v>
      </c>
      <c r="H25859" t="s">
        <v>23</v>
      </c>
      <c r="I25859" t="s">
        <v>6384</v>
      </c>
      <c r="J25859">
        <v>4</v>
      </c>
      <c r="K25859" s="22">
        <v>0.1</v>
      </c>
      <c r="L25859" s="23">
        <v>1E-3</v>
      </c>
      <c r="M25859" s="20">
        <v>-18996</v>
      </c>
      <c r="N25859" s="20">
        <v>1268</v>
      </c>
      <c r="O25859" s="20">
        <v>317</v>
      </c>
      <c r="P25859" t="s">
        <v>41</v>
      </c>
      <c r="Q25859">
        <v>2013</v>
      </c>
      <c r="R25859" s="27" t="s">
        <v>40455</v>
      </c>
      <c r="S25859">
        <v>2013</v>
      </c>
      <c r="T25859" t="s">
        <v>35</v>
      </c>
      <c r="U25859" s="17" t="s">
        <v>27</v>
      </c>
      <c r="V25859" t="s">
        <v>28</v>
      </c>
      <c r="W25859" t="s">
        <v>29</v>
      </c>
      <c r="X25859" t="s">
        <v>30</v>
      </c>
    </row>
    <row r="25860" spans="1:24" x14ac:dyDescent="0.25">
      <c r="A25860" s="16" t="s">
        <v>22685</v>
      </c>
      <c r="B25860" s="15">
        <v>41275</v>
      </c>
      <c r="C25860" s="15">
        <v>41280</v>
      </c>
      <c r="D25860">
        <v>1</v>
      </c>
      <c r="E25860" t="s">
        <v>17</v>
      </c>
      <c r="F25860" t="s">
        <v>15877</v>
      </c>
      <c r="G25860" t="s">
        <v>52</v>
      </c>
      <c r="H25860" t="s">
        <v>97</v>
      </c>
      <c r="I25860" t="s">
        <v>15878</v>
      </c>
      <c r="J25860">
        <v>7</v>
      </c>
      <c r="K25860" s="22">
        <v>0</v>
      </c>
      <c r="L25860" s="23" t="s">
        <v>40442</v>
      </c>
      <c r="M25860" s="20">
        <v>2037</v>
      </c>
      <c r="N25860" s="20">
        <v>15515</v>
      </c>
      <c r="O25860" s="20">
        <v>2216.4285714285716</v>
      </c>
      <c r="P25860" t="s">
        <v>25</v>
      </c>
      <c r="Q25860">
        <v>2013</v>
      </c>
      <c r="R25860" s="27" t="s">
        <v>40444</v>
      </c>
      <c r="S25860">
        <v>2013</v>
      </c>
      <c r="T25860" t="s">
        <v>16</v>
      </c>
      <c r="U25860" s="17" t="s">
        <v>8277</v>
      </c>
      <c r="V25860" t="s">
        <v>260</v>
      </c>
      <c r="W25860" t="s">
        <v>29</v>
      </c>
      <c r="X25860" t="s">
        <v>199</v>
      </c>
    </row>
    <row r="25861" spans="1:24" x14ac:dyDescent="0.25">
      <c r="A25861" s="16" t="s">
        <v>22685</v>
      </c>
      <c r="B25861" s="15">
        <v>41275</v>
      </c>
      <c r="C25861" s="15">
        <v>41280</v>
      </c>
      <c r="D25861">
        <v>1</v>
      </c>
      <c r="E25861" t="s">
        <v>17</v>
      </c>
      <c r="F25861" t="s">
        <v>12015</v>
      </c>
      <c r="G25861" t="s">
        <v>52</v>
      </c>
      <c r="H25861" t="s">
        <v>97</v>
      </c>
      <c r="I25861" t="s">
        <v>8614</v>
      </c>
      <c r="J25861">
        <v>6</v>
      </c>
      <c r="K25861" s="22">
        <v>0</v>
      </c>
      <c r="L25861" s="23" t="s">
        <v>40442</v>
      </c>
      <c r="M25861" s="20">
        <v>37206</v>
      </c>
      <c r="N25861" s="20">
        <v>10205</v>
      </c>
      <c r="O25861" s="20">
        <v>1700.8333333333333</v>
      </c>
      <c r="P25861" t="s">
        <v>25</v>
      </c>
      <c r="Q25861">
        <v>2013</v>
      </c>
      <c r="R25861" s="27" t="s">
        <v>40444</v>
      </c>
      <c r="S25861">
        <v>2013</v>
      </c>
      <c r="T25861" t="s">
        <v>16</v>
      </c>
      <c r="U25861" s="17" t="s">
        <v>8277</v>
      </c>
      <c r="V25861" t="s">
        <v>260</v>
      </c>
      <c r="W25861" t="s">
        <v>29</v>
      </c>
      <c r="X25861" t="s">
        <v>199</v>
      </c>
    </row>
    <row r="25862" spans="1:24" x14ac:dyDescent="0.25">
      <c r="A25862" s="16" t="s">
        <v>22685</v>
      </c>
      <c r="B25862" s="15">
        <v>41275</v>
      </c>
      <c r="C25862" s="15">
        <v>41280</v>
      </c>
      <c r="D25862">
        <v>1</v>
      </c>
      <c r="E25862" t="s">
        <v>17</v>
      </c>
      <c r="F25862" t="s">
        <v>22687</v>
      </c>
      <c r="G25862" t="s">
        <v>52</v>
      </c>
      <c r="H25862" t="s">
        <v>97</v>
      </c>
      <c r="I25862" t="s">
        <v>927</v>
      </c>
      <c r="J25862">
        <v>7</v>
      </c>
      <c r="K25862" s="22">
        <v>0</v>
      </c>
      <c r="L25862" s="23" t="s">
        <v>40442</v>
      </c>
      <c r="M25862" s="20">
        <v>34041</v>
      </c>
      <c r="N25862" s="20">
        <v>9086</v>
      </c>
      <c r="O25862" s="20">
        <v>1298</v>
      </c>
      <c r="P25862" t="s">
        <v>25</v>
      </c>
      <c r="Q25862">
        <v>2013</v>
      </c>
      <c r="R25862" s="27" t="s">
        <v>40444</v>
      </c>
      <c r="S25862">
        <v>2013</v>
      </c>
      <c r="T25862" t="s">
        <v>16</v>
      </c>
      <c r="U25862" s="17" t="s">
        <v>8277</v>
      </c>
      <c r="V25862" t="s">
        <v>260</v>
      </c>
      <c r="W25862" t="s">
        <v>29</v>
      </c>
      <c r="X25862" t="s">
        <v>199</v>
      </c>
    </row>
    <row r="25863" spans="1:24" x14ac:dyDescent="0.25">
      <c r="A25863" s="16" t="s">
        <v>22689</v>
      </c>
      <c r="B25863" s="15">
        <v>41275</v>
      </c>
      <c r="C25863" s="15">
        <v>41277</v>
      </c>
      <c r="D25863">
        <v>4</v>
      </c>
      <c r="E25863" t="s">
        <v>17</v>
      </c>
      <c r="F25863" t="s">
        <v>2301</v>
      </c>
      <c r="G25863" t="s">
        <v>52</v>
      </c>
      <c r="H25863" t="s">
        <v>97</v>
      </c>
      <c r="I25863" t="s">
        <v>2302</v>
      </c>
      <c r="J25863">
        <v>2</v>
      </c>
      <c r="K25863" s="22">
        <v>0</v>
      </c>
      <c r="L25863" s="23" t="s">
        <v>40442</v>
      </c>
      <c r="M25863" s="20">
        <v>6642</v>
      </c>
      <c r="N25863" s="20">
        <v>4261</v>
      </c>
      <c r="O25863" s="20">
        <v>2130.5</v>
      </c>
      <c r="P25863" t="s">
        <v>41</v>
      </c>
      <c r="Q25863">
        <v>2013</v>
      </c>
      <c r="R25863" s="27" t="s">
        <v>40444</v>
      </c>
      <c r="S25863">
        <v>2013</v>
      </c>
      <c r="T25863" t="s">
        <v>217</v>
      </c>
      <c r="U25863" s="17" t="s">
        <v>6396</v>
      </c>
      <c r="V25863" t="s">
        <v>260</v>
      </c>
      <c r="W25863" t="s">
        <v>29</v>
      </c>
      <c r="X25863" t="s">
        <v>199</v>
      </c>
    </row>
    <row r="25864" spans="1:24" x14ac:dyDescent="0.25">
      <c r="A25864" s="16" t="s">
        <v>22685</v>
      </c>
      <c r="B25864" s="15">
        <v>41275</v>
      </c>
      <c r="C25864" s="15">
        <v>41280</v>
      </c>
      <c r="D25864">
        <v>1</v>
      </c>
      <c r="E25864" t="s">
        <v>17</v>
      </c>
      <c r="F25864" t="s">
        <v>8620</v>
      </c>
      <c r="G25864" t="s">
        <v>22</v>
      </c>
      <c r="H25864" t="s">
        <v>23</v>
      </c>
      <c r="I25864" t="s">
        <v>5997</v>
      </c>
      <c r="J25864">
        <v>5</v>
      </c>
      <c r="K25864" s="22">
        <v>0</v>
      </c>
      <c r="L25864" s="23" t="s">
        <v>40442</v>
      </c>
      <c r="M25864" s="20">
        <v>12</v>
      </c>
      <c r="N25864" s="20">
        <v>1752</v>
      </c>
      <c r="O25864" s="20">
        <v>350.4</v>
      </c>
      <c r="P25864" t="s">
        <v>25</v>
      </c>
      <c r="Q25864">
        <v>2013</v>
      </c>
      <c r="R25864" s="27" t="s">
        <v>40444</v>
      </c>
      <c r="S25864">
        <v>2013</v>
      </c>
      <c r="T25864" t="s">
        <v>16</v>
      </c>
      <c r="U25864" s="17" t="s">
        <v>8277</v>
      </c>
      <c r="V25864" t="s">
        <v>260</v>
      </c>
      <c r="W25864" t="s">
        <v>29</v>
      </c>
      <c r="X25864" t="s">
        <v>199</v>
      </c>
    </row>
    <row r="25865" spans="1:24" x14ac:dyDescent="0.25">
      <c r="A25865" s="16" t="s">
        <v>22692</v>
      </c>
      <c r="B25865" s="15">
        <v>41275</v>
      </c>
      <c r="C25865" s="15">
        <v>41277</v>
      </c>
      <c r="D25865">
        <v>2</v>
      </c>
      <c r="E25865" t="s">
        <v>43</v>
      </c>
      <c r="F25865" t="s">
        <v>9099</v>
      </c>
      <c r="G25865" t="s">
        <v>22</v>
      </c>
      <c r="H25865" t="s">
        <v>23</v>
      </c>
      <c r="I25865" t="s">
        <v>6384</v>
      </c>
      <c r="J25865">
        <v>2</v>
      </c>
      <c r="K25865" s="22">
        <v>0</v>
      </c>
      <c r="L25865" s="23" t="s">
        <v>40442</v>
      </c>
      <c r="M25865" s="20">
        <v>0</v>
      </c>
      <c r="N25865" s="20">
        <v>1086</v>
      </c>
      <c r="O25865" s="20">
        <v>543</v>
      </c>
      <c r="P25865" t="s">
        <v>25</v>
      </c>
      <c r="Q25865">
        <v>2013</v>
      </c>
      <c r="R25865" s="27" t="s">
        <v>40444</v>
      </c>
      <c r="S25865">
        <v>2013</v>
      </c>
      <c r="T25865" t="s">
        <v>35</v>
      </c>
      <c r="U25865" s="17" t="s">
        <v>3952</v>
      </c>
      <c r="V25865" t="s">
        <v>494</v>
      </c>
      <c r="W25865" t="s">
        <v>29</v>
      </c>
      <c r="X25865" t="s">
        <v>495</v>
      </c>
    </row>
    <row r="25866" spans="1:24" x14ac:dyDescent="0.25">
      <c r="A25866" s="16" t="s">
        <v>22693</v>
      </c>
      <c r="B25866" s="15">
        <v>41275</v>
      </c>
      <c r="C25866" s="15">
        <v>41281</v>
      </c>
      <c r="D25866">
        <v>1</v>
      </c>
      <c r="E25866" t="s">
        <v>17</v>
      </c>
      <c r="F25866" t="s">
        <v>3112</v>
      </c>
      <c r="G25866" t="s">
        <v>22</v>
      </c>
      <c r="H25866" t="s">
        <v>134</v>
      </c>
      <c r="I25866" t="s">
        <v>1801</v>
      </c>
      <c r="J25866">
        <v>2</v>
      </c>
      <c r="K25866" s="22">
        <v>0</v>
      </c>
      <c r="L25866" s="23" t="s">
        <v>40442</v>
      </c>
      <c r="M25866" s="20">
        <v>2382</v>
      </c>
      <c r="N25866" s="20">
        <v>523</v>
      </c>
      <c r="O25866" s="20">
        <v>261.5</v>
      </c>
      <c r="P25866" t="s">
        <v>25</v>
      </c>
      <c r="Q25866">
        <v>2013</v>
      </c>
      <c r="R25866" s="27" t="s">
        <v>40444</v>
      </c>
      <c r="S25866">
        <v>2013</v>
      </c>
      <c r="T25866" t="s">
        <v>16</v>
      </c>
      <c r="U25866" s="17" t="s">
        <v>22694</v>
      </c>
      <c r="V25866" t="s">
        <v>485</v>
      </c>
      <c r="W25866" t="s">
        <v>46</v>
      </c>
      <c r="X25866" t="s">
        <v>154</v>
      </c>
    </row>
    <row r="25867" spans="1:24" x14ac:dyDescent="0.25">
      <c r="A25867" s="16" t="s">
        <v>22695</v>
      </c>
      <c r="B25867" s="15">
        <v>41275</v>
      </c>
      <c r="C25867" s="15">
        <v>41279</v>
      </c>
      <c r="D25867">
        <v>1</v>
      </c>
      <c r="E25867" t="s">
        <v>17</v>
      </c>
      <c r="F25867" t="s">
        <v>22696</v>
      </c>
      <c r="G25867" t="s">
        <v>52</v>
      </c>
      <c r="H25867" t="s">
        <v>53</v>
      </c>
      <c r="I25867" t="s">
        <v>2184</v>
      </c>
      <c r="J25867">
        <v>1</v>
      </c>
      <c r="K25867" s="22">
        <v>0</v>
      </c>
      <c r="L25867" s="23" t="s">
        <v>40442</v>
      </c>
      <c r="M25867" s="20">
        <v>723</v>
      </c>
      <c r="N25867" s="20">
        <v>364</v>
      </c>
      <c r="O25867" s="20">
        <v>364</v>
      </c>
      <c r="P25867" t="s">
        <v>41</v>
      </c>
      <c r="Q25867">
        <v>2013</v>
      </c>
      <c r="R25867" s="27" t="s">
        <v>40444</v>
      </c>
      <c r="S25867">
        <v>2013</v>
      </c>
      <c r="T25867" t="s">
        <v>16</v>
      </c>
      <c r="U25867" s="17" t="s">
        <v>1788</v>
      </c>
      <c r="V25867" t="s">
        <v>1789</v>
      </c>
      <c r="W25867" t="s">
        <v>20</v>
      </c>
      <c r="X25867" t="s">
        <v>20</v>
      </c>
    </row>
    <row r="25868" spans="1:24" x14ac:dyDescent="0.25">
      <c r="A25868" s="16" t="s">
        <v>22693</v>
      </c>
      <c r="B25868" s="15">
        <v>41275</v>
      </c>
      <c r="C25868" s="15">
        <v>41281</v>
      </c>
      <c r="D25868">
        <v>1</v>
      </c>
      <c r="E25868" t="s">
        <v>17</v>
      </c>
      <c r="F25868" t="s">
        <v>18517</v>
      </c>
      <c r="G25868" t="s">
        <v>22</v>
      </c>
      <c r="H25868" t="s">
        <v>129</v>
      </c>
      <c r="I25868" t="s">
        <v>9193</v>
      </c>
      <c r="J25868">
        <v>4</v>
      </c>
      <c r="K25868" s="22">
        <v>0</v>
      </c>
      <c r="L25868" s="23" t="s">
        <v>40442</v>
      </c>
      <c r="M25868" s="20">
        <v>864</v>
      </c>
      <c r="N25868" s="20">
        <v>304</v>
      </c>
      <c r="O25868" s="20">
        <v>76</v>
      </c>
      <c r="P25868" t="s">
        <v>25</v>
      </c>
      <c r="Q25868">
        <v>2013</v>
      </c>
      <c r="R25868" s="27" t="s">
        <v>40444</v>
      </c>
      <c r="S25868">
        <v>2013</v>
      </c>
      <c r="T25868" t="s">
        <v>16</v>
      </c>
      <c r="U25868" s="17" t="s">
        <v>22694</v>
      </c>
      <c r="V25868" t="s">
        <v>485</v>
      </c>
      <c r="W25868" t="s">
        <v>46</v>
      </c>
      <c r="X25868" t="s">
        <v>154</v>
      </c>
    </row>
    <row r="25869" spans="1:24" x14ac:dyDescent="0.25">
      <c r="A25869" s="16" t="s">
        <v>22697</v>
      </c>
      <c r="B25869" s="15">
        <v>41275</v>
      </c>
      <c r="C25869" s="15">
        <v>41280</v>
      </c>
      <c r="D25869">
        <v>1</v>
      </c>
      <c r="E25869" t="s">
        <v>17</v>
      </c>
      <c r="F25869" t="s">
        <v>10039</v>
      </c>
      <c r="G25869" t="s">
        <v>22</v>
      </c>
      <c r="H25869" t="s">
        <v>134</v>
      </c>
      <c r="I25869" t="s">
        <v>811</v>
      </c>
      <c r="J25869">
        <v>2</v>
      </c>
      <c r="K25869" s="22">
        <v>0</v>
      </c>
      <c r="L25869" s="23" t="s">
        <v>40442</v>
      </c>
      <c r="M25869" s="20">
        <v>321</v>
      </c>
      <c r="N25869" s="20">
        <v>23</v>
      </c>
      <c r="O25869" s="20">
        <v>11.5</v>
      </c>
      <c r="P25869" t="s">
        <v>25</v>
      </c>
      <c r="Q25869">
        <v>2013</v>
      </c>
      <c r="R25869" s="27" t="s">
        <v>40444</v>
      </c>
      <c r="S25869">
        <v>2013</v>
      </c>
      <c r="T25869" t="s">
        <v>16</v>
      </c>
      <c r="U25869" s="17" t="s">
        <v>8093</v>
      </c>
      <c r="V25869" t="s">
        <v>170</v>
      </c>
      <c r="W25869" t="s">
        <v>46</v>
      </c>
      <c r="X25869" t="s">
        <v>109</v>
      </c>
    </row>
    <row r="25870" spans="1:24" x14ac:dyDescent="0.25">
      <c r="A25870" s="16" t="s">
        <v>22700</v>
      </c>
      <c r="B25870" s="15">
        <v>41275</v>
      </c>
      <c r="C25870" s="15">
        <v>41280</v>
      </c>
      <c r="D25870">
        <v>1</v>
      </c>
      <c r="E25870" t="s">
        <v>43</v>
      </c>
      <c r="F25870" t="s">
        <v>4996</v>
      </c>
      <c r="G25870" t="s">
        <v>22</v>
      </c>
      <c r="H25870" t="s">
        <v>134</v>
      </c>
      <c r="I25870" t="s">
        <v>4997</v>
      </c>
      <c r="J25870">
        <v>1</v>
      </c>
      <c r="K25870" s="22">
        <v>0</v>
      </c>
      <c r="L25870" s="23" t="s">
        <v>40442</v>
      </c>
      <c r="M25870" s="20">
        <v>171</v>
      </c>
      <c r="N25870" s="20">
        <v>14</v>
      </c>
      <c r="O25870" s="20">
        <v>14</v>
      </c>
      <c r="P25870" t="s">
        <v>25</v>
      </c>
      <c r="Q25870">
        <v>2013</v>
      </c>
      <c r="R25870" s="27" t="s">
        <v>40444</v>
      </c>
      <c r="S25870">
        <v>2013</v>
      </c>
      <c r="T25870" t="s">
        <v>16</v>
      </c>
      <c r="U25870" s="17" t="s">
        <v>58</v>
      </c>
      <c r="V25870" t="s">
        <v>59</v>
      </c>
      <c r="W25870" t="s">
        <v>59</v>
      </c>
      <c r="X25870" t="s">
        <v>59</v>
      </c>
    </row>
    <row r="25871" spans="1:24" x14ac:dyDescent="0.25">
      <c r="A25871" s="16" t="s">
        <v>22701</v>
      </c>
      <c r="B25871" s="15">
        <v>41275</v>
      </c>
      <c r="C25871" s="15">
        <v>41280</v>
      </c>
      <c r="D25871">
        <v>1</v>
      </c>
      <c r="E25871" t="s">
        <v>17</v>
      </c>
      <c r="F25871" t="s">
        <v>22702</v>
      </c>
      <c r="G25871" t="s">
        <v>22</v>
      </c>
      <c r="H25871" t="s">
        <v>129</v>
      </c>
      <c r="I25871" t="s">
        <v>3440</v>
      </c>
      <c r="J25871">
        <v>2</v>
      </c>
      <c r="K25871" s="22">
        <v>0</v>
      </c>
      <c r="L25871" s="23" t="s">
        <v>40442</v>
      </c>
      <c r="M25871" s="20">
        <v>168</v>
      </c>
      <c r="N25871" s="20">
        <v>95</v>
      </c>
      <c r="O25871" s="20">
        <v>47.5</v>
      </c>
      <c r="P25871" t="s">
        <v>41</v>
      </c>
      <c r="Q25871">
        <v>2013</v>
      </c>
      <c r="R25871" s="27" t="s">
        <v>40444</v>
      </c>
      <c r="S25871">
        <v>2013</v>
      </c>
      <c r="T25871" t="s">
        <v>16</v>
      </c>
      <c r="U25871" s="17" t="s">
        <v>169</v>
      </c>
      <c r="V25871" t="s">
        <v>170</v>
      </c>
      <c r="W25871" t="s">
        <v>46</v>
      </c>
      <c r="X25871" t="s">
        <v>109</v>
      </c>
    </row>
    <row r="25872" spans="1:24" x14ac:dyDescent="0.25">
      <c r="A25872" s="16" t="s">
        <v>22703</v>
      </c>
      <c r="B25872" s="15">
        <v>41275</v>
      </c>
      <c r="C25872" s="15">
        <v>41279</v>
      </c>
      <c r="D25872">
        <v>1</v>
      </c>
      <c r="E25872" t="s">
        <v>17</v>
      </c>
      <c r="F25872" t="s">
        <v>9619</v>
      </c>
      <c r="G25872" t="s">
        <v>22</v>
      </c>
      <c r="H25872" t="s">
        <v>210</v>
      </c>
      <c r="I25872" t="s">
        <v>4238</v>
      </c>
      <c r="J25872">
        <v>1</v>
      </c>
      <c r="K25872" s="22">
        <v>0</v>
      </c>
      <c r="L25872" s="23" t="s">
        <v>40442</v>
      </c>
      <c r="M25872" s="20">
        <v>45</v>
      </c>
      <c r="N25872" s="20">
        <v>89</v>
      </c>
      <c r="O25872" s="20">
        <v>89</v>
      </c>
      <c r="P25872" t="s">
        <v>25</v>
      </c>
      <c r="Q25872">
        <v>2013</v>
      </c>
      <c r="R25872" s="27" t="s">
        <v>40444</v>
      </c>
      <c r="S25872">
        <v>2013</v>
      </c>
      <c r="T25872" t="s">
        <v>16</v>
      </c>
      <c r="U25872" s="17" t="s">
        <v>36</v>
      </c>
      <c r="V25872" t="s">
        <v>37</v>
      </c>
      <c r="W25872" t="s">
        <v>38</v>
      </c>
      <c r="X25872" t="s">
        <v>38</v>
      </c>
    </row>
    <row r="25873" spans="1:24" x14ac:dyDescent="0.25">
      <c r="A25873" s="16" t="s">
        <v>22685</v>
      </c>
      <c r="B25873" s="15">
        <v>41275</v>
      </c>
      <c r="C25873" s="15">
        <v>41280</v>
      </c>
      <c r="D25873">
        <v>1</v>
      </c>
      <c r="E25873" t="s">
        <v>17</v>
      </c>
      <c r="F25873" t="s">
        <v>3306</v>
      </c>
      <c r="G25873" t="s">
        <v>22</v>
      </c>
      <c r="H25873" t="s">
        <v>144</v>
      </c>
      <c r="I25873" t="s">
        <v>3307</v>
      </c>
      <c r="J25873">
        <v>1</v>
      </c>
      <c r="K25873" s="22">
        <v>0</v>
      </c>
      <c r="L25873" s="23" t="s">
        <v>40442</v>
      </c>
      <c r="M25873" s="20">
        <v>576</v>
      </c>
      <c r="N25873" s="20">
        <v>69</v>
      </c>
      <c r="O25873" s="20">
        <v>69</v>
      </c>
      <c r="P25873" t="s">
        <v>25</v>
      </c>
      <c r="Q25873">
        <v>2013</v>
      </c>
      <c r="R25873" s="27" t="s">
        <v>40444</v>
      </c>
      <c r="S25873">
        <v>2013</v>
      </c>
      <c r="T25873" t="s">
        <v>16</v>
      </c>
      <c r="U25873" s="17" t="s">
        <v>8277</v>
      </c>
      <c r="V25873" t="s">
        <v>260</v>
      </c>
      <c r="W25873" t="s">
        <v>29</v>
      </c>
      <c r="X25873" t="s">
        <v>199</v>
      </c>
    </row>
    <row r="25874" spans="1:24" x14ac:dyDescent="0.25">
      <c r="A25874" s="16" t="s">
        <v>22703</v>
      </c>
      <c r="B25874" s="15">
        <v>41275</v>
      </c>
      <c r="C25874" s="15">
        <v>41279</v>
      </c>
      <c r="D25874">
        <v>1</v>
      </c>
      <c r="E25874" t="s">
        <v>17</v>
      </c>
      <c r="F25874" t="s">
        <v>2098</v>
      </c>
      <c r="G25874" t="s">
        <v>22</v>
      </c>
      <c r="H25874" t="s">
        <v>210</v>
      </c>
      <c r="I25874" t="s">
        <v>319</v>
      </c>
      <c r="J25874">
        <v>1</v>
      </c>
      <c r="K25874" s="22">
        <v>0</v>
      </c>
      <c r="L25874" s="23" t="s">
        <v>40442</v>
      </c>
      <c r="M25874" s="20">
        <v>405</v>
      </c>
      <c r="N25874" s="20">
        <v>26</v>
      </c>
      <c r="O25874" s="20">
        <v>26</v>
      </c>
      <c r="P25874" t="s">
        <v>25</v>
      </c>
      <c r="Q25874">
        <v>2013</v>
      </c>
      <c r="R25874" s="27" t="s">
        <v>40444</v>
      </c>
      <c r="S25874">
        <v>2013</v>
      </c>
      <c r="T25874" t="s">
        <v>16</v>
      </c>
      <c r="U25874" s="17" t="s">
        <v>36</v>
      </c>
      <c r="V25874" t="s">
        <v>37</v>
      </c>
      <c r="W25874" t="s">
        <v>38</v>
      </c>
      <c r="X25874" t="s">
        <v>38</v>
      </c>
    </row>
    <row r="25875" spans="1:24" x14ac:dyDescent="0.25">
      <c r="A25875" s="16" t="s">
        <v>22705</v>
      </c>
      <c r="B25875" s="15">
        <v>41276</v>
      </c>
      <c r="C25875" s="15">
        <v>41278</v>
      </c>
      <c r="D25875">
        <v>2</v>
      </c>
      <c r="E25875" t="s">
        <v>66</v>
      </c>
      <c r="F25875" t="s">
        <v>22706</v>
      </c>
      <c r="G25875" t="s">
        <v>61</v>
      </c>
      <c r="H25875" t="s">
        <v>111</v>
      </c>
      <c r="I25875" t="s">
        <v>375</v>
      </c>
      <c r="J25875">
        <v>14</v>
      </c>
      <c r="K25875" s="22">
        <v>0</v>
      </c>
      <c r="L25875" s="23" t="s">
        <v>40442</v>
      </c>
      <c r="M25875" s="20">
        <v>3234</v>
      </c>
      <c r="N25875" s="20">
        <v>23962</v>
      </c>
      <c r="O25875" s="20">
        <v>1711.5714285714287</v>
      </c>
      <c r="P25875" t="s">
        <v>41</v>
      </c>
      <c r="Q25875">
        <v>2013</v>
      </c>
      <c r="R25875" s="27" t="s">
        <v>40444</v>
      </c>
      <c r="S25875">
        <v>2013</v>
      </c>
      <c r="T25875" t="s">
        <v>35</v>
      </c>
      <c r="U25875" s="17" t="s">
        <v>7770</v>
      </c>
      <c r="V25875" t="s">
        <v>115</v>
      </c>
      <c r="W25875" t="s">
        <v>38</v>
      </c>
      <c r="X25875" t="s">
        <v>38</v>
      </c>
    </row>
    <row r="25876" spans="1:24" x14ac:dyDescent="0.25">
      <c r="A25876" s="16" t="s">
        <v>22707</v>
      </c>
      <c r="B25876" s="15">
        <v>41276</v>
      </c>
      <c r="C25876" s="15">
        <v>41282</v>
      </c>
      <c r="D25876">
        <v>1</v>
      </c>
      <c r="E25876" t="s">
        <v>17</v>
      </c>
      <c r="F25876" t="s">
        <v>13497</v>
      </c>
      <c r="G25876" t="s">
        <v>52</v>
      </c>
      <c r="H25876" t="s">
        <v>97</v>
      </c>
      <c r="I25876" t="s">
        <v>3243</v>
      </c>
      <c r="J25876">
        <v>8</v>
      </c>
      <c r="K25876" s="22">
        <v>0</v>
      </c>
      <c r="L25876" s="23" t="s">
        <v>40442</v>
      </c>
      <c r="M25876" s="20">
        <v>36048</v>
      </c>
      <c r="N25876" s="20">
        <v>15747</v>
      </c>
      <c r="O25876" s="20">
        <v>1968.375</v>
      </c>
      <c r="P25876" t="s">
        <v>77</v>
      </c>
      <c r="Q25876">
        <v>2013</v>
      </c>
      <c r="R25876" s="27" t="s">
        <v>40444</v>
      </c>
      <c r="S25876">
        <v>2013</v>
      </c>
      <c r="T25876" t="s">
        <v>16</v>
      </c>
      <c r="U25876" s="17" t="s">
        <v>94</v>
      </c>
      <c r="V25876" t="s">
        <v>95</v>
      </c>
      <c r="W25876" t="s">
        <v>46</v>
      </c>
      <c r="X25876" t="s">
        <v>47</v>
      </c>
    </row>
    <row r="25877" spans="1:24" x14ac:dyDescent="0.25">
      <c r="A25877" s="16" t="s">
        <v>22710</v>
      </c>
      <c r="B25877" s="15">
        <v>41276</v>
      </c>
      <c r="C25877" s="15">
        <v>41279</v>
      </c>
      <c r="D25877">
        <v>4</v>
      </c>
      <c r="E25877" t="s">
        <v>17</v>
      </c>
      <c r="F25877" t="s">
        <v>20530</v>
      </c>
      <c r="G25877" t="s">
        <v>61</v>
      </c>
      <c r="H25877" t="s">
        <v>111</v>
      </c>
      <c r="I25877" t="s">
        <v>14295</v>
      </c>
      <c r="J25877">
        <v>3</v>
      </c>
      <c r="K25877" s="22">
        <v>0</v>
      </c>
      <c r="L25877" s="23" t="s">
        <v>40442</v>
      </c>
      <c r="M25877" s="20">
        <v>8496</v>
      </c>
      <c r="N25877" s="20">
        <v>4972</v>
      </c>
      <c r="O25877" s="20">
        <v>1657.3333333333333</v>
      </c>
      <c r="P25877" t="s">
        <v>41</v>
      </c>
      <c r="Q25877">
        <v>2013</v>
      </c>
      <c r="R25877" s="27" t="s">
        <v>40444</v>
      </c>
      <c r="S25877">
        <v>2013</v>
      </c>
      <c r="T25877" t="s">
        <v>217</v>
      </c>
      <c r="U25877" s="17" t="s">
        <v>5491</v>
      </c>
      <c r="V25877" t="s">
        <v>494</v>
      </c>
      <c r="W25877" t="s">
        <v>29</v>
      </c>
      <c r="X25877" t="s">
        <v>495</v>
      </c>
    </row>
    <row r="25878" spans="1:24" x14ac:dyDescent="0.25">
      <c r="A25878" s="16" t="s">
        <v>22710</v>
      </c>
      <c r="B25878" s="15">
        <v>41276</v>
      </c>
      <c r="C25878" s="15">
        <v>41279</v>
      </c>
      <c r="D25878">
        <v>4</v>
      </c>
      <c r="E25878" t="s">
        <v>17</v>
      </c>
      <c r="F25878" t="s">
        <v>384</v>
      </c>
      <c r="G25878" t="s">
        <v>61</v>
      </c>
      <c r="H25878" t="s">
        <v>111</v>
      </c>
      <c r="I25878" t="s">
        <v>385</v>
      </c>
      <c r="J25878">
        <v>2</v>
      </c>
      <c r="K25878" s="22">
        <v>0</v>
      </c>
      <c r="L25878" s="23" t="s">
        <v>40442</v>
      </c>
      <c r="M25878" s="20">
        <v>5814</v>
      </c>
      <c r="N25878" s="20">
        <v>4279</v>
      </c>
      <c r="O25878" s="20">
        <v>2139.5</v>
      </c>
      <c r="P25878" t="s">
        <v>41</v>
      </c>
      <c r="Q25878">
        <v>2013</v>
      </c>
      <c r="R25878" s="27" t="s">
        <v>40444</v>
      </c>
      <c r="S25878">
        <v>2013</v>
      </c>
      <c r="T25878" t="s">
        <v>217</v>
      </c>
      <c r="U25878" s="17" t="s">
        <v>5491</v>
      </c>
      <c r="V25878" t="s">
        <v>494</v>
      </c>
      <c r="W25878" t="s">
        <v>29</v>
      </c>
      <c r="X25878" t="s">
        <v>495</v>
      </c>
    </row>
    <row r="25879" spans="1:24" x14ac:dyDescent="0.25">
      <c r="A25879" s="16" t="s">
        <v>22713</v>
      </c>
      <c r="B25879" s="15">
        <v>41276</v>
      </c>
      <c r="C25879" s="15">
        <v>41279</v>
      </c>
      <c r="D25879">
        <v>4</v>
      </c>
      <c r="E25879" t="s">
        <v>66</v>
      </c>
      <c r="F25879" t="s">
        <v>17955</v>
      </c>
      <c r="G25879" t="s">
        <v>22</v>
      </c>
      <c r="H25879" t="s">
        <v>134</v>
      </c>
      <c r="I25879" t="s">
        <v>313</v>
      </c>
      <c r="J25879">
        <v>3</v>
      </c>
      <c r="K25879" s="22">
        <v>0</v>
      </c>
      <c r="L25879" s="23" t="s">
        <v>40442</v>
      </c>
      <c r="M25879" s="20">
        <v>2187</v>
      </c>
      <c r="N25879" s="20">
        <v>2179</v>
      </c>
      <c r="O25879" s="20">
        <v>726.33333333333337</v>
      </c>
      <c r="P25879" t="s">
        <v>41</v>
      </c>
      <c r="Q25879">
        <v>2013</v>
      </c>
      <c r="R25879" s="27" t="s">
        <v>40444</v>
      </c>
      <c r="S25879">
        <v>2013</v>
      </c>
      <c r="T25879" t="s">
        <v>217</v>
      </c>
      <c r="U25879" s="17" t="s">
        <v>287</v>
      </c>
      <c r="V25879" t="s">
        <v>170</v>
      </c>
      <c r="W25879" t="s">
        <v>46</v>
      </c>
      <c r="X25879" t="s">
        <v>109</v>
      </c>
    </row>
    <row r="25880" spans="1:24" x14ac:dyDescent="0.25">
      <c r="A25880" s="16" t="s">
        <v>22714</v>
      </c>
      <c r="B25880" s="15">
        <v>41276</v>
      </c>
      <c r="C25880" s="15">
        <v>41281</v>
      </c>
      <c r="D25880">
        <v>1</v>
      </c>
      <c r="E25880" t="s">
        <v>66</v>
      </c>
      <c r="F25880" t="s">
        <v>8875</v>
      </c>
      <c r="G25880" t="s">
        <v>61</v>
      </c>
      <c r="H25880" t="s">
        <v>111</v>
      </c>
      <c r="I25880" t="s">
        <v>8876</v>
      </c>
      <c r="J25880">
        <v>2</v>
      </c>
      <c r="K25880" s="22">
        <v>0</v>
      </c>
      <c r="L25880" s="23" t="s">
        <v>40442</v>
      </c>
      <c r="M25880" s="20">
        <v>672742</v>
      </c>
      <c r="N25880" s="20">
        <v>2128</v>
      </c>
      <c r="O25880" s="20">
        <v>1064</v>
      </c>
      <c r="P25880" t="s">
        <v>25</v>
      </c>
      <c r="Q25880">
        <v>2013</v>
      </c>
      <c r="R25880" s="27" t="s">
        <v>40444</v>
      </c>
      <c r="S25880">
        <v>2013</v>
      </c>
      <c r="T25880" t="s">
        <v>16</v>
      </c>
      <c r="U25880" s="17" t="s">
        <v>3893</v>
      </c>
      <c r="V25880" t="s">
        <v>192</v>
      </c>
      <c r="W25880" t="s">
        <v>193</v>
      </c>
      <c r="X25880" t="s">
        <v>265</v>
      </c>
    </row>
    <row r="25881" spans="1:24" x14ac:dyDescent="0.25">
      <c r="A25881" s="16" t="s">
        <v>22715</v>
      </c>
      <c r="B25881" s="15">
        <v>41276</v>
      </c>
      <c r="C25881" s="15">
        <v>41280</v>
      </c>
      <c r="D25881">
        <v>1</v>
      </c>
      <c r="E25881" t="s">
        <v>17</v>
      </c>
      <c r="F25881" t="s">
        <v>22716</v>
      </c>
      <c r="G25881" t="s">
        <v>61</v>
      </c>
      <c r="H25881" t="s">
        <v>111</v>
      </c>
      <c r="I25881" t="s">
        <v>3513</v>
      </c>
      <c r="J25881">
        <v>4</v>
      </c>
      <c r="K25881" s="22">
        <v>0</v>
      </c>
      <c r="L25881" s="23" t="s">
        <v>40442</v>
      </c>
      <c r="M25881" s="20">
        <v>204</v>
      </c>
      <c r="N25881" s="20">
        <v>1893</v>
      </c>
      <c r="O25881" s="20">
        <v>473.25</v>
      </c>
      <c r="P25881" t="s">
        <v>25</v>
      </c>
      <c r="Q25881">
        <v>2013</v>
      </c>
      <c r="R25881" s="27" t="s">
        <v>40444</v>
      </c>
      <c r="S25881">
        <v>2013</v>
      </c>
      <c r="T25881" t="s">
        <v>16</v>
      </c>
      <c r="U25881" s="17" t="s">
        <v>2708</v>
      </c>
      <c r="V25881" t="s">
        <v>73</v>
      </c>
      <c r="W25881" t="s">
        <v>29</v>
      </c>
      <c r="X25881" t="s">
        <v>30</v>
      </c>
    </row>
    <row r="25882" spans="1:24" x14ac:dyDescent="0.25">
      <c r="A25882" s="16" t="s">
        <v>22717</v>
      </c>
      <c r="B25882" s="15">
        <v>41276</v>
      </c>
      <c r="C25882" s="15">
        <v>41277</v>
      </c>
      <c r="D25882">
        <v>4</v>
      </c>
      <c r="E25882" t="s">
        <v>17</v>
      </c>
      <c r="F25882" t="s">
        <v>6184</v>
      </c>
      <c r="G25882" t="s">
        <v>22</v>
      </c>
      <c r="H25882" t="s">
        <v>49</v>
      </c>
      <c r="I25882" t="s">
        <v>6185</v>
      </c>
      <c r="J25882">
        <v>4</v>
      </c>
      <c r="K25882" s="22">
        <v>0</v>
      </c>
      <c r="L25882" s="23" t="s">
        <v>40442</v>
      </c>
      <c r="M25882" s="20">
        <v>5472</v>
      </c>
      <c r="N25882" s="20">
        <v>1701</v>
      </c>
      <c r="O25882" s="20">
        <v>425.25</v>
      </c>
      <c r="P25882" t="s">
        <v>25</v>
      </c>
      <c r="Q25882">
        <v>2013</v>
      </c>
      <c r="R25882" s="27" t="s">
        <v>40444</v>
      </c>
      <c r="S25882">
        <v>2013</v>
      </c>
      <c r="T25882" t="s">
        <v>217</v>
      </c>
      <c r="U25882" s="17" t="s">
        <v>236</v>
      </c>
      <c r="V25882" t="s">
        <v>170</v>
      </c>
      <c r="W25882" t="s">
        <v>46</v>
      </c>
      <c r="X25882" t="s">
        <v>109</v>
      </c>
    </row>
    <row r="25883" spans="1:24" x14ac:dyDescent="0.25">
      <c r="A25883" s="16" t="s">
        <v>22718</v>
      </c>
      <c r="B25883" s="15">
        <v>41276</v>
      </c>
      <c r="C25883" s="15">
        <v>41276</v>
      </c>
      <c r="D25883">
        <v>3</v>
      </c>
      <c r="E25883" t="s">
        <v>17</v>
      </c>
      <c r="F25883" t="s">
        <v>22719</v>
      </c>
      <c r="G25883" t="s">
        <v>61</v>
      </c>
      <c r="H25883" t="s">
        <v>111</v>
      </c>
      <c r="I25883" t="s">
        <v>4529</v>
      </c>
      <c r="J25883">
        <v>1</v>
      </c>
      <c r="K25883" s="22">
        <v>0</v>
      </c>
      <c r="L25883" s="23" t="s">
        <v>40442</v>
      </c>
      <c r="M25883" s="20">
        <v>1596</v>
      </c>
      <c r="N25883" s="20">
        <v>1479</v>
      </c>
      <c r="O25883" s="20">
        <v>1479</v>
      </c>
      <c r="P25883" t="s">
        <v>41</v>
      </c>
      <c r="Q25883">
        <v>2013</v>
      </c>
      <c r="R25883" s="27" t="s">
        <v>40444</v>
      </c>
      <c r="S25883">
        <v>2013</v>
      </c>
      <c r="T25883" t="s">
        <v>65</v>
      </c>
      <c r="U25883" s="17" t="s">
        <v>404</v>
      </c>
      <c r="V25883" t="s">
        <v>405</v>
      </c>
      <c r="W25883" t="s">
        <v>20</v>
      </c>
      <c r="X25883" t="s">
        <v>20</v>
      </c>
    </row>
    <row r="25884" spans="1:24" x14ac:dyDescent="0.25">
      <c r="A25884" s="16" t="s">
        <v>22714</v>
      </c>
      <c r="B25884" s="15">
        <v>41276</v>
      </c>
      <c r="C25884" s="15">
        <v>41281</v>
      </c>
      <c r="D25884">
        <v>1</v>
      </c>
      <c r="E25884" t="s">
        <v>66</v>
      </c>
      <c r="F25884" t="s">
        <v>18162</v>
      </c>
      <c r="G25884" t="s">
        <v>52</v>
      </c>
      <c r="H25884" t="s">
        <v>97</v>
      </c>
      <c r="I25884" t="s">
        <v>18163</v>
      </c>
      <c r="J25884">
        <v>3</v>
      </c>
      <c r="K25884" s="22">
        <v>0</v>
      </c>
      <c r="L25884" s="23" t="s">
        <v>40442</v>
      </c>
      <c r="M25884" s="20">
        <v>382668</v>
      </c>
      <c r="N25884" s="20">
        <v>1439</v>
      </c>
      <c r="O25884" s="20">
        <v>479.66666666666669</v>
      </c>
      <c r="P25884" t="s">
        <v>25</v>
      </c>
      <c r="Q25884">
        <v>2013</v>
      </c>
      <c r="R25884" s="27" t="s">
        <v>40444</v>
      </c>
      <c r="S25884">
        <v>2013</v>
      </c>
      <c r="T25884" t="s">
        <v>16</v>
      </c>
      <c r="U25884" s="17" t="s">
        <v>3893</v>
      </c>
      <c r="V25884" t="s">
        <v>192</v>
      </c>
      <c r="W25884" t="s">
        <v>193</v>
      </c>
      <c r="X25884" t="s">
        <v>265</v>
      </c>
    </row>
    <row r="25885" spans="1:24" x14ac:dyDescent="0.25">
      <c r="A25885" s="16" t="s">
        <v>22715</v>
      </c>
      <c r="B25885" s="15">
        <v>41276</v>
      </c>
      <c r="C25885" s="15">
        <v>41280</v>
      </c>
      <c r="D25885">
        <v>1</v>
      </c>
      <c r="E25885" t="s">
        <v>17</v>
      </c>
      <c r="F25885" t="s">
        <v>22720</v>
      </c>
      <c r="G25885" t="s">
        <v>52</v>
      </c>
      <c r="H25885" t="s">
        <v>53</v>
      </c>
      <c r="I25885" t="s">
        <v>4055</v>
      </c>
      <c r="J25885">
        <v>2</v>
      </c>
      <c r="K25885" s="22">
        <v>0</v>
      </c>
      <c r="L25885" s="23" t="s">
        <v>40442</v>
      </c>
      <c r="M25885" s="20">
        <v>369</v>
      </c>
      <c r="N25885" s="20">
        <v>1143</v>
      </c>
      <c r="O25885" s="20">
        <v>571.5</v>
      </c>
      <c r="P25885" t="s">
        <v>25</v>
      </c>
      <c r="Q25885">
        <v>2013</v>
      </c>
      <c r="R25885" s="27" t="s">
        <v>40444</v>
      </c>
      <c r="S25885">
        <v>2013</v>
      </c>
      <c r="T25885" t="s">
        <v>16</v>
      </c>
      <c r="U25885" s="17" t="s">
        <v>2708</v>
      </c>
      <c r="V25885" t="s">
        <v>73</v>
      </c>
      <c r="W25885" t="s">
        <v>29</v>
      </c>
      <c r="X25885" t="s">
        <v>30</v>
      </c>
    </row>
    <row r="25886" spans="1:24" x14ac:dyDescent="0.25">
      <c r="A25886" s="16" t="s">
        <v>22721</v>
      </c>
      <c r="B25886" s="15">
        <v>41276</v>
      </c>
      <c r="C25886" s="15">
        <v>41280</v>
      </c>
      <c r="D25886">
        <v>1</v>
      </c>
      <c r="E25886" t="s">
        <v>66</v>
      </c>
      <c r="F25886" t="s">
        <v>1572</v>
      </c>
      <c r="G25886" t="s">
        <v>22</v>
      </c>
      <c r="H25886" t="s">
        <v>144</v>
      </c>
      <c r="I25886" t="s">
        <v>1573</v>
      </c>
      <c r="J25886">
        <v>6</v>
      </c>
      <c r="K25886" s="22">
        <v>0</v>
      </c>
      <c r="L25886" s="23" t="s">
        <v>40442</v>
      </c>
      <c r="M25886" s="20">
        <v>5418</v>
      </c>
      <c r="N25886" s="20">
        <v>729</v>
      </c>
      <c r="O25886" s="20">
        <v>121.5</v>
      </c>
      <c r="P25886" t="s">
        <v>25</v>
      </c>
      <c r="Q25886">
        <v>2013</v>
      </c>
      <c r="R25886" s="27" t="s">
        <v>40444</v>
      </c>
      <c r="S25886">
        <v>2013</v>
      </c>
      <c r="T25886" t="s">
        <v>16</v>
      </c>
      <c r="U25886" s="17" t="s">
        <v>94</v>
      </c>
      <c r="V25886" t="s">
        <v>95</v>
      </c>
      <c r="W25886" t="s">
        <v>46</v>
      </c>
      <c r="X25886" t="s">
        <v>47</v>
      </c>
    </row>
    <row r="25887" spans="1:24" x14ac:dyDescent="0.25">
      <c r="A25887" s="16" t="s">
        <v>22717</v>
      </c>
      <c r="B25887" s="15">
        <v>41276</v>
      </c>
      <c r="C25887" s="15">
        <v>41277</v>
      </c>
      <c r="D25887">
        <v>4</v>
      </c>
      <c r="E25887" t="s">
        <v>17</v>
      </c>
      <c r="F25887" t="s">
        <v>10776</v>
      </c>
      <c r="G25887" t="s">
        <v>22</v>
      </c>
      <c r="H25887" t="s">
        <v>210</v>
      </c>
      <c r="I25887" t="s">
        <v>720</v>
      </c>
      <c r="J25887">
        <v>3</v>
      </c>
      <c r="K25887" s="22">
        <v>0</v>
      </c>
      <c r="L25887" s="23" t="s">
        <v>40442</v>
      </c>
      <c r="M25887" s="20">
        <v>1296</v>
      </c>
      <c r="N25887" s="20">
        <v>727</v>
      </c>
      <c r="O25887" s="20">
        <v>242.33333333333334</v>
      </c>
      <c r="P25887" t="s">
        <v>25</v>
      </c>
      <c r="Q25887">
        <v>2013</v>
      </c>
      <c r="R25887" s="27" t="s">
        <v>40444</v>
      </c>
      <c r="S25887">
        <v>2013</v>
      </c>
      <c r="T25887" t="s">
        <v>217</v>
      </c>
      <c r="U25887" s="17" t="s">
        <v>236</v>
      </c>
      <c r="V25887" t="s">
        <v>170</v>
      </c>
      <c r="W25887" t="s">
        <v>46</v>
      </c>
      <c r="X25887" t="s">
        <v>109</v>
      </c>
    </row>
    <row r="25888" spans="1:24" x14ac:dyDescent="0.25">
      <c r="A25888" s="16" t="s">
        <v>22718</v>
      </c>
      <c r="B25888" s="15">
        <v>41276</v>
      </c>
      <c r="C25888" s="15">
        <v>41276</v>
      </c>
      <c r="D25888">
        <v>3</v>
      </c>
      <c r="E25888" t="s">
        <v>17</v>
      </c>
      <c r="F25888" t="s">
        <v>2449</v>
      </c>
      <c r="G25888" t="s">
        <v>22</v>
      </c>
      <c r="H25888" t="s">
        <v>210</v>
      </c>
      <c r="I25888" t="s">
        <v>2450</v>
      </c>
      <c r="J25888">
        <v>4</v>
      </c>
      <c r="K25888" s="22">
        <v>0</v>
      </c>
      <c r="L25888" s="23" t="s">
        <v>40442</v>
      </c>
      <c r="M25888" s="20">
        <v>36</v>
      </c>
      <c r="N25888" s="20">
        <v>688</v>
      </c>
      <c r="O25888" s="20">
        <v>172</v>
      </c>
      <c r="P25888" t="s">
        <v>41</v>
      </c>
      <c r="Q25888">
        <v>2013</v>
      </c>
      <c r="R25888" s="27" t="s">
        <v>40444</v>
      </c>
      <c r="S25888">
        <v>2013</v>
      </c>
      <c r="T25888" t="s">
        <v>65</v>
      </c>
      <c r="U25888" s="17" t="s">
        <v>404</v>
      </c>
      <c r="V25888" t="s">
        <v>405</v>
      </c>
      <c r="W25888" t="s">
        <v>20</v>
      </c>
      <c r="X25888" t="s">
        <v>20</v>
      </c>
    </row>
    <row r="25889" spans="1:24" x14ac:dyDescent="0.25">
      <c r="A25889" s="16" t="s">
        <v>22708</v>
      </c>
      <c r="B25889" s="15">
        <v>41276</v>
      </c>
      <c r="C25889" s="15">
        <v>41280</v>
      </c>
      <c r="D25889">
        <v>1</v>
      </c>
      <c r="E25889" t="s">
        <v>43</v>
      </c>
      <c r="F25889" t="s">
        <v>10563</v>
      </c>
      <c r="G25889" t="s">
        <v>22</v>
      </c>
      <c r="H25889" t="s">
        <v>134</v>
      </c>
      <c r="I25889" t="s">
        <v>1036</v>
      </c>
      <c r="J25889">
        <v>4</v>
      </c>
      <c r="K25889" s="22">
        <v>0</v>
      </c>
      <c r="L25889" s="23" t="s">
        <v>40442</v>
      </c>
      <c r="M25889" s="20">
        <v>1752</v>
      </c>
      <c r="N25889" s="20">
        <v>566</v>
      </c>
      <c r="O25889" s="20">
        <v>141.5</v>
      </c>
      <c r="P25889" t="s">
        <v>25</v>
      </c>
      <c r="Q25889">
        <v>2013</v>
      </c>
      <c r="R25889" s="27" t="s">
        <v>40444</v>
      </c>
      <c r="S25889">
        <v>2013</v>
      </c>
      <c r="T25889" t="s">
        <v>16</v>
      </c>
      <c r="U25889" s="17" t="s">
        <v>158</v>
      </c>
      <c r="V25889" t="s">
        <v>159</v>
      </c>
      <c r="W25889" t="s">
        <v>108</v>
      </c>
      <c r="X25889" t="s">
        <v>47</v>
      </c>
    </row>
    <row r="25890" spans="1:24" x14ac:dyDescent="0.25">
      <c r="A25890" s="16" t="s">
        <v>22705</v>
      </c>
      <c r="B25890" s="15">
        <v>41276</v>
      </c>
      <c r="C25890" s="15">
        <v>41278</v>
      </c>
      <c r="D25890">
        <v>2</v>
      </c>
      <c r="E25890" t="s">
        <v>66</v>
      </c>
      <c r="F25890" t="s">
        <v>17078</v>
      </c>
      <c r="G25890" t="s">
        <v>22</v>
      </c>
      <c r="H25890" t="s">
        <v>32</v>
      </c>
      <c r="I25890" t="s">
        <v>2637</v>
      </c>
      <c r="J25890">
        <v>2</v>
      </c>
      <c r="K25890" s="22">
        <v>0</v>
      </c>
      <c r="L25890" s="23" t="s">
        <v>40442</v>
      </c>
      <c r="M25890" s="20">
        <v>216</v>
      </c>
      <c r="N25890" s="20">
        <v>489</v>
      </c>
      <c r="O25890" s="20">
        <v>244.5</v>
      </c>
      <c r="P25890" t="s">
        <v>41</v>
      </c>
      <c r="Q25890">
        <v>2013</v>
      </c>
      <c r="R25890" s="27" t="s">
        <v>40444</v>
      </c>
      <c r="S25890">
        <v>2013</v>
      </c>
      <c r="T25890" t="s">
        <v>35</v>
      </c>
      <c r="U25890" s="17" t="s">
        <v>7770</v>
      </c>
      <c r="V25890" t="s">
        <v>115</v>
      </c>
      <c r="W25890" t="s">
        <v>38</v>
      </c>
      <c r="X25890" t="s">
        <v>38</v>
      </c>
    </row>
    <row r="25891" spans="1:24" x14ac:dyDescent="0.25">
      <c r="A25891" s="16" t="s">
        <v>22722</v>
      </c>
      <c r="B25891" s="15">
        <v>41276</v>
      </c>
      <c r="C25891" s="15">
        <v>41283</v>
      </c>
      <c r="D25891">
        <v>1</v>
      </c>
      <c r="E25891" t="s">
        <v>17</v>
      </c>
      <c r="F25891" t="s">
        <v>5336</v>
      </c>
      <c r="G25891" t="s">
        <v>22</v>
      </c>
      <c r="H25891" t="s">
        <v>23</v>
      </c>
      <c r="I25891" t="s">
        <v>2667</v>
      </c>
      <c r="J25891">
        <v>1</v>
      </c>
      <c r="K25891" s="22">
        <v>0</v>
      </c>
      <c r="L25891" s="23" t="s">
        <v>40442</v>
      </c>
      <c r="M25891" s="20">
        <v>2862</v>
      </c>
      <c r="N25891" s="20">
        <v>457</v>
      </c>
      <c r="O25891" s="20">
        <v>457</v>
      </c>
      <c r="P25891" t="s">
        <v>25</v>
      </c>
      <c r="Q25891">
        <v>2013</v>
      </c>
      <c r="R25891" s="27" t="s">
        <v>40444</v>
      </c>
      <c r="S25891">
        <v>2013</v>
      </c>
      <c r="T25891" t="s">
        <v>16</v>
      </c>
      <c r="U25891" s="17" t="s">
        <v>21712</v>
      </c>
      <c r="V25891" t="s">
        <v>405</v>
      </c>
      <c r="W25891" t="s">
        <v>20</v>
      </c>
      <c r="X25891" t="s">
        <v>20</v>
      </c>
    </row>
    <row r="25892" spans="1:24" x14ac:dyDescent="0.25">
      <c r="A25892" s="16" t="s">
        <v>22715</v>
      </c>
      <c r="B25892" s="15">
        <v>41276</v>
      </c>
      <c r="C25892" s="15">
        <v>41280</v>
      </c>
      <c r="D25892">
        <v>1</v>
      </c>
      <c r="E25892" t="s">
        <v>17</v>
      </c>
      <c r="F25892" t="s">
        <v>21122</v>
      </c>
      <c r="G25892" t="s">
        <v>22</v>
      </c>
      <c r="H25892" t="s">
        <v>210</v>
      </c>
      <c r="I25892" t="s">
        <v>4132</v>
      </c>
      <c r="J25892">
        <v>2</v>
      </c>
      <c r="K25892" s="22">
        <v>0</v>
      </c>
      <c r="L25892" s="23" t="s">
        <v>40442</v>
      </c>
      <c r="M25892" s="20">
        <v>888</v>
      </c>
      <c r="N25892" s="20">
        <v>27</v>
      </c>
      <c r="O25892" s="20">
        <v>13.5</v>
      </c>
      <c r="P25892" t="s">
        <v>25</v>
      </c>
      <c r="Q25892">
        <v>2013</v>
      </c>
      <c r="R25892" s="27" t="s">
        <v>40444</v>
      </c>
      <c r="S25892">
        <v>2013</v>
      </c>
      <c r="T25892" t="s">
        <v>16</v>
      </c>
      <c r="U25892" s="17" t="s">
        <v>2708</v>
      </c>
      <c r="V25892" t="s">
        <v>73</v>
      </c>
      <c r="W25892" t="s">
        <v>29</v>
      </c>
      <c r="X25892" t="s">
        <v>30</v>
      </c>
    </row>
    <row r="25893" spans="1:24" x14ac:dyDescent="0.25">
      <c r="A25893" s="16" t="s">
        <v>22715</v>
      </c>
      <c r="B25893" s="15">
        <v>41276</v>
      </c>
      <c r="C25893" s="15">
        <v>41280</v>
      </c>
      <c r="D25893">
        <v>1</v>
      </c>
      <c r="E25893" t="s">
        <v>17</v>
      </c>
      <c r="F25893" t="s">
        <v>22723</v>
      </c>
      <c r="G25893" t="s">
        <v>61</v>
      </c>
      <c r="H25893" t="s">
        <v>119</v>
      </c>
      <c r="I25893" t="s">
        <v>5576</v>
      </c>
      <c r="J25893">
        <v>2</v>
      </c>
      <c r="K25893" s="22">
        <v>0</v>
      </c>
      <c r="L25893" s="23" t="s">
        <v>40442</v>
      </c>
      <c r="M25893" s="20">
        <v>2586</v>
      </c>
      <c r="N25893" s="20">
        <v>197</v>
      </c>
      <c r="O25893" s="20">
        <v>98.5</v>
      </c>
      <c r="P25893" t="s">
        <v>25</v>
      </c>
      <c r="Q25893">
        <v>2013</v>
      </c>
      <c r="R25893" s="27" t="s">
        <v>40444</v>
      </c>
      <c r="S25893">
        <v>2013</v>
      </c>
      <c r="T25893" t="s">
        <v>16</v>
      </c>
      <c r="U25893" s="17" t="s">
        <v>2708</v>
      </c>
      <c r="V25893" t="s">
        <v>73</v>
      </c>
      <c r="W25893" t="s">
        <v>29</v>
      </c>
      <c r="X25893" t="s">
        <v>30</v>
      </c>
    </row>
    <row r="25894" spans="1:24" x14ac:dyDescent="0.25">
      <c r="A25894" s="16" t="s">
        <v>22715</v>
      </c>
      <c r="B25894" s="15">
        <v>41276</v>
      </c>
      <c r="C25894" s="15">
        <v>41280</v>
      </c>
      <c r="D25894">
        <v>1</v>
      </c>
      <c r="E25894" t="s">
        <v>17</v>
      </c>
      <c r="F25894" t="s">
        <v>22724</v>
      </c>
      <c r="G25894" t="s">
        <v>22</v>
      </c>
      <c r="H25894" t="s">
        <v>210</v>
      </c>
      <c r="I25894" t="s">
        <v>1855</v>
      </c>
      <c r="J25894">
        <v>4</v>
      </c>
      <c r="K25894" s="22">
        <v>0</v>
      </c>
      <c r="L25894" s="23" t="s">
        <v>40442</v>
      </c>
      <c r="M25894" s="20">
        <v>1152</v>
      </c>
      <c r="N25894" s="20">
        <v>19</v>
      </c>
      <c r="O25894" s="20">
        <v>4.75</v>
      </c>
      <c r="P25894" t="s">
        <v>25</v>
      </c>
      <c r="Q25894">
        <v>2013</v>
      </c>
      <c r="R25894" s="27" t="s">
        <v>40444</v>
      </c>
      <c r="S25894">
        <v>2013</v>
      </c>
      <c r="T25894" t="s">
        <v>16</v>
      </c>
      <c r="U25894" s="17" t="s">
        <v>2708</v>
      </c>
      <c r="V25894" t="s">
        <v>73</v>
      </c>
      <c r="W25894" t="s">
        <v>29</v>
      </c>
      <c r="X25894" t="s">
        <v>30</v>
      </c>
    </row>
    <row r="25895" spans="1:24" x14ac:dyDescent="0.25">
      <c r="A25895" s="16" t="s">
        <v>22708</v>
      </c>
      <c r="B25895" s="15">
        <v>41276</v>
      </c>
      <c r="C25895" s="15">
        <v>41280</v>
      </c>
      <c r="D25895">
        <v>1</v>
      </c>
      <c r="E25895" t="s">
        <v>43</v>
      </c>
      <c r="F25895" t="s">
        <v>5183</v>
      </c>
      <c r="G25895" t="s">
        <v>22</v>
      </c>
      <c r="H25895" t="s">
        <v>210</v>
      </c>
      <c r="I25895" t="s">
        <v>452</v>
      </c>
      <c r="J25895">
        <v>2</v>
      </c>
      <c r="K25895" s="22">
        <v>0</v>
      </c>
      <c r="L25895" s="23" t="s">
        <v>40442</v>
      </c>
      <c r="M25895" s="20">
        <v>1108</v>
      </c>
      <c r="N25895" s="20">
        <v>186</v>
      </c>
      <c r="O25895" s="20">
        <v>93</v>
      </c>
      <c r="P25895" t="s">
        <v>25</v>
      </c>
      <c r="Q25895">
        <v>2013</v>
      </c>
      <c r="R25895" s="27" t="s">
        <v>40444</v>
      </c>
      <c r="S25895">
        <v>2013</v>
      </c>
      <c r="T25895" t="s">
        <v>16</v>
      </c>
      <c r="U25895" s="17" t="s">
        <v>158</v>
      </c>
      <c r="V25895" t="s">
        <v>159</v>
      </c>
      <c r="W25895" t="s">
        <v>108</v>
      </c>
      <c r="X25895" t="s">
        <v>47</v>
      </c>
    </row>
    <row r="25896" spans="1:24" x14ac:dyDescent="0.25">
      <c r="A25896" s="16" t="s">
        <v>22727</v>
      </c>
      <c r="B25896" s="15">
        <v>41277</v>
      </c>
      <c r="C25896" s="15">
        <v>41282</v>
      </c>
      <c r="D25896">
        <v>1</v>
      </c>
      <c r="E25896" t="s">
        <v>66</v>
      </c>
      <c r="F25896" t="s">
        <v>11121</v>
      </c>
      <c r="G25896" t="s">
        <v>52</v>
      </c>
      <c r="H25896" t="s">
        <v>91</v>
      </c>
      <c r="I25896" t="s">
        <v>11122</v>
      </c>
      <c r="J25896">
        <v>7</v>
      </c>
      <c r="K25896" s="22">
        <v>0</v>
      </c>
      <c r="L25896" s="23" t="s">
        <v>40442</v>
      </c>
      <c r="M25896" s="20">
        <v>350427</v>
      </c>
      <c r="N25896" s="20">
        <v>627</v>
      </c>
      <c r="O25896" s="20">
        <v>89.571428571428569</v>
      </c>
      <c r="P25896" t="s">
        <v>25</v>
      </c>
      <c r="Q25896">
        <v>2013</v>
      </c>
      <c r="R25896" s="27" t="s">
        <v>40444</v>
      </c>
      <c r="S25896">
        <v>2013</v>
      </c>
      <c r="T25896" t="s">
        <v>16</v>
      </c>
      <c r="U25896" s="17" t="s">
        <v>6476</v>
      </c>
      <c r="V25896" t="s">
        <v>192</v>
      </c>
      <c r="W25896" t="s">
        <v>193</v>
      </c>
      <c r="X25896" t="s">
        <v>109</v>
      </c>
    </row>
    <row r="25897" spans="1:24" x14ac:dyDescent="0.25">
      <c r="A25897" s="16" t="s">
        <v>22728</v>
      </c>
      <c r="B25897" s="15">
        <v>41277</v>
      </c>
      <c r="C25897" s="15">
        <v>41279</v>
      </c>
      <c r="D25897">
        <v>2</v>
      </c>
      <c r="E25897" t="s">
        <v>43</v>
      </c>
      <c r="F25897" t="s">
        <v>7473</v>
      </c>
      <c r="G25897" t="s">
        <v>61</v>
      </c>
      <c r="H25897" t="s">
        <v>75</v>
      </c>
      <c r="I25897" t="s">
        <v>7474</v>
      </c>
      <c r="J25897">
        <v>1</v>
      </c>
      <c r="K25897" s="22">
        <v>0</v>
      </c>
      <c r="L25897" s="23" t="s">
        <v>40442</v>
      </c>
      <c r="M25897" s="20">
        <v>1599</v>
      </c>
      <c r="N25897" s="20">
        <v>62</v>
      </c>
      <c r="O25897" s="20">
        <v>62</v>
      </c>
      <c r="P25897" t="s">
        <v>41</v>
      </c>
      <c r="Q25897">
        <v>2013</v>
      </c>
      <c r="R25897" s="27" t="s">
        <v>40444</v>
      </c>
      <c r="S25897">
        <v>2013</v>
      </c>
      <c r="T25897" t="s">
        <v>35</v>
      </c>
      <c r="U25897" s="17" t="s">
        <v>58</v>
      </c>
      <c r="V25897" t="s">
        <v>59</v>
      </c>
      <c r="W25897" t="s">
        <v>59</v>
      </c>
      <c r="X25897" t="s">
        <v>59</v>
      </c>
    </row>
    <row r="25898" spans="1:24" x14ac:dyDescent="0.25">
      <c r="A25898" s="16" t="s">
        <v>22728</v>
      </c>
      <c r="B25898" s="15">
        <v>41277</v>
      </c>
      <c r="C25898" s="15">
        <v>41279</v>
      </c>
      <c r="D25898">
        <v>2</v>
      </c>
      <c r="E25898" t="s">
        <v>43</v>
      </c>
      <c r="F25898" t="s">
        <v>21719</v>
      </c>
      <c r="G25898" t="s">
        <v>61</v>
      </c>
      <c r="H25898" t="s">
        <v>62</v>
      </c>
      <c r="I25898" t="s">
        <v>17730</v>
      </c>
      <c r="J25898">
        <v>1</v>
      </c>
      <c r="K25898" s="22">
        <v>0</v>
      </c>
      <c r="L25898" s="23" t="s">
        <v>40442</v>
      </c>
      <c r="M25898" s="20">
        <v>4044</v>
      </c>
      <c r="N25898" s="20">
        <v>313</v>
      </c>
      <c r="O25898" s="20">
        <v>313</v>
      </c>
      <c r="P25898" t="s">
        <v>41</v>
      </c>
      <c r="Q25898">
        <v>2013</v>
      </c>
      <c r="R25898" s="27" t="s">
        <v>40444</v>
      </c>
      <c r="S25898">
        <v>2013</v>
      </c>
      <c r="T25898" t="s">
        <v>35</v>
      </c>
      <c r="U25898" s="17" t="s">
        <v>58</v>
      </c>
      <c r="V25898" t="s">
        <v>59</v>
      </c>
      <c r="W25898" t="s">
        <v>59</v>
      </c>
      <c r="X25898" t="s">
        <v>59</v>
      </c>
    </row>
    <row r="25899" spans="1:24" x14ac:dyDescent="0.25">
      <c r="A25899" s="16" t="s">
        <v>22728</v>
      </c>
      <c r="B25899" s="15">
        <v>41277</v>
      </c>
      <c r="C25899" s="15">
        <v>41279</v>
      </c>
      <c r="D25899">
        <v>2</v>
      </c>
      <c r="E25899" t="s">
        <v>43</v>
      </c>
      <c r="F25899" t="s">
        <v>18256</v>
      </c>
      <c r="G25899" t="s">
        <v>22</v>
      </c>
      <c r="H25899" t="s">
        <v>49</v>
      </c>
      <c r="I25899" t="s">
        <v>5928</v>
      </c>
      <c r="J25899">
        <v>6</v>
      </c>
      <c r="K25899" s="22">
        <v>0</v>
      </c>
      <c r="L25899" s="23" t="s">
        <v>40442</v>
      </c>
      <c r="M25899" s="20">
        <v>747</v>
      </c>
      <c r="N25899" s="20">
        <v>2471</v>
      </c>
      <c r="O25899" s="20">
        <v>411.83333333333331</v>
      </c>
      <c r="P25899" t="s">
        <v>41</v>
      </c>
      <c r="Q25899">
        <v>2013</v>
      </c>
      <c r="R25899" s="27" t="s">
        <v>40444</v>
      </c>
      <c r="S25899">
        <v>2013</v>
      </c>
      <c r="T25899" t="s">
        <v>35</v>
      </c>
      <c r="U25899" s="17" t="s">
        <v>58</v>
      </c>
      <c r="V25899" t="s">
        <v>59</v>
      </c>
      <c r="W25899" t="s">
        <v>59</v>
      </c>
      <c r="X25899" t="s">
        <v>59</v>
      </c>
    </row>
    <row r="25900" spans="1:24" x14ac:dyDescent="0.25">
      <c r="A25900" s="16" t="s">
        <v>22730</v>
      </c>
      <c r="B25900" s="15">
        <v>41277</v>
      </c>
      <c r="C25900" s="15">
        <v>41279</v>
      </c>
      <c r="D25900">
        <v>2</v>
      </c>
      <c r="E25900" t="s">
        <v>17</v>
      </c>
      <c r="F25900" t="s">
        <v>9791</v>
      </c>
      <c r="G25900" t="s">
        <v>22</v>
      </c>
      <c r="H25900" t="s">
        <v>49</v>
      </c>
      <c r="I25900" t="s">
        <v>3036</v>
      </c>
      <c r="J25900">
        <v>5</v>
      </c>
      <c r="K25900" s="22">
        <v>0</v>
      </c>
      <c r="L25900" s="23" t="s">
        <v>40442</v>
      </c>
      <c r="M25900" s="20">
        <v>24</v>
      </c>
      <c r="N25900" s="20">
        <v>1967</v>
      </c>
      <c r="O25900" s="20">
        <v>393.4</v>
      </c>
      <c r="P25900" t="s">
        <v>70</v>
      </c>
      <c r="Q25900">
        <v>2013</v>
      </c>
      <c r="R25900" s="27" t="s">
        <v>40444</v>
      </c>
      <c r="S25900">
        <v>2013</v>
      </c>
      <c r="T25900" t="s">
        <v>35</v>
      </c>
      <c r="U25900" s="17" t="s">
        <v>856</v>
      </c>
      <c r="V25900" t="s">
        <v>539</v>
      </c>
      <c r="W25900" t="s">
        <v>46</v>
      </c>
      <c r="X25900" t="s">
        <v>109</v>
      </c>
    </row>
    <row r="25901" spans="1:24" x14ac:dyDescent="0.25">
      <c r="A25901" s="16" t="s">
        <v>22732</v>
      </c>
      <c r="B25901" s="15">
        <v>41277</v>
      </c>
      <c r="C25901" s="15">
        <v>41283</v>
      </c>
      <c r="D25901">
        <v>1</v>
      </c>
      <c r="E25901" t="s">
        <v>17</v>
      </c>
      <c r="F25901" t="s">
        <v>10531</v>
      </c>
      <c r="G25901" t="s">
        <v>61</v>
      </c>
      <c r="H25901" t="s">
        <v>111</v>
      </c>
      <c r="I25901" t="s">
        <v>5566</v>
      </c>
      <c r="J25901">
        <v>2</v>
      </c>
      <c r="K25901" s="22">
        <v>0</v>
      </c>
      <c r="L25901" s="23" t="s">
        <v>40442</v>
      </c>
      <c r="M25901" s="20">
        <v>8676</v>
      </c>
      <c r="N25901" s="20">
        <v>1597</v>
      </c>
      <c r="O25901" s="20">
        <v>798.5</v>
      </c>
      <c r="P25901" t="s">
        <v>25</v>
      </c>
      <c r="Q25901">
        <v>2013</v>
      </c>
      <c r="R25901" s="27" t="s">
        <v>40444</v>
      </c>
      <c r="S25901">
        <v>2013</v>
      </c>
      <c r="T25901" t="s">
        <v>16</v>
      </c>
      <c r="U25901" s="17" t="s">
        <v>1543</v>
      </c>
      <c r="V25901" t="s">
        <v>539</v>
      </c>
      <c r="W25901" t="s">
        <v>46</v>
      </c>
      <c r="X25901" t="s">
        <v>109</v>
      </c>
    </row>
    <row r="25902" spans="1:24" x14ac:dyDescent="0.25">
      <c r="A25902" s="16" t="s">
        <v>22733</v>
      </c>
      <c r="B25902" s="15">
        <v>41277</v>
      </c>
      <c r="C25902" s="15">
        <v>41279</v>
      </c>
      <c r="D25902">
        <v>4</v>
      </c>
      <c r="E25902" t="s">
        <v>17</v>
      </c>
      <c r="F25902" t="s">
        <v>1210</v>
      </c>
      <c r="G25902" t="s">
        <v>22</v>
      </c>
      <c r="H25902" t="s">
        <v>23</v>
      </c>
      <c r="I25902" t="s">
        <v>1211</v>
      </c>
      <c r="J25902">
        <v>2</v>
      </c>
      <c r="K25902" s="22">
        <v>0</v>
      </c>
      <c r="L25902" s="23" t="s">
        <v>40442</v>
      </c>
      <c r="M25902" s="20">
        <v>28615</v>
      </c>
      <c r="N25902" s="20">
        <v>1424</v>
      </c>
      <c r="O25902" s="20">
        <v>712</v>
      </c>
      <c r="P25902" t="s">
        <v>41</v>
      </c>
      <c r="Q25902">
        <v>2013</v>
      </c>
      <c r="R25902" s="27" t="s">
        <v>40444</v>
      </c>
      <c r="S25902">
        <v>2013</v>
      </c>
      <c r="T25902" t="s">
        <v>217</v>
      </c>
      <c r="U25902" s="17" t="s">
        <v>306</v>
      </c>
      <c r="V25902" t="s">
        <v>192</v>
      </c>
      <c r="W25902" t="s">
        <v>193</v>
      </c>
      <c r="X25902" t="s">
        <v>307</v>
      </c>
    </row>
    <row r="25903" spans="1:24" x14ac:dyDescent="0.25">
      <c r="A25903" s="16" t="s">
        <v>22732</v>
      </c>
      <c r="B25903" s="15">
        <v>41277</v>
      </c>
      <c r="C25903" s="15">
        <v>41283</v>
      </c>
      <c r="D25903">
        <v>1</v>
      </c>
      <c r="E25903" t="s">
        <v>17</v>
      </c>
      <c r="F25903" t="s">
        <v>694</v>
      </c>
      <c r="G25903" t="s">
        <v>22</v>
      </c>
      <c r="H25903" t="s">
        <v>129</v>
      </c>
      <c r="I25903" t="s">
        <v>695</v>
      </c>
      <c r="J25903">
        <v>7</v>
      </c>
      <c r="K25903" s="22">
        <v>0</v>
      </c>
      <c r="L25903" s="23" t="s">
        <v>40442</v>
      </c>
      <c r="M25903" s="20">
        <v>2604</v>
      </c>
      <c r="N25903" s="20">
        <v>835</v>
      </c>
      <c r="O25903" s="20">
        <v>119.28571428571429</v>
      </c>
      <c r="P25903" t="s">
        <v>25</v>
      </c>
      <c r="Q25903">
        <v>2013</v>
      </c>
      <c r="R25903" s="27" t="s">
        <v>40444</v>
      </c>
      <c r="S25903">
        <v>2013</v>
      </c>
      <c r="T25903" t="s">
        <v>16</v>
      </c>
      <c r="U25903" s="17" t="s">
        <v>1543</v>
      </c>
      <c r="V25903" t="s">
        <v>539</v>
      </c>
      <c r="W25903" t="s">
        <v>46</v>
      </c>
      <c r="X25903" t="s">
        <v>109</v>
      </c>
    </row>
    <row r="25904" spans="1:24" x14ac:dyDescent="0.25">
      <c r="A25904" s="16" t="s">
        <v>22734</v>
      </c>
      <c r="B25904" s="15">
        <v>41277</v>
      </c>
      <c r="C25904" s="15">
        <v>41281</v>
      </c>
      <c r="D25904">
        <v>1</v>
      </c>
      <c r="E25904" t="s">
        <v>66</v>
      </c>
      <c r="F25904" t="s">
        <v>6652</v>
      </c>
      <c r="G25904" t="s">
        <v>61</v>
      </c>
      <c r="H25904" t="s">
        <v>111</v>
      </c>
      <c r="I25904" t="s">
        <v>6653</v>
      </c>
      <c r="J25904">
        <v>2</v>
      </c>
      <c r="K25904" s="22">
        <v>0</v>
      </c>
      <c r="L25904" s="23" t="s">
        <v>40442</v>
      </c>
      <c r="M25904" s="20">
        <v>7074</v>
      </c>
      <c r="N25904" s="20">
        <v>777</v>
      </c>
      <c r="O25904" s="20">
        <v>388.5</v>
      </c>
      <c r="P25904" t="s">
        <v>25</v>
      </c>
      <c r="Q25904">
        <v>2013</v>
      </c>
      <c r="R25904" s="27" t="s">
        <v>40444</v>
      </c>
      <c r="S25904">
        <v>2013</v>
      </c>
      <c r="T25904" t="s">
        <v>16</v>
      </c>
      <c r="U25904" s="17" t="s">
        <v>856</v>
      </c>
      <c r="V25904" t="s">
        <v>539</v>
      </c>
      <c r="W25904" t="s">
        <v>46</v>
      </c>
      <c r="X25904" t="s">
        <v>109</v>
      </c>
    </row>
    <row r="25905" spans="1:24" x14ac:dyDescent="0.25">
      <c r="A25905" s="16" t="s">
        <v>22735</v>
      </c>
      <c r="B25905" s="15">
        <v>41277</v>
      </c>
      <c r="C25905" s="15">
        <v>41281</v>
      </c>
      <c r="D25905">
        <v>2</v>
      </c>
      <c r="E25905" t="s">
        <v>17</v>
      </c>
      <c r="F25905" t="s">
        <v>22736</v>
      </c>
      <c r="G25905" t="s">
        <v>22</v>
      </c>
      <c r="H25905" t="s">
        <v>129</v>
      </c>
      <c r="I25905" t="s">
        <v>3898</v>
      </c>
      <c r="J25905">
        <v>7</v>
      </c>
      <c r="K25905" s="22">
        <v>0</v>
      </c>
      <c r="L25905" s="23" t="s">
        <v>40442</v>
      </c>
      <c r="M25905" s="20">
        <v>658</v>
      </c>
      <c r="N25905" s="20">
        <v>502</v>
      </c>
      <c r="O25905" s="20">
        <v>71.714285714285708</v>
      </c>
      <c r="P25905" t="s">
        <v>25</v>
      </c>
      <c r="Q25905">
        <v>2013</v>
      </c>
      <c r="R25905" s="27" t="s">
        <v>40444</v>
      </c>
      <c r="S25905">
        <v>2013</v>
      </c>
      <c r="T25905" t="s">
        <v>35</v>
      </c>
      <c r="U25905" s="17" t="s">
        <v>9063</v>
      </c>
      <c r="V25905" t="s">
        <v>623</v>
      </c>
      <c r="W25905" t="s">
        <v>108</v>
      </c>
      <c r="X25905" t="s">
        <v>109</v>
      </c>
    </row>
    <row r="25906" spans="1:24" x14ac:dyDescent="0.25">
      <c r="A25906" s="16" t="s">
        <v>22730</v>
      </c>
      <c r="B25906" s="15">
        <v>41277</v>
      </c>
      <c r="C25906" s="15">
        <v>41279</v>
      </c>
      <c r="D25906">
        <v>2</v>
      </c>
      <c r="E25906" t="s">
        <v>17</v>
      </c>
      <c r="F25906" t="s">
        <v>6075</v>
      </c>
      <c r="G25906" t="s">
        <v>22</v>
      </c>
      <c r="H25906" t="s">
        <v>129</v>
      </c>
      <c r="I25906" t="s">
        <v>560</v>
      </c>
      <c r="J25906">
        <v>3</v>
      </c>
      <c r="K25906" s="22">
        <v>0</v>
      </c>
      <c r="L25906" s="23" t="s">
        <v>40442</v>
      </c>
      <c r="M25906" s="20">
        <v>594</v>
      </c>
      <c r="N25906" s="20">
        <v>359</v>
      </c>
      <c r="O25906" s="20">
        <v>119.66666666666667</v>
      </c>
      <c r="P25906" t="s">
        <v>70</v>
      </c>
      <c r="Q25906">
        <v>2013</v>
      </c>
      <c r="R25906" s="27" t="s">
        <v>40444</v>
      </c>
      <c r="S25906">
        <v>2013</v>
      </c>
      <c r="T25906" t="s">
        <v>35</v>
      </c>
      <c r="U25906" s="17" t="s">
        <v>856</v>
      </c>
      <c r="V25906" t="s">
        <v>539</v>
      </c>
      <c r="W25906" t="s">
        <v>46</v>
      </c>
      <c r="X25906" t="s">
        <v>109</v>
      </c>
    </row>
    <row r="25907" spans="1:24" x14ac:dyDescent="0.25">
      <c r="A25907" s="16" t="s">
        <v>22732</v>
      </c>
      <c r="B25907" s="15">
        <v>41277</v>
      </c>
      <c r="C25907" s="15">
        <v>41283</v>
      </c>
      <c r="D25907">
        <v>1</v>
      </c>
      <c r="E25907" t="s">
        <v>17</v>
      </c>
      <c r="F25907" t="s">
        <v>22737</v>
      </c>
      <c r="G25907" t="s">
        <v>22</v>
      </c>
      <c r="H25907" t="s">
        <v>129</v>
      </c>
      <c r="I25907" t="s">
        <v>1135</v>
      </c>
      <c r="J25907">
        <v>4</v>
      </c>
      <c r="K25907" s="22">
        <v>0</v>
      </c>
      <c r="L25907" s="23" t="s">
        <v>40442</v>
      </c>
      <c r="M25907" s="20">
        <v>1932</v>
      </c>
      <c r="N25907" s="20">
        <v>312</v>
      </c>
      <c r="O25907" s="20">
        <v>78</v>
      </c>
      <c r="P25907" t="s">
        <v>25</v>
      </c>
      <c r="Q25907">
        <v>2013</v>
      </c>
      <c r="R25907" s="27" t="s">
        <v>40444</v>
      </c>
      <c r="S25907">
        <v>2013</v>
      </c>
      <c r="T25907" t="s">
        <v>16</v>
      </c>
      <c r="U25907" s="17" t="s">
        <v>1543</v>
      </c>
      <c r="V25907" t="s">
        <v>539</v>
      </c>
      <c r="W25907" t="s">
        <v>46</v>
      </c>
      <c r="X25907" t="s">
        <v>109</v>
      </c>
    </row>
    <row r="25908" spans="1:24" x14ac:dyDescent="0.25">
      <c r="A25908" s="16" t="s">
        <v>22738</v>
      </c>
      <c r="B25908" s="15">
        <v>41277</v>
      </c>
      <c r="C25908" s="15">
        <v>41279</v>
      </c>
      <c r="D25908">
        <v>4</v>
      </c>
      <c r="E25908" t="s">
        <v>43</v>
      </c>
      <c r="F25908" t="s">
        <v>9038</v>
      </c>
      <c r="G25908" t="s">
        <v>22</v>
      </c>
      <c r="H25908" t="s">
        <v>147</v>
      </c>
      <c r="I25908" t="s">
        <v>1188</v>
      </c>
      <c r="J25908">
        <v>3</v>
      </c>
      <c r="K25908" s="22">
        <v>0</v>
      </c>
      <c r="L25908" s="23" t="s">
        <v>40442</v>
      </c>
      <c r="M25908" s="20">
        <v>1161</v>
      </c>
      <c r="N25908" s="20">
        <v>278</v>
      </c>
      <c r="O25908" s="20">
        <v>92.666666666666671</v>
      </c>
      <c r="P25908" t="s">
        <v>41</v>
      </c>
      <c r="Q25908">
        <v>2013</v>
      </c>
      <c r="R25908" s="27" t="s">
        <v>40444</v>
      </c>
      <c r="S25908">
        <v>2013</v>
      </c>
      <c r="T25908" t="s">
        <v>217</v>
      </c>
      <c r="U25908" s="17" t="s">
        <v>2639</v>
      </c>
      <c r="V25908" t="s">
        <v>170</v>
      </c>
      <c r="W25908" t="s">
        <v>46</v>
      </c>
      <c r="X25908" t="s">
        <v>109</v>
      </c>
    </row>
    <row r="25909" spans="1:24" x14ac:dyDescent="0.25">
      <c r="A25909" s="16" t="s">
        <v>22734</v>
      </c>
      <c r="B25909" s="15">
        <v>41277</v>
      </c>
      <c r="C25909" s="15">
        <v>41281</v>
      </c>
      <c r="D25909">
        <v>1</v>
      </c>
      <c r="E25909" t="s">
        <v>66</v>
      </c>
      <c r="F25909" t="s">
        <v>14531</v>
      </c>
      <c r="G25909" t="s">
        <v>22</v>
      </c>
      <c r="H25909" t="s">
        <v>210</v>
      </c>
      <c r="I25909" t="s">
        <v>3385</v>
      </c>
      <c r="J25909">
        <v>4</v>
      </c>
      <c r="K25909" s="22">
        <v>0</v>
      </c>
      <c r="L25909" s="23" t="s">
        <v>40442</v>
      </c>
      <c r="M25909" s="20">
        <v>564</v>
      </c>
      <c r="N25909" s="20">
        <v>175</v>
      </c>
      <c r="O25909" s="20">
        <v>43.75</v>
      </c>
      <c r="P25909" t="s">
        <v>25</v>
      </c>
      <c r="Q25909">
        <v>2013</v>
      </c>
      <c r="R25909" s="27" t="s">
        <v>40444</v>
      </c>
      <c r="S25909">
        <v>2013</v>
      </c>
      <c r="T25909" t="s">
        <v>16</v>
      </c>
      <c r="U25909" s="17" t="s">
        <v>856</v>
      </c>
      <c r="V25909" t="s">
        <v>539</v>
      </c>
      <c r="W25909" t="s">
        <v>46</v>
      </c>
      <c r="X25909" t="s">
        <v>109</v>
      </c>
    </row>
    <row r="25910" spans="1:24" x14ac:dyDescent="0.25">
      <c r="A25910" s="16" t="s">
        <v>22732</v>
      </c>
      <c r="B25910" s="15">
        <v>41277</v>
      </c>
      <c r="C25910" s="15">
        <v>41283</v>
      </c>
      <c r="D25910">
        <v>1</v>
      </c>
      <c r="E25910" t="s">
        <v>17</v>
      </c>
      <c r="F25910" t="s">
        <v>2673</v>
      </c>
      <c r="G25910" t="s">
        <v>22</v>
      </c>
      <c r="H25910" t="s">
        <v>134</v>
      </c>
      <c r="I25910" t="s">
        <v>882</v>
      </c>
      <c r="J25910">
        <v>1</v>
      </c>
      <c r="K25910" s="22">
        <v>0</v>
      </c>
      <c r="L25910" s="23" t="s">
        <v>40442</v>
      </c>
      <c r="M25910" s="20">
        <v>2286</v>
      </c>
      <c r="N25910" s="20">
        <v>166</v>
      </c>
      <c r="O25910" s="20">
        <v>166</v>
      </c>
      <c r="P25910" t="s">
        <v>25</v>
      </c>
      <c r="Q25910">
        <v>2013</v>
      </c>
      <c r="R25910" s="27" t="s">
        <v>40444</v>
      </c>
      <c r="S25910">
        <v>2013</v>
      </c>
      <c r="T25910" t="s">
        <v>16</v>
      </c>
      <c r="U25910" s="17" t="s">
        <v>1543</v>
      </c>
      <c r="V25910" t="s">
        <v>539</v>
      </c>
      <c r="W25910" t="s">
        <v>46</v>
      </c>
      <c r="X25910" t="s">
        <v>109</v>
      </c>
    </row>
    <row r="25911" spans="1:24" x14ac:dyDescent="0.25">
      <c r="A25911" s="16" t="s">
        <v>22728</v>
      </c>
      <c r="B25911" s="15">
        <v>41277</v>
      </c>
      <c r="C25911" s="15">
        <v>41279</v>
      </c>
      <c r="D25911">
        <v>2</v>
      </c>
      <c r="E25911" t="s">
        <v>43</v>
      </c>
      <c r="F25911" t="s">
        <v>6262</v>
      </c>
      <c r="G25911" t="s">
        <v>22</v>
      </c>
      <c r="H25911" t="s">
        <v>210</v>
      </c>
      <c r="I25911" t="s">
        <v>1116</v>
      </c>
      <c r="J25911">
        <v>1</v>
      </c>
      <c r="K25911" s="22">
        <v>0</v>
      </c>
      <c r="L25911" s="23" t="s">
        <v>40442</v>
      </c>
      <c r="M25911" s="20">
        <v>501</v>
      </c>
      <c r="N25911" s="20">
        <v>144</v>
      </c>
      <c r="O25911" s="20">
        <v>144</v>
      </c>
      <c r="P25911" t="s">
        <v>41</v>
      </c>
      <c r="Q25911">
        <v>2013</v>
      </c>
      <c r="R25911" s="27" t="s">
        <v>40444</v>
      </c>
      <c r="S25911">
        <v>2013</v>
      </c>
      <c r="T25911" t="s">
        <v>35</v>
      </c>
      <c r="U25911" s="17" t="s">
        <v>58</v>
      </c>
      <c r="V25911" t="s">
        <v>59</v>
      </c>
      <c r="W25911" t="s">
        <v>59</v>
      </c>
      <c r="X25911" t="s">
        <v>59</v>
      </c>
    </row>
    <row r="25912" spans="1:24" x14ac:dyDescent="0.25">
      <c r="A25912" s="16" t="s">
        <v>22727</v>
      </c>
      <c r="B25912" s="15">
        <v>41277</v>
      </c>
      <c r="C25912" s="15">
        <v>41282</v>
      </c>
      <c r="D25912">
        <v>1</v>
      </c>
      <c r="E25912" t="s">
        <v>66</v>
      </c>
      <c r="F25912" t="s">
        <v>883</v>
      </c>
      <c r="G25912" t="s">
        <v>22</v>
      </c>
      <c r="H25912" t="s">
        <v>210</v>
      </c>
      <c r="I25912" t="s">
        <v>884</v>
      </c>
      <c r="J25912">
        <v>2</v>
      </c>
      <c r="K25912" s="22">
        <v>0</v>
      </c>
      <c r="L25912" s="23" t="s">
        <v>40442</v>
      </c>
      <c r="M25912" s="20">
        <v>5346</v>
      </c>
      <c r="N25912" s="20">
        <v>104</v>
      </c>
      <c r="O25912" s="20">
        <v>52</v>
      </c>
      <c r="P25912" t="s">
        <v>25</v>
      </c>
      <c r="Q25912">
        <v>2013</v>
      </c>
      <c r="R25912" s="27" t="s">
        <v>40444</v>
      </c>
      <c r="S25912">
        <v>2013</v>
      </c>
      <c r="T25912" t="s">
        <v>16</v>
      </c>
      <c r="U25912" s="17" t="s">
        <v>6476</v>
      </c>
      <c r="V25912" t="s">
        <v>192</v>
      </c>
      <c r="W25912" t="s">
        <v>193</v>
      </c>
      <c r="X25912" t="s">
        <v>109</v>
      </c>
    </row>
    <row r="25913" spans="1:24" x14ac:dyDescent="0.25">
      <c r="A25913" s="16" t="s">
        <v>22740</v>
      </c>
      <c r="B25913" s="15">
        <v>41278</v>
      </c>
      <c r="C25913" s="15">
        <v>41284</v>
      </c>
      <c r="D25913">
        <v>1</v>
      </c>
      <c r="E25913" t="s">
        <v>17</v>
      </c>
      <c r="F25913" t="s">
        <v>11178</v>
      </c>
      <c r="G25913" t="s">
        <v>61</v>
      </c>
      <c r="H25913" t="s">
        <v>111</v>
      </c>
      <c r="I25913" t="s">
        <v>1589</v>
      </c>
      <c r="J25913">
        <v>5</v>
      </c>
      <c r="K25913" s="22">
        <v>0</v>
      </c>
      <c r="L25913" s="23" t="s">
        <v>40442</v>
      </c>
      <c r="M25913" s="20">
        <v>2757</v>
      </c>
      <c r="N25913" s="20">
        <v>24639</v>
      </c>
      <c r="O25913" s="20">
        <v>4927.8</v>
      </c>
      <c r="P25913" t="s">
        <v>25</v>
      </c>
      <c r="Q25913">
        <v>2013</v>
      </c>
      <c r="R25913" s="27" t="s">
        <v>40444</v>
      </c>
      <c r="S25913">
        <v>2013</v>
      </c>
      <c r="T25913" t="s">
        <v>16</v>
      </c>
      <c r="U25913" s="17" t="s">
        <v>107</v>
      </c>
      <c r="V25913" t="s">
        <v>107</v>
      </c>
      <c r="W25913" t="s">
        <v>108</v>
      </c>
      <c r="X25913" t="s">
        <v>109</v>
      </c>
    </row>
    <row r="25914" spans="1:24" x14ac:dyDescent="0.25">
      <c r="A25914" s="16" t="s">
        <v>22741</v>
      </c>
      <c r="B25914" s="15">
        <v>41278</v>
      </c>
      <c r="C25914" s="15">
        <v>41282</v>
      </c>
      <c r="D25914">
        <v>1</v>
      </c>
      <c r="E25914" t="s">
        <v>66</v>
      </c>
      <c r="F25914" t="s">
        <v>7220</v>
      </c>
      <c r="G25914" t="s">
        <v>61</v>
      </c>
      <c r="H25914" t="s">
        <v>75</v>
      </c>
      <c r="I25914" t="s">
        <v>1496</v>
      </c>
      <c r="J25914">
        <v>8</v>
      </c>
      <c r="K25914" s="22">
        <v>0</v>
      </c>
      <c r="L25914" s="23" t="s">
        <v>40442</v>
      </c>
      <c r="M25914" s="20">
        <v>30816</v>
      </c>
      <c r="N25914" s="20">
        <v>19953</v>
      </c>
      <c r="O25914" s="20">
        <v>2494.125</v>
      </c>
      <c r="P25914" t="s">
        <v>25</v>
      </c>
      <c r="Q25914">
        <v>2013</v>
      </c>
      <c r="R25914" s="27" t="s">
        <v>40444</v>
      </c>
      <c r="S25914">
        <v>2013</v>
      </c>
      <c r="T25914" t="s">
        <v>16</v>
      </c>
      <c r="U25914" s="17" t="s">
        <v>1048</v>
      </c>
      <c r="V25914" t="s">
        <v>260</v>
      </c>
      <c r="W25914" t="s">
        <v>29</v>
      </c>
      <c r="X25914" t="s">
        <v>199</v>
      </c>
    </row>
    <row r="25915" spans="1:24" x14ac:dyDescent="0.25">
      <c r="A25915" s="16" t="s">
        <v>22743</v>
      </c>
      <c r="B25915" s="15">
        <v>41278</v>
      </c>
      <c r="C25915" s="15">
        <v>41282</v>
      </c>
      <c r="D25915">
        <v>1</v>
      </c>
      <c r="E25915" t="s">
        <v>17</v>
      </c>
      <c r="F25915" t="s">
        <v>2700</v>
      </c>
      <c r="G25915" t="s">
        <v>52</v>
      </c>
      <c r="H25915" t="s">
        <v>82</v>
      </c>
      <c r="I25915" t="s">
        <v>2701</v>
      </c>
      <c r="J25915">
        <v>9</v>
      </c>
      <c r="K25915" s="22">
        <v>0</v>
      </c>
      <c r="L25915" s="23" t="s">
        <v>40442</v>
      </c>
      <c r="M25915" s="20">
        <v>71028</v>
      </c>
      <c r="N25915" s="20">
        <v>13662</v>
      </c>
      <c r="O25915" s="20">
        <v>1518</v>
      </c>
      <c r="P25915" t="s">
        <v>25</v>
      </c>
      <c r="Q25915">
        <v>2013</v>
      </c>
      <c r="R25915" s="27" t="s">
        <v>40444</v>
      </c>
      <c r="S25915">
        <v>2013</v>
      </c>
      <c r="T25915" t="s">
        <v>16</v>
      </c>
      <c r="U25915" s="17" t="s">
        <v>2875</v>
      </c>
      <c r="V25915" t="s">
        <v>107</v>
      </c>
      <c r="W25915" t="s">
        <v>108</v>
      </c>
      <c r="X25915" t="s">
        <v>109</v>
      </c>
    </row>
    <row r="25916" spans="1:24" x14ac:dyDescent="0.25">
      <c r="A25916" s="16" t="s">
        <v>22744</v>
      </c>
      <c r="B25916" s="15">
        <v>41278</v>
      </c>
      <c r="C25916" s="15">
        <v>41280</v>
      </c>
      <c r="D25916">
        <v>2</v>
      </c>
      <c r="E25916" t="s">
        <v>43</v>
      </c>
      <c r="F25916" t="s">
        <v>11672</v>
      </c>
      <c r="G25916" t="s">
        <v>22</v>
      </c>
      <c r="H25916" t="s">
        <v>68</v>
      </c>
      <c r="I25916" t="s">
        <v>11673</v>
      </c>
      <c r="J25916">
        <v>4</v>
      </c>
      <c r="K25916" s="22">
        <v>0</v>
      </c>
      <c r="L25916" s="23" t="s">
        <v>40442</v>
      </c>
      <c r="M25916" s="20">
        <v>41388</v>
      </c>
      <c r="N25916" s="20">
        <v>13218</v>
      </c>
      <c r="O25916" s="20">
        <v>3304.5</v>
      </c>
      <c r="P25916" t="s">
        <v>41</v>
      </c>
      <c r="Q25916">
        <v>2013</v>
      </c>
      <c r="R25916" s="27" t="s">
        <v>40444</v>
      </c>
      <c r="S25916">
        <v>2013</v>
      </c>
      <c r="T25916" t="s">
        <v>35</v>
      </c>
      <c r="U25916" s="17" t="s">
        <v>8731</v>
      </c>
      <c r="V25916" t="s">
        <v>526</v>
      </c>
      <c r="W25916" t="s">
        <v>46</v>
      </c>
      <c r="X25916" t="s">
        <v>154</v>
      </c>
    </row>
    <row r="25917" spans="1:24" x14ac:dyDescent="0.25">
      <c r="A25917" s="16" t="s">
        <v>22747</v>
      </c>
      <c r="B25917" s="15">
        <v>41278</v>
      </c>
      <c r="C25917" s="15">
        <v>41280</v>
      </c>
      <c r="D25917">
        <v>2</v>
      </c>
      <c r="E25917" t="s">
        <v>66</v>
      </c>
      <c r="F25917" t="s">
        <v>218</v>
      </c>
      <c r="G25917" t="s">
        <v>22</v>
      </c>
      <c r="H25917" t="s">
        <v>134</v>
      </c>
      <c r="I25917" t="s">
        <v>219</v>
      </c>
      <c r="J25917">
        <v>5</v>
      </c>
      <c r="K25917" s="22">
        <v>0</v>
      </c>
      <c r="L25917" s="23" t="s">
        <v>40442</v>
      </c>
      <c r="M25917" s="20">
        <v>957</v>
      </c>
      <c r="N25917" s="20">
        <v>7313</v>
      </c>
      <c r="O25917" s="20">
        <v>1462.6</v>
      </c>
      <c r="P25917" t="s">
        <v>70</v>
      </c>
      <c r="Q25917">
        <v>2013</v>
      </c>
      <c r="R25917" s="27" t="s">
        <v>40444</v>
      </c>
      <c r="S25917">
        <v>2013</v>
      </c>
      <c r="T25917" t="s">
        <v>35</v>
      </c>
      <c r="U25917" s="17" t="s">
        <v>169</v>
      </c>
      <c r="V25917" t="s">
        <v>170</v>
      </c>
      <c r="W25917" t="s">
        <v>46</v>
      </c>
      <c r="X25917" t="s">
        <v>109</v>
      </c>
    </row>
    <row r="25918" spans="1:24" x14ac:dyDescent="0.25">
      <c r="A25918" s="16" t="s">
        <v>22744</v>
      </c>
      <c r="B25918" s="15">
        <v>41278</v>
      </c>
      <c r="C25918" s="15">
        <v>41280</v>
      </c>
      <c r="D25918">
        <v>2</v>
      </c>
      <c r="E25918" t="s">
        <v>43</v>
      </c>
      <c r="F25918" t="s">
        <v>22748</v>
      </c>
      <c r="G25918" t="s">
        <v>52</v>
      </c>
      <c r="H25918" t="s">
        <v>53</v>
      </c>
      <c r="I25918" t="s">
        <v>6709</v>
      </c>
      <c r="J25918">
        <v>2</v>
      </c>
      <c r="K25918" s="22">
        <v>0</v>
      </c>
      <c r="L25918" s="23" t="s">
        <v>40442</v>
      </c>
      <c r="M25918" s="20">
        <v>1758</v>
      </c>
      <c r="N25918" s="20">
        <v>3749</v>
      </c>
      <c r="O25918" s="20">
        <v>1874.5</v>
      </c>
      <c r="P25918" t="s">
        <v>41</v>
      </c>
      <c r="Q25918">
        <v>2013</v>
      </c>
      <c r="R25918" s="27" t="s">
        <v>40444</v>
      </c>
      <c r="S25918">
        <v>2013</v>
      </c>
      <c r="T25918" t="s">
        <v>35</v>
      </c>
      <c r="U25918" s="17" t="s">
        <v>8731</v>
      </c>
      <c r="V25918" t="s">
        <v>526</v>
      </c>
      <c r="W25918" t="s">
        <v>46</v>
      </c>
      <c r="X25918" t="s">
        <v>154</v>
      </c>
    </row>
    <row r="25919" spans="1:24" x14ac:dyDescent="0.25">
      <c r="A25919" s="16" t="s">
        <v>22749</v>
      </c>
      <c r="B25919" s="15">
        <v>41278</v>
      </c>
      <c r="C25919" s="15">
        <v>41282</v>
      </c>
      <c r="D25919">
        <v>1</v>
      </c>
      <c r="E25919" t="s">
        <v>17</v>
      </c>
      <c r="F25919" t="s">
        <v>22750</v>
      </c>
      <c r="G25919" t="s">
        <v>52</v>
      </c>
      <c r="H25919" t="s">
        <v>82</v>
      </c>
      <c r="I25919" t="s">
        <v>1686</v>
      </c>
      <c r="J25919">
        <v>4</v>
      </c>
      <c r="K25919" s="22">
        <v>0</v>
      </c>
      <c r="L25919" s="23" t="s">
        <v>40442</v>
      </c>
      <c r="M25919" s="20">
        <v>32712</v>
      </c>
      <c r="N25919" s="20">
        <v>3225</v>
      </c>
      <c r="O25919" s="20">
        <v>806.25</v>
      </c>
      <c r="P25919" t="s">
        <v>25</v>
      </c>
      <c r="Q25919">
        <v>2013</v>
      </c>
      <c r="R25919" s="27" t="s">
        <v>40444</v>
      </c>
      <c r="S25919">
        <v>2013</v>
      </c>
      <c r="T25919" t="s">
        <v>16</v>
      </c>
      <c r="U25919" s="17" t="s">
        <v>1967</v>
      </c>
      <c r="V25919" t="s">
        <v>1604</v>
      </c>
      <c r="W25919" t="s">
        <v>46</v>
      </c>
      <c r="X25919" t="s">
        <v>109</v>
      </c>
    </row>
    <row r="25920" spans="1:24" x14ac:dyDescent="0.25">
      <c r="A25920" s="16" t="s">
        <v>22744</v>
      </c>
      <c r="B25920" s="15">
        <v>41278</v>
      </c>
      <c r="C25920" s="15">
        <v>41280</v>
      </c>
      <c r="D25920">
        <v>2</v>
      </c>
      <c r="E25920" t="s">
        <v>43</v>
      </c>
      <c r="F25920" t="s">
        <v>22751</v>
      </c>
      <c r="G25920" t="s">
        <v>61</v>
      </c>
      <c r="H25920" t="s">
        <v>119</v>
      </c>
      <c r="I25920" t="s">
        <v>379</v>
      </c>
      <c r="J25920">
        <v>5</v>
      </c>
      <c r="K25920" s="22">
        <v>0</v>
      </c>
      <c r="L25920" s="23" t="s">
        <v>40442</v>
      </c>
      <c r="M25920" s="20">
        <v>4155</v>
      </c>
      <c r="N25920" s="20">
        <v>2735</v>
      </c>
      <c r="O25920" s="20">
        <v>547</v>
      </c>
      <c r="P25920" t="s">
        <v>41</v>
      </c>
      <c r="Q25920">
        <v>2013</v>
      </c>
      <c r="R25920" s="27" t="s">
        <v>40444</v>
      </c>
      <c r="S25920">
        <v>2013</v>
      </c>
      <c r="T25920" t="s">
        <v>35</v>
      </c>
      <c r="U25920" s="17" t="s">
        <v>8731</v>
      </c>
      <c r="V25920" t="s">
        <v>526</v>
      </c>
      <c r="W25920" t="s">
        <v>46</v>
      </c>
      <c r="X25920" t="s">
        <v>154</v>
      </c>
    </row>
    <row r="25921" spans="1:24" x14ac:dyDescent="0.25">
      <c r="A25921" s="16" t="s">
        <v>22746</v>
      </c>
      <c r="B25921" s="15">
        <v>41278</v>
      </c>
      <c r="C25921" s="15">
        <v>41278</v>
      </c>
      <c r="D25921">
        <v>3</v>
      </c>
      <c r="E25921" t="s">
        <v>43</v>
      </c>
      <c r="F25921" t="s">
        <v>5082</v>
      </c>
      <c r="G25921" t="s">
        <v>22</v>
      </c>
      <c r="H25921" t="s">
        <v>49</v>
      </c>
      <c r="I25921" t="s">
        <v>5083</v>
      </c>
      <c r="J25921">
        <v>2</v>
      </c>
      <c r="K25921" s="22">
        <v>0</v>
      </c>
      <c r="L25921" s="23" t="s">
        <v>40442</v>
      </c>
      <c r="M25921" s="20">
        <v>2752</v>
      </c>
      <c r="N25921" s="20">
        <v>1329</v>
      </c>
      <c r="O25921" s="20">
        <v>664.5</v>
      </c>
      <c r="P25921" t="s">
        <v>70</v>
      </c>
      <c r="Q25921">
        <v>2013</v>
      </c>
      <c r="R25921" s="27" t="s">
        <v>40444</v>
      </c>
      <c r="S25921">
        <v>2013</v>
      </c>
      <c r="T25921" t="s">
        <v>65</v>
      </c>
      <c r="U25921" s="17" t="s">
        <v>5951</v>
      </c>
      <c r="V25921" t="s">
        <v>159</v>
      </c>
      <c r="W25921" t="s">
        <v>108</v>
      </c>
      <c r="X25921" t="s">
        <v>47</v>
      </c>
    </row>
    <row r="25922" spans="1:24" x14ac:dyDescent="0.25">
      <c r="A25922" s="16" t="s">
        <v>22756</v>
      </c>
      <c r="B25922" s="15">
        <v>41278</v>
      </c>
      <c r="C25922" s="15">
        <v>41282</v>
      </c>
      <c r="D25922">
        <v>1</v>
      </c>
      <c r="E25922" t="s">
        <v>66</v>
      </c>
      <c r="F25922" t="s">
        <v>16932</v>
      </c>
      <c r="G25922" t="s">
        <v>22</v>
      </c>
      <c r="H25922" t="s">
        <v>49</v>
      </c>
      <c r="I25922" t="s">
        <v>8138</v>
      </c>
      <c r="J25922">
        <v>5</v>
      </c>
      <c r="K25922" s="22">
        <v>0</v>
      </c>
      <c r="L25922" s="23" t="s">
        <v>40442</v>
      </c>
      <c r="M25922" s="20">
        <v>1425</v>
      </c>
      <c r="N25922" s="20">
        <v>1171</v>
      </c>
      <c r="O25922" s="20">
        <v>234.2</v>
      </c>
      <c r="P25922" t="s">
        <v>41</v>
      </c>
      <c r="Q25922">
        <v>2013</v>
      </c>
      <c r="R25922" s="27" t="s">
        <v>40444</v>
      </c>
      <c r="S25922">
        <v>2013</v>
      </c>
      <c r="T25922" t="s">
        <v>16</v>
      </c>
      <c r="U25922" s="17" t="s">
        <v>757</v>
      </c>
      <c r="V25922" t="s">
        <v>526</v>
      </c>
      <c r="W25922" t="s">
        <v>46</v>
      </c>
      <c r="X25922" t="s">
        <v>154</v>
      </c>
    </row>
    <row r="25923" spans="1:24" x14ac:dyDescent="0.25">
      <c r="A25923" s="16" t="s">
        <v>22740</v>
      </c>
      <c r="B25923" s="15">
        <v>41278</v>
      </c>
      <c r="C25923" s="15">
        <v>41284</v>
      </c>
      <c r="D25923">
        <v>1</v>
      </c>
      <c r="E25923" t="s">
        <v>17</v>
      </c>
      <c r="F25923" t="s">
        <v>9434</v>
      </c>
      <c r="G25923" t="s">
        <v>22</v>
      </c>
      <c r="H25923" t="s">
        <v>23</v>
      </c>
      <c r="I25923" t="s">
        <v>248</v>
      </c>
      <c r="J25923">
        <v>3</v>
      </c>
      <c r="K25923" s="22">
        <v>0</v>
      </c>
      <c r="L25923" s="23" t="s">
        <v>40442</v>
      </c>
      <c r="M25923" s="20">
        <v>972</v>
      </c>
      <c r="N25923" s="20">
        <v>718</v>
      </c>
      <c r="O25923" s="20">
        <v>239.33333333333334</v>
      </c>
      <c r="P25923" t="s">
        <v>25</v>
      </c>
      <c r="Q25923">
        <v>2013</v>
      </c>
      <c r="R25923" s="27" t="s">
        <v>40444</v>
      </c>
      <c r="S25923">
        <v>2013</v>
      </c>
      <c r="T25923" t="s">
        <v>16</v>
      </c>
      <c r="U25923" s="17" t="s">
        <v>107</v>
      </c>
      <c r="V25923" t="s">
        <v>107</v>
      </c>
      <c r="W25923" t="s">
        <v>108</v>
      </c>
      <c r="X25923" t="s">
        <v>109</v>
      </c>
    </row>
    <row r="25924" spans="1:24" x14ac:dyDescent="0.25">
      <c r="A25924" s="16" t="s">
        <v>22743</v>
      </c>
      <c r="B25924" s="15">
        <v>41278</v>
      </c>
      <c r="C25924" s="15">
        <v>41282</v>
      </c>
      <c r="D25924">
        <v>1</v>
      </c>
      <c r="E25924" t="s">
        <v>17</v>
      </c>
      <c r="F25924" t="s">
        <v>12354</v>
      </c>
      <c r="G25924" t="s">
        <v>22</v>
      </c>
      <c r="H25924" t="s">
        <v>134</v>
      </c>
      <c r="I25924" t="s">
        <v>1797</v>
      </c>
      <c r="J25924">
        <v>5</v>
      </c>
      <c r="K25924" s="22">
        <v>0</v>
      </c>
      <c r="L25924" s="23" t="s">
        <v>40442</v>
      </c>
      <c r="M25924" s="20">
        <v>228</v>
      </c>
      <c r="N25924" s="20">
        <v>694</v>
      </c>
      <c r="O25924" s="20">
        <v>138.80000000000001</v>
      </c>
      <c r="P25924" t="s">
        <v>25</v>
      </c>
      <c r="Q25924">
        <v>2013</v>
      </c>
      <c r="R25924" s="27" t="s">
        <v>40444</v>
      </c>
      <c r="S25924">
        <v>2013</v>
      </c>
      <c r="T25924" t="s">
        <v>16</v>
      </c>
      <c r="U25924" s="17" t="s">
        <v>2875</v>
      </c>
      <c r="V25924" t="s">
        <v>107</v>
      </c>
      <c r="W25924" t="s">
        <v>108</v>
      </c>
      <c r="X25924" t="s">
        <v>109</v>
      </c>
    </row>
    <row r="25925" spans="1:24" x14ac:dyDescent="0.25">
      <c r="A25925" s="16" t="s">
        <v>22746</v>
      </c>
      <c r="B25925" s="15">
        <v>41278</v>
      </c>
      <c r="C25925" s="15">
        <v>41278</v>
      </c>
      <c r="D25925">
        <v>3</v>
      </c>
      <c r="E25925" t="s">
        <v>43</v>
      </c>
      <c r="F25925" t="s">
        <v>18314</v>
      </c>
      <c r="G25925" t="s">
        <v>22</v>
      </c>
      <c r="H25925" t="s">
        <v>68</v>
      </c>
      <c r="I25925" t="s">
        <v>16489</v>
      </c>
      <c r="J25925">
        <v>2</v>
      </c>
      <c r="K25925" s="22">
        <v>0</v>
      </c>
      <c r="L25925" s="23" t="s">
        <v>40442</v>
      </c>
      <c r="M25925" s="20">
        <v>3556</v>
      </c>
      <c r="N25925" s="20">
        <v>65</v>
      </c>
      <c r="O25925" s="20">
        <v>32.5</v>
      </c>
      <c r="P25925" t="s">
        <v>70</v>
      </c>
      <c r="Q25925">
        <v>2013</v>
      </c>
      <c r="R25925" s="27" t="s">
        <v>40444</v>
      </c>
      <c r="S25925">
        <v>2013</v>
      </c>
      <c r="T25925" t="s">
        <v>65</v>
      </c>
      <c r="U25925" s="17" t="s">
        <v>5951</v>
      </c>
      <c r="V25925" t="s">
        <v>159</v>
      </c>
      <c r="W25925" t="s">
        <v>108</v>
      </c>
      <c r="X25925" t="s">
        <v>47</v>
      </c>
    </row>
    <row r="25926" spans="1:24" x14ac:dyDescent="0.25">
      <c r="A25926" s="16" t="s">
        <v>22745</v>
      </c>
      <c r="B25926" s="15">
        <v>41278</v>
      </c>
      <c r="C25926" s="15">
        <v>41282</v>
      </c>
      <c r="D25926">
        <v>1</v>
      </c>
      <c r="E25926" t="s">
        <v>17</v>
      </c>
      <c r="F25926" t="s">
        <v>19895</v>
      </c>
      <c r="G25926" t="s">
        <v>22</v>
      </c>
      <c r="H25926" t="s">
        <v>49</v>
      </c>
      <c r="I25926" t="s">
        <v>10318</v>
      </c>
      <c r="J25926">
        <v>2</v>
      </c>
      <c r="K25926" s="22">
        <v>0</v>
      </c>
      <c r="L25926" s="23" t="s">
        <v>40442</v>
      </c>
      <c r="M25926" s="20">
        <v>1692</v>
      </c>
      <c r="N25926" s="20">
        <v>395</v>
      </c>
      <c r="O25926" s="20">
        <v>197.5</v>
      </c>
      <c r="P25926" t="s">
        <v>25</v>
      </c>
      <c r="Q25926">
        <v>2013</v>
      </c>
      <c r="R25926" s="27" t="s">
        <v>40444</v>
      </c>
      <c r="S25926">
        <v>2013</v>
      </c>
      <c r="T25926" t="s">
        <v>16</v>
      </c>
      <c r="U25926" s="17" t="s">
        <v>169</v>
      </c>
      <c r="V25926" t="s">
        <v>170</v>
      </c>
      <c r="W25926" t="s">
        <v>46</v>
      </c>
      <c r="X25926" t="s">
        <v>109</v>
      </c>
    </row>
    <row r="25927" spans="1:24" x14ac:dyDescent="0.25">
      <c r="A25927" s="16" t="s">
        <v>22743</v>
      </c>
      <c r="B25927" s="15">
        <v>41278</v>
      </c>
      <c r="C25927" s="15">
        <v>41282</v>
      </c>
      <c r="D25927">
        <v>1</v>
      </c>
      <c r="E25927" t="s">
        <v>17</v>
      </c>
      <c r="F25927" t="s">
        <v>22758</v>
      </c>
      <c r="G25927" t="s">
        <v>22</v>
      </c>
      <c r="H25927" t="s">
        <v>147</v>
      </c>
      <c r="I25927" t="s">
        <v>10124</v>
      </c>
      <c r="J25927">
        <v>4</v>
      </c>
      <c r="K25927" s="22">
        <v>0</v>
      </c>
      <c r="L25927" s="23" t="s">
        <v>40442</v>
      </c>
      <c r="M25927" s="20">
        <v>48</v>
      </c>
      <c r="N25927" s="20">
        <v>224</v>
      </c>
      <c r="O25927" s="20">
        <v>56</v>
      </c>
      <c r="P25927" t="s">
        <v>25</v>
      </c>
      <c r="Q25927">
        <v>2013</v>
      </c>
      <c r="R25927" s="27" t="s">
        <v>40444</v>
      </c>
      <c r="S25927">
        <v>2013</v>
      </c>
      <c r="T25927" t="s">
        <v>16</v>
      </c>
      <c r="U25927" s="17" t="s">
        <v>2875</v>
      </c>
      <c r="V25927" t="s">
        <v>107</v>
      </c>
      <c r="W25927" t="s">
        <v>108</v>
      </c>
      <c r="X25927" t="s">
        <v>109</v>
      </c>
    </row>
    <row r="25928" spans="1:24" x14ac:dyDescent="0.25">
      <c r="A25928" s="16" t="s">
        <v>22743</v>
      </c>
      <c r="B25928" s="15">
        <v>41278</v>
      </c>
      <c r="C25928" s="15">
        <v>41282</v>
      </c>
      <c r="D25928">
        <v>1</v>
      </c>
      <c r="E25928" t="s">
        <v>17</v>
      </c>
      <c r="F25928" t="s">
        <v>16036</v>
      </c>
      <c r="G25928" t="s">
        <v>22</v>
      </c>
      <c r="H25928" t="s">
        <v>49</v>
      </c>
      <c r="I25928" t="s">
        <v>13595</v>
      </c>
      <c r="J25928">
        <v>2</v>
      </c>
      <c r="K25928" s="22">
        <v>0</v>
      </c>
      <c r="L25928" s="23" t="s">
        <v>40442</v>
      </c>
      <c r="M25928" s="20">
        <v>1344</v>
      </c>
      <c r="N25928" s="20">
        <v>201</v>
      </c>
      <c r="O25928" s="20">
        <v>100.5</v>
      </c>
      <c r="P25928" t="s">
        <v>25</v>
      </c>
      <c r="Q25928">
        <v>2013</v>
      </c>
      <c r="R25928" s="27" t="s">
        <v>40444</v>
      </c>
      <c r="S25928">
        <v>2013</v>
      </c>
      <c r="T25928" t="s">
        <v>16</v>
      </c>
      <c r="U25928" s="17" t="s">
        <v>2875</v>
      </c>
      <c r="V25928" t="s">
        <v>107</v>
      </c>
      <c r="W25928" t="s">
        <v>108</v>
      </c>
      <c r="X25928" t="s">
        <v>109</v>
      </c>
    </row>
    <row r="25929" spans="1:24" x14ac:dyDescent="0.25">
      <c r="A25929" s="16" t="s">
        <v>22760</v>
      </c>
      <c r="B25929" s="15">
        <v>41278</v>
      </c>
      <c r="C25929" s="15">
        <v>41282</v>
      </c>
      <c r="D25929">
        <v>1</v>
      </c>
      <c r="E25929" t="s">
        <v>66</v>
      </c>
      <c r="F25929" t="s">
        <v>21396</v>
      </c>
      <c r="G25929" t="s">
        <v>22</v>
      </c>
      <c r="H25929" t="s">
        <v>129</v>
      </c>
      <c r="I25929" t="s">
        <v>596</v>
      </c>
      <c r="J25929">
        <v>2</v>
      </c>
      <c r="K25929" s="22">
        <v>0</v>
      </c>
      <c r="L25929" s="23" t="s">
        <v>40442</v>
      </c>
      <c r="M25929" s="20">
        <v>81</v>
      </c>
      <c r="N25929" s="20">
        <v>172</v>
      </c>
      <c r="O25929" s="20">
        <v>86</v>
      </c>
      <c r="P25929" t="s">
        <v>41</v>
      </c>
      <c r="Q25929">
        <v>2013</v>
      </c>
      <c r="R25929" s="27" t="s">
        <v>40444</v>
      </c>
      <c r="S25929">
        <v>2013</v>
      </c>
      <c r="T25929" t="s">
        <v>16</v>
      </c>
      <c r="U25929" s="17" t="s">
        <v>139</v>
      </c>
      <c r="V25929" t="s">
        <v>140</v>
      </c>
      <c r="W25929" t="s">
        <v>20</v>
      </c>
      <c r="X25929" t="s">
        <v>20</v>
      </c>
    </row>
    <row r="25930" spans="1:24" x14ac:dyDescent="0.25">
      <c r="A25930" s="16" t="s">
        <v>22740</v>
      </c>
      <c r="B25930" s="15">
        <v>41278</v>
      </c>
      <c r="C25930" s="15">
        <v>41284</v>
      </c>
      <c r="D25930">
        <v>1</v>
      </c>
      <c r="E25930" t="s">
        <v>17</v>
      </c>
      <c r="F25930" t="s">
        <v>9590</v>
      </c>
      <c r="G25930" t="s">
        <v>22</v>
      </c>
      <c r="H25930" t="s">
        <v>129</v>
      </c>
      <c r="I25930" t="s">
        <v>7632</v>
      </c>
      <c r="J25930">
        <v>3</v>
      </c>
      <c r="K25930" s="22">
        <v>0</v>
      </c>
      <c r="L25930" s="23" t="s">
        <v>40442</v>
      </c>
      <c r="M25930" s="20">
        <v>1278</v>
      </c>
      <c r="N25930" s="20">
        <v>12</v>
      </c>
      <c r="O25930" s="20">
        <v>4</v>
      </c>
      <c r="P25930" t="s">
        <v>25</v>
      </c>
      <c r="Q25930">
        <v>2013</v>
      </c>
      <c r="R25930" s="27" t="s">
        <v>40444</v>
      </c>
      <c r="S25930">
        <v>2013</v>
      </c>
      <c r="T25930" t="s">
        <v>16</v>
      </c>
      <c r="U25930" s="17" t="s">
        <v>107</v>
      </c>
      <c r="V25930" t="s">
        <v>107</v>
      </c>
      <c r="W25930" t="s">
        <v>108</v>
      </c>
      <c r="X25930" t="s">
        <v>109</v>
      </c>
    </row>
    <row r="25931" spans="1:24" x14ac:dyDescent="0.25">
      <c r="A25931" s="16" t="s">
        <v>22743</v>
      </c>
      <c r="B25931" s="15">
        <v>41278</v>
      </c>
      <c r="C25931" s="15">
        <v>41282</v>
      </c>
      <c r="D25931">
        <v>1</v>
      </c>
      <c r="E25931" t="s">
        <v>17</v>
      </c>
      <c r="F25931" t="s">
        <v>22761</v>
      </c>
      <c r="G25931" t="s">
        <v>22</v>
      </c>
      <c r="H25931" t="s">
        <v>210</v>
      </c>
      <c r="I25931" t="s">
        <v>3937</v>
      </c>
      <c r="J25931">
        <v>2</v>
      </c>
      <c r="K25931" s="22">
        <v>0</v>
      </c>
      <c r="L25931" s="23" t="s">
        <v>40442</v>
      </c>
      <c r="M25931" s="20">
        <v>36</v>
      </c>
      <c r="N25931" s="20">
        <v>56</v>
      </c>
      <c r="O25931" s="20">
        <v>28</v>
      </c>
      <c r="P25931" t="s">
        <v>25</v>
      </c>
      <c r="Q25931">
        <v>2013</v>
      </c>
      <c r="R25931" s="27" t="s">
        <v>40444</v>
      </c>
      <c r="S25931">
        <v>2013</v>
      </c>
      <c r="T25931" t="s">
        <v>16</v>
      </c>
      <c r="U25931" s="17" t="s">
        <v>2875</v>
      </c>
      <c r="V25931" t="s">
        <v>107</v>
      </c>
      <c r="W25931" t="s">
        <v>108</v>
      </c>
      <c r="X25931" t="s">
        <v>109</v>
      </c>
    </row>
    <row r="25932" spans="1:24" x14ac:dyDescent="0.25">
      <c r="A25932" s="16" t="s">
        <v>22743</v>
      </c>
      <c r="B25932" s="15">
        <v>41278</v>
      </c>
      <c r="C25932" s="15">
        <v>41282</v>
      </c>
      <c r="D25932">
        <v>1</v>
      </c>
      <c r="E25932" t="s">
        <v>17</v>
      </c>
      <c r="F25932" t="s">
        <v>15523</v>
      </c>
      <c r="G25932" t="s">
        <v>52</v>
      </c>
      <c r="H25932" t="s">
        <v>53</v>
      </c>
      <c r="I25932" t="s">
        <v>5752</v>
      </c>
      <c r="J25932">
        <v>1</v>
      </c>
      <c r="K25932" s="22">
        <v>0</v>
      </c>
      <c r="L25932" s="23" t="s">
        <v>40442</v>
      </c>
      <c r="M25932" s="20">
        <v>222</v>
      </c>
      <c r="N25932" s="20">
        <v>55</v>
      </c>
      <c r="O25932" s="20">
        <v>55</v>
      </c>
      <c r="P25932" t="s">
        <v>25</v>
      </c>
      <c r="Q25932">
        <v>2013</v>
      </c>
      <c r="R25932" s="27" t="s">
        <v>40444</v>
      </c>
      <c r="S25932">
        <v>2013</v>
      </c>
      <c r="T25932" t="s">
        <v>16</v>
      </c>
      <c r="U25932" s="17" t="s">
        <v>2875</v>
      </c>
      <c r="V25932" t="s">
        <v>107</v>
      </c>
      <c r="W25932" t="s">
        <v>108</v>
      </c>
      <c r="X25932" t="s">
        <v>109</v>
      </c>
    </row>
    <row r="25933" spans="1:24" x14ac:dyDescent="0.25">
      <c r="A25933" s="16" t="s">
        <v>22764</v>
      </c>
      <c r="B25933" s="15">
        <v>41279</v>
      </c>
      <c r="C25933" s="15">
        <v>41285</v>
      </c>
      <c r="D25933">
        <v>1</v>
      </c>
      <c r="E25933" t="s">
        <v>66</v>
      </c>
      <c r="F25933" t="s">
        <v>15724</v>
      </c>
      <c r="G25933" t="s">
        <v>52</v>
      </c>
      <c r="H25933" t="s">
        <v>97</v>
      </c>
      <c r="I25933" t="s">
        <v>1348</v>
      </c>
      <c r="J25933">
        <v>5</v>
      </c>
      <c r="K25933" s="22">
        <v>0</v>
      </c>
      <c r="L25933" s="23" t="s">
        <v>40442</v>
      </c>
      <c r="M25933" s="20">
        <v>1515</v>
      </c>
      <c r="N25933" s="20">
        <v>3981</v>
      </c>
      <c r="O25933" s="20">
        <v>796.2</v>
      </c>
      <c r="P25933" t="s">
        <v>25</v>
      </c>
      <c r="Q25933">
        <v>2013</v>
      </c>
      <c r="R25933" s="27" t="s">
        <v>40444</v>
      </c>
      <c r="S25933">
        <v>2013</v>
      </c>
      <c r="T25933" t="s">
        <v>16</v>
      </c>
      <c r="U25933" s="17" t="s">
        <v>22765</v>
      </c>
      <c r="V25933" t="s">
        <v>198</v>
      </c>
      <c r="W25933" t="s">
        <v>29</v>
      </c>
      <c r="X25933" t="s">
        <v>199</v>
      </c>
    </row>
    <row r="25934" spans="1:24" x14ac:dyDescent="0.25">
      <c r="A25934" s="16" t="s">
        <v>22764</v>
      </c>
      <c r="B25934" s="15">
        <v>41279</v>
      </c>
      <c r="C25934" s="15">
        <v>41285</v>
      </c>
      <c r="D25934">
        <v>1</v>
      </c>
      <c r="E25934" t="s">
        <v>66</v>
      </c>
      <c r="F25934" t="s">
        <v>8694</v>
      </c>
      <c r="G25934" t="s">
        <v>52</v>
      </c>
      <c r="H25934" t="s">
        <v>82</v>
      </c>
      <c r="I25934" t="s">
        <v>8695</v>
      </c>
      <c r="J25934">
        <v>5</v>
      </c>
      <c r="K25934" s="22">
        <v>0</v>
      </c>
      <c r="L25934" s="23" t="s">
        <v>40442</v>
      </c>
      <c r="M25934" s="20">
        <v>45</v>
      </c>
      <c r="N25934" s="20">
        <v>1433</v>
      </c>
      <c r="O25934" s="20">
        <v>286.60000000000002</v>
      </c>
      <c r="P25934" t="s">
        <v>25</v>
      </c>
      <c r="Q25934">
        <v>2013</v>
      </c>
      <c r="R25934" s="27" t="s">
        <v>40444</v>
      </c>
      <c r="S25934">
        <v>2013</v>
      </c>
      <c r="T25934" t="s">
        <v>16</v>
      </c>
      <c r="U25934" s="17" t="s">
        <v>22765</v>
      </c>
      <c r="V25934" t="s">
        <v>198</v>
      </c>
      <c r="W25934" t="s">
        <v>29</v>
      </c>
      <c r="X25934" t="s">
        <v>199</v>
      </c>
    </row>
    <row r="25935" spans="1:24" x14ac:dyDescent="0.25">
      <c r="A25935" s="16" t="s">
        <v>22772</v>
      </c>
      <c r="B25935" s="15">
        <v>41279</v>
      </c>
      <c r="C25935" s="15">
        <v>41286</v>
      </c>
      <c r="D25935">
        <v>1</v>
      </c>
      <c r="E25935" t="s">
        <v>43</v>
      </c>
      <c r="F25935" t="s">
        <v>5606</v>
      </c>
      <c r="G25935" t="s">
        <v>22</v>
      </c>
      <c r="H25935" t="s">
        <v>134</v>
      </c>
      <c r="I25935" t="s">
        <v>219</v>
      </c>
      <c r="J25935">
        <v>4</v>
      </c>
      <c r="K25935" s="22">
        <v>0</v>
      </c>
      <c r="L25935" s="23" t="s">
        <v>40442</v>
      </c>
      <c r="M25935" s="20">
        <v>7656</v>
      </c>
      <c r="N25935" s="20">
        <v>732</v>
      </c>
      <c r="O25935" s="20">
        <v>183</v>
      </c>
      <c r="P25935" t="s">
        <v>25</v>
      </c>
      <c r="Q25935">
        <v>2013</v>
      </c>
      <c r="R25935" s="27" t="s">
        <v>40444</v>
      </c>
      <c r="S25935">
        <v>2013</v>
      </c>
      <c r="T25935" t="s">
        <v>16</v>
      </c>
      <c r="U25935" s="17" t="s">
        <v>4730</v>
      </c>
      <c r="V25935" t="s">
        <v>1789</v>
      </c>
      <c r="W25935" t="s">
        <v>20</v>
      </c>
      <c r="X25935" t="s">
        <v>20</v>
      </c>
    </row>
    <row r="25936" spans="1:24" x14ac:dyDescent="0.25">
      <c r="A25936" s="16" t="s">
        <v>22763</v>
      </c>
      <c r="B25936" s="15">
        <v>41279</v>
      </c>
      <c r="C25936" s="15">
        <v>41284</v>
      </c>
      <c r="D25936">
        <v>1</v>
      </c>
      <c r="E25936" t="s">
        <v>17</v>
      </c>
      <c r="F25936" t="s">
        <v>16973</v>
      </c>
      <c r="G25936" t="s">
        <v>22</v>
      </c>
      <c r="H25936" t="s">
        <v>32</v>
      </c>
      <c r="I25936" t="s">
        <v>13428</v>
      </c>
      <c r="J25936">
        <v>2</v>
      </c>
      <c r="K25936" s="22">
        <v>0</v>
      </c>
      <c r="L25936" s="23" t="s">
        <v>40442</v>
      </c>
      <c r="M25936" s="20">
        <v>1782</v>
      </c>
      <c r="N25936" s="20">
        <v>434</v>
      </c>
      <c r="O25936" s="20">
        <v>217</v>
      </c>
      <c r="P25936" t="s">
        <v>25</v>
      </c>
      <c r="Q25936">
        <v>2013</v>
      </c>
      <c r="R25936" s="27" t="s">
        <v>40444</v>
      </c>
      <c r="S25936">
        <v>2013</v>
      </c>
      <c r="T25936" t="s">
        <v>16</v>
      </c>
      <c r="U25936" s="17" t="s">
        <v>236</v>
      </c>
      <c r="V25936" t="s">
        <v>170</v>
      </c>
      <c r="W25936" t="s">
        <v>46</v>
      </c>
      <c r="X25936" t="s">
        <v>109</v>
      </c>
    </row>
    <row r="25937" spans="1:24" x14ac:dyDescent="0.25">
      <c r="A25937" s="16" t="s">
        <v>22778</v>
      </c>
      <c r="B25937" s="15">
        <v>41280</v>
      </c>
      <c r="C25937" s="15">
        <v>41282</v>
      </c>
      <c r="D25937">
        <v>4</v>
      </c>
      <c r="E25937" t="s">
        <v>43</v>
      </c>
      <c r="F25937" t="s">
        <v>22779</v>
      </c>
      <c r="G25937" t="s">
        <v>61</v>
      </c>
      <c r="H25937" t="s">
        <v>62</v>
      </c>
      <c r="I25937" t="s">
        <v>442</v>
      </c>
      <c r="J25937">
        <v>4</v>
      </c>
      <c r="K25937" s="22">
        <v>0</v>
      </c>
      <c r="L25937" s="23" t="s">
        <v>40442</v>
      </c>
      <c r="M25937" s="20">
        <v>1384</v>
      </c>
      <c r="N25937" s="20">
        <v>3477</v>
      </c>
      <c r="O25937" s="20">
        <v>869.25</v>
      </c>
      <c r="P25937" t="s">
        <v>70</v>
      </c>
      <c r="Q25937">
        <v>2013</v>
      </c>
      <c r="R25937" s="27" t="s">
        <v>40444</v>
      </c>
      <c r="S25937">
        <v>2013</v>
      </c>
      <c r="T25937" t="s">
        <v>217</v>
      </c>
      <c r="U25937" s="17" t="s">
        <v>213</v>
      </c>
      <c r="V25937" t="s">
        <v>159</v>
      </c>
      <c r="W25937" t="s">
        <v>108</v>
      </c>
      <c r="X25937" t="s">
        <v>47</v>
      </c>
    </row>
    <row r="25938" spans="1:24" x14ac:dyDescent="0.25">
      <c r="A25938" s="16" t="s">
        <v>22784</v>
      </c>
      <c r="B25938" s="15">
        <v>41281</v>
      </c>
      <c r="C25938" s="15">
        <v>41287</v>
      </c>
      <c r="D25938">
        <v>1</v>
      </c>
      <c r="E25938" t="s">
        <v>66</v>
      </c>
      <c r="F25938" t="s">
        <v>18440</v>
      </c>
      <c r="G25938" t="s">
        <v>52</v>
      </c>
      <c r="H25938" t="s">
        <v>97</v>
      </c>
      <c r="I25938" t="s">
        <v>12054</v>
      </c>
      <c r="J25938">
        <v>3</v>
      </c>
      <c r="K25938" s="22">
        <v>0</v>
      </c>
      <c r="L25938" s="23" t="s">
        <v>40442</v>
      </c>
      <c r="M25938" s="20">
        <v>19638</v>
      </c>
      <c r="N25938" s="20">
        <v>7255</v>
      </c>
      <c r="O25938" s="20">
        <v>2418.3333333333335</v>
      </c>
      <c r="P25938" t="s">
        <v>25</v>
      </c>
      <c r="Q25938">
        <v>2013</v>
      </c>
      <c r="R25938" s="27" t="s">
        <v>40444</v>
      </c>
      <c r="S25938">
        <v>2013</v>
      </c>
      <c r="T25938" t="s">
        <v>16</v>
      </c>
      <c r="U25938" s="17" t="s">
        <v>12428</v>
      </c>
      <c r="V25938" t="s">
        <v>494</v>
      </c>
      <c r="W25938" t="s">
        <v>29</v>
      </c>
      <c r="X25938" t="s">
        <v>495</v>
      </c>
    </row>
    <row r="25939" spans="1:24" x14ac:dyDescent="0.25">
      <c r="A25939" s="16" t="s">
        <v>22785</v>
      </c>
      <c r="B25939" s="15">
        <v>41281</v>
      </c>
      <c r="C25939" s="15">
        <v>41286</v>
      </c>
      <c r="D25939">
        <v>2</v>
      </c>
      <c r="E25939" t="s">
        <v>17</v>
      </c>
      <c r="F25939" t="s">
        <v>6432</v>
      </c>
      <c r="G25939" t="s">
        <v>22</v>
      </c>
      <c r="H25939" t="s">
        <v>23</v>
      </c>
      <c r="I25939" t="s">
        <v>1476</v>
      </c>
      <c r="J25939">
        <v>4</v>
      </c>
      <c r="K25939" s="22">
        <v>0</v>
      </c>
      <c r="L25939" s="23" t="s">
        <v>40442</v>
      </c>
      <c r="M25939" s="20">
        <v>7392</v>
      </c>
      <c r="N25939" s="20">
        <v>3883</v>
      </c>
      <c r="O25939" s="20">
        <v>970.75</v>
      </c>
      <c r="P25939" t="s">
        <v>41</v>
      </c>
      <c r="Q25939">
        <v>2013</v>
      </c>
      <c r="R25939" s="27" t="s">
        <v>40444</v>
      </c>
      <c r="S25939">
        <v>2013</v>
      </c>
      <c r="T25939" t="s">
        <v>35</v>
      </c>
      <c r="U25939" s="17" t="s">
        <v>94</v>
      </c>
      <c r="V25939" t="s">
        <v>95</v>
      </c>
      <c r="W25939" t="s">
        <v>46</v>
      </c>
      <c r="X25939" t="s">
        <v>47</v>
      </c>
    </row>
    <row r="25940" spans="1:24" x14ac:dyDescent="0.25">
      <c r="A25940" s="16" t="s">
        <v>22785</v>
      </c>
      <c r="B25940" s="15">
        <v>41281</v>
      </c>
      <c r="C25940" s="15">
        <v>41286</v>
      </c>
      <c r="D25940">
        <v>2</v>
      </c>
      <c r="E25940" t="s">
        <v>17</v>
      </c>
      <c r="F25940" t="s">
        <v>6815</v>
      </c>
      <c r="G25940" t="s">
        <v>22</v>
      </c>
      <c r="H25940" t="s">
        <v>134</v>
      </c>
      <c r="I25940" t="s">
        <v>6816</v>
      </c>
      <c r="J25940">
        <v>3</v>
      </c>
      <c r="K25940" s="22">
        <v>0</v>
      </c>
      <c r="L25940" s="23" t="s">
        <v>40442</v>
      </c>
      <c r="M25940" s="20">
        <v>5769</v>
      </c>
      <c r="N25940" s="20">
        <v>2325</v>
      </c>
      <c r="O25940" s="20">
        <v>775</v>
      </c>
      <c r="P25940" t="s">
        <v>41</v>
      </c>
      <c r="Q25940">
        <v>2013</v>
      </c>
      <c r="R25940" s="27" t="s">
        <v>40444</v>
      </c>
      <c r="S25940">
        <v>2013</v>
      </c>
      <c r="T25940" t="s">
        <v>35</v>
      </c>
      <c r="U25940" s="17" t="s">
        <v>94</v>
      </c>
      <c r="V25940" t="s">
        <v>95</v>
      </c>
      <c r="W25940" t="s">
        <v>46</v>
      </c>
      <c r="X25940" t="s">
        <v>47</v>
      </c>
    </row>
    <row r="25941" spans="1:24" x14ac:dyDescent="0.25">
      <c r="A25941" s="16" t="s">
        <v>22784</v>
      </c>
      <c r="B25941" s="15">
        <v>41281</v>
      </c>
      <c r="C25941" s="15">
        <v>41287</v>
      </c>
      <c r="D25941">
        <v>1</v>
      </c>
      <c r="E25941" t="s">
        <v>66</v>
      </c>
      <c r="F25941" t="s">
        <v>13787</v>
      </c>
      <c r="G25941" t="s">
        <v>52</v>
      </c>
      <c r="H25941" t="s">
        <v>82</v>
      </c>
      <c r="I25941" t="s">
        <v>546</v>
      </c>
      <c r="J25941">
        <v>3</v>
      </c>
      <c r="K25941" s="22">
        <v>0</v>
      </c>
      <c r="L25941" s="23" t="s">
        <v>40442</v>
      </c>
      <c r="M25941" s="20">
        <v>8703</v>
      </c>
      <c r="N25941" s="20">
        <v>1492</v>
      </c>
      <c r="O25941" s="20">
        <v>497.33333333333331</v>
      </c>
      <c r="P25941" t="s">
        <v>25</v>
      </c>
      <c r="Q25941">
        <v>2013</v>
      </c>
      <c r="R25941" s="27" t="s">
        <v>40444</v>
      </c>
      <c r="S25941">
        <v>2013</v>
      </c>
      <c r="T25941" t="s">
        <v>16</v>
      </c>
      <c r="U25941" s="17" t="s">
        <v>12428</v>
      </c>
      <c r="V25941" t="s">
        <v>494</v>
      </c>
      <c r="W25941" t="s">
        <v>29</v>
      </c>
      <c r="X25941" t="s">
        <v>495</v>
      </c>
    </row>
    <row r="25942" spans="1:24" x14ac:dyDescent="0.25">
      <c r="A25942" s="16" t="s">
        <v>22784</v>
      </c>
      <c r="B25942" s="15">
        <v>41281</v>
      </c>
      <c r="C25942" s="15">
        <v>41287</v>
      </c>
      <c r="D25942">
        <v>1</v>
      </c>
      <c r="E25942" t="s">
        <v>66</v>
      </c>
      <c r="F25942" t="s">
        <v>13069</v>
      </c>
      <c r="G25942" t="s">
        <v>61</v>
      </c>
      <c r="H25942" t="s">
        <v>111</v>
      </c>
      <c r="I25942" t="s">
        <v>6054</v>
      </c>
      <c r="J25942">
        <v>2</v>
      </c>
      <c r="K25942" s="22">
        <v>0</v>
      </c>
      <c r="L25942" s="23" t="s">
        <v>40442</v>
      </c>
      <c r="M25942" s="20">
        <v>2712</v>
      </c>
      <c r="N25942" s="20">
        <v>1064</v>
      </c>
      <c r="O25942" s="20">
        <v>532</v>
      </c>
      <c r="P25942" t="s">
        <v>25</v>
      </c>
      <c r="Q25942">
        <v>2013</v>
      </c>
      <c r="R25942" s="27" t="s">
        <v>40444</v>
      </c>
      <c r="S25942">
        <v>2013</v>
      </c>
      <c r="T25942" t="s">
        <v>16</v>
      </c>
      <c r="U25942" s="17" t="s">
        <v>12428</v>
      </c>
      <c r="V25942" t="s">
        <v>494</v>
      </c>
      <c r="W25942" t="s">
        <v>29</v>
      </c>
      <c r="X25942" t="s">
        <v>495</v>
      </c>
    </row>
    <row r="25943" spans="1:24" x14ac:dyDescent="0.25">
      <c r="A25943" s="16" t="s">
        <v>22787</v>
      </c>
      <c r="B25943" s="15">
        <v>41281</v>
      </c>
      <c r="C25943" s="15">
        <v>41284</v>
      </c>
      <c r="D25943">
        <v>4</v>
      </c>
      <c r="E25943" t="s">
        <v>17</v>
      </c>
      <c r="F25943" t="s">
        <v>2839</v>
      </c>
      <c r="G25943" t="s">
        <v>22</v>
      </c>
      <c r="H25943" t="s">
        <v>134</v>
      </c>
      <c r="I25943" t="s">
        <v>1393</v>
      </c>
      <c r="J25943">
        <v>3</v>
      </c>
      <c r="K25943" s="22">
        <v>0</v>
      </c>
      <c r="L25943" s="23" t="s">
        <v>40442</v>
      </c>
      <c r="M25943" s="20">
        <v>1188</v>
      </c>
      <c r="N25943" s="20">
        <v>964</v>
      </c>
      <c r="O25943" s="20">
        <v>321.33333333333331</v>
      </c>
      <c r="P25943" t="s">
        <v>41</v>
      </c>
      <c r="Q25943">
        <v>2013</v>
      </c>
      <c r="R25943" s="27" t="s">
        <v>40444</v>
      </c>
      <c r="S25943">
        <v>2013</v>
      </c>
      <c r="T25943" t="s">
        <v>217</v>
      </c>
      <c r="U25943" s="17" t="s">
        <v>3791</v>
      </c>
      <c r="V25943" t="s">
        <v>159</v>
      </c>
      <c r="W25943" t="s">
        <v>108</v>
      </c>
      <c r="X25943" t="s">
        <v>47</v>
      </c>
    </row>
    <row r="25944" spans="1:24" x14ac:dyDescent="0.25">
      <c r="A25944" s="16" t="s">
        <v>22787</v>
      </c>
      <c r="B25944" s="15">
        <v>41281</v>
      </c>
      <c r="C25944" s="15">
        <v>41284</v>
      </c>
      <c r="D25944">
        <v>4</v>
      </c>
      <c r="E25944" t="s">
        <v>17</v>
      </c>
      <c r="F25944" t="s">
        <v>22788</v>
      </c>
      <c r="G25944" t="s">
        <v>22</v>
      </c>
      <c r="H25944" t="s">
        <v>134</v>
      </c>
      <c r="I25944" t="s">
        <v>9523</v>
      </c>
      <c r="J25944">
        <v>3</v>
      </c>
      <c r="K25944" s="22">
        <v>0</v>
      </c>
      <c r="L25944" s="23" t="s">
        <v>40442</v>
      </c>
      <c r="M25944" s="20">
        <v>888</v>
      </c>
      <c r="N25944" s="20">
        <v>794</v>
      </c>
      <c r="O25944" s="20">
        <v>264.66666666666669</v>
      </c>
      <c r="P25944" t="s">
        <v>41</v>
      </c>
      <c r="Q25944">
        <v>2013</v>
      </c>
      <c r="R25944" s="27" t="s">
        <v>40444</v>
      </c>
      <c r="S25944">
        <v>2013</v>
      </c>
      <c r="T25944" t="s">
        <v>217</v>
      </c>
      <c r="U25944" s="17" t="s">
        <v>3791</v>
      </c>
      <c r="V25944" t="s">
        <v>159</v>
      </c>
      <c r="W25944" t="s">
        <v>108</v>
      </c>
      <c r="X25944" t="s">
        <v>47</v>
      </c>
    </row>
    <row r="25945" spans="1:24" x14ac:dyDescent="0.25">
      <c r="A25945" s="16" t="s">
        <v>22790</v>
      </c>
      <c r="B25945" s="15">
        <v>41281</v>
      </c>
      <c r="C25945" s="15">
        <v>41286</v>
      </c>
      <c r="D25945">
        <v>1</v>
      </c>
      <c r="E25945" t="s">
        <v>43</v>
      </c>
      <c r="F25945" t="s">
        <v>14998</v>
      </c>
      <c r="G25945" t="s">
        <v>22</v>
      </c>
      <c r="H25945" t="s">
        <v>134</v>
      </c>
      <c r="I25945" t="s">
        <v>14999</v>
      </c>
      <c r="J25945">
        <v>1</v>
      </c>
      <c r="K25945" s="22">
        <v>0</v>
      </c>
      <c r="L25945" s="23" t="s">
        <v>40442</v>
      </c>
      <c r="M25945" s="20">
        <v>100282</v>
      </c>
      <c r="N25945" s="20">
        <v>306</v>
      </c>
      <c r="O25945" s="20">
        <v>306</v>
      </c>
      <c r="P25945" t="s">
        <v>25</v>
      </c>
      <c r="Q25945">
        <v>2013</v>
      </c>
      <c r="R25945" s="27" t="s">
        <v>40444</v>
      </c>
      <c r="S25945">
        <v>2013</v>
      </c>
      <c r="T25945" t="s">
        <v>16</v>
      </c>
      <c r="U25945" s="17" t="s">
        <v>306</v>
      </c>
      <c r="V25945" t="s">
        <v>192</v>
      </c>
      <c r="W25945" t="s">
        <v>193</v>
      </c>
      <c r="X25945" t="s">
        <v>307</v>
      </c>
    </row>
    <row r="25946" spans="1:24" x14ac:dyDescent="0.25">
      <c r="A25946" s="16" t="s">
        <v>22784</v>
      </c>
      <c r="B25946" s="15">
        <v>41281</v>
      </c>
      <c r="C25946" s="15">
        <v>41287</v>
      </c>
      <c r="D25946">
        <v>1</v>
      </c>
      <c r="E25946" t="s">
        <v>66</v>
      </c>
      <c r="F25946" t="s">
        <v>1651</v>
      </c>
      <c r="G25946" t="s">
        <v>22</v>
      </c>
      <c r="H25946" t="s">
        <v>32</v>
      </c>
      <c r="I25946" t="s">
        <v>1652</v>
      </c>
      <c r="J25946">
        <v>3</v>
      </c>
      <c r="K25946" s="22">
        <v>0</v>
      </c>
      <c r="L25946" s="23" t="s">
        <v>40442</v>
      </c>
      <c r="M25946" s="20">
        <v>432</v>
      </c>
      <c r="N25946" s="20">
        <v>288</v>
      </c>
      <c r="O25946" s="20">
        <v>96</v>
      </c>
      <c r="P25946" t="s">
        <v>25</v>
      </c>
      <c r="Q25946">
        <v>2013</v>
      </c>
      <c r="R25946" s="27" t="s">
        <v>40444</v>
      </c>
      <c r="S25946">
        <v>2013</v>
      </c>
      <c r="T25946" t="s">
        <v>16</v>
      </c>
      <c r="U25946" s="17" t="s">
        <v>12428</v>
      </c>
      <c r="V25946" t="s">
        <v>494</v>
      </c>
      <c r="W25946" t="s">
        <v>29</v>
      </c>
      <c r="X25946" t="s">
        <v>495</v>
      </c>
    </row>
    <row r="25947" spans="1:24" x14ac:dyDescent="0.25">
      <c r="A25947" s="16" t="s">
        <v>22784</v>
      </c>
      <c r="B25947" s="15">
        <v>41281</v>
      </c>
      <c r="C25947" s="15">
        <v>41287</v>
      </c>
      <c r="D25947">
        <v>1</v>
      </c>
      <c r="E25947" t="s">
        <v>66</v>
      </c>
      <c r="F25947" t="s">
        <v>388</v>
      </c>
      <c r="G25947" t="s">
        <v>22</v>
      </c>
      <c r="H25947" t="s">
        <v>129</v>
      </c>
      <c r="I25947" t="s">
        <v>389</v>
      </c>
      <c r="J25947">
        <v>2</v>
      </c>
      <c r="K25947" s="22">
        <v>0</v>
      </c>
      <c r="L25947" s="23" t="s">
        <v>40442</v>
      </c>
      <c r="M25947" s="20">
        <v>1086</v>
      </c>
      <c r="N25947" s="20">
        <v>278</v>
      </c>
      <c r="O25947" s="20">
        <v>139</v>
      </c>
      <c r="P25947" t="s">
        <v>25</v>
      </c>
      <c r="Q25947">
        <v>2013</v>
      </c>
      <c r="R25947" s="27" t="s">
        <v>40444</v>
      </c>
      <c r="S25947">
        <v>2013</v>
      </c>
      <c r="T25947" t="s">
        <v>16</v>
      </c>
      <c r="U25947" s="17" t="s">
        <v>12428</v>
      </c>
      <c r="V25947" t="s">
        <v>494</v>
      </c>
      <c r="W25947" t="s">
        <v>29</v>
      </c>
      <c r="X25947" t="s">
        <v>495</v>
      </c>
    </row>
    <row r="25948" spans="1:24" x14ac:dyDescent="0.25">
      <c r="A25948" s="16" t="s">
        <v>22794</v>
      </c>
      <c r="B25948" s="15">
        <v>41281</v>
      </c>
      <c r="C25948" s="15">
        <v>41287</v>
      </c>
      <c r="D25948">
        <v>1</v>
      </c>
      <c r="E25948" t="s">
        <v>17</v>
      </c>
      <c r="F25948" t="s">
        <v>6528</v>
      </c>
      <c r="G25948" t="s">
        <v>22</v>
      </c>
      <c r="H25948" t="s">
        <v>210</v>
      </c>
      <c r="I25948" t="s">
        <v>6529</v>
      </c>
      <c r="J25948">
        <v>1</v>
      </c>
      <c r="K25948" s="22">
        <v>0</v>
      </c>
      <c r="L25948" s="23" t="s">
        <v>40442</v>
      </c>
      <c r="M25948" s="20">
        <v>126</v>
      </c>
      <c r="N25948" s="20">
        <v>176</v>
      </c>
      <c r="O25948" s="20">
        <v>176</v>
      </c>
      <c r="P25948" t="s">
        <v>77</v>
      </c>
      <c r="Q25948">
        <v>2013</v>
      </c>
      <c r="R25948" s="27" t="s">
        <v>40444</v>
      </c>
      <c r="S25948">
        <v>2013</v>
      </c>
      <c r="T25948" t="s">
        <v>16</v>
      </c>
      <c r="U25948" s="17" t="s">
        <v>2458</v>
      </c>
      <c r="V25948" t="s">
        <v>749</v>
      </c>
      <c r="W25948" t="s">
        <v>38</v>
      </c>
      <c r="X25948" t="s">
        <v>38</v>
      </c>
    </row>
    <row r="25949" spans="1:24" x14ac:dyDescent="0.25">
      <c r="A25949" s="16" t="s">
        <v>22795</v>
      </c>
      <c r="B25949" s="15">
        <v>41281</v>
      </c>
      <c r="C25949" s="15">
        <v>41286</v>
      </c>
      <c r="D25949">
        <v>2</v>
      </c>
      <c r="E25949" t="s">
        <v>43</v>
      </c>
      <c r="F25949" t="s">
        <v>7907</v>
      </c>
      <c r="G25949" t="s">
        <v>22</v>
      </c>
      <c r="H25949" t="s">
        <v>210</v>
      </c>
      <c r="I25949" t="s">
        <v>4469</v>
      </c>
      <c r="J25949">
        <v>2</v>
      </c>
      <c r="K25949" s="22">
        <v>0</v>
      </c>
      <c r="L25949" s="23" t="s">
        <v>40442</v>
      </c>
      <c r="M25949" s="20">
        <v>702</v>
      </c>
      <c r="N25949" s="20">
        <v>144</v>
      </c>
      <c r="O25949" s="20">
        <v>72</v>
      </c>
      <c r="P25949" t="s">
        <v>25</v>
      </c>
      <c r="Q25949">
        <v>2013</v>
      </c>
      <c r="R25949" s="27" t="s">
        <v>40444</v>
      </c>
      <c r="S25949">
        <v>2013</v>
      </c>
      <c r="T25949" t="s">
        <v>35</v>
      </c>
      <c r="U25949" s="17" t="s">
        <v>1984</v>
      </c>
      <c r="V25949" t="s">
        <v>1985</v>
      </c>
      <c r="W25949" t="s">
        <v>38</v>
      </c>
      <c r="X25949" t="s">
        <v>38</v>
      </c>
    </row>
    <row r="25950" spans="1:24" x14ac:dyDescent="0.25">
      <c r="A25950" s="16" t="s">
        <v>22797</v>
      </c>
      <c r="B25950" s="15">
        <v>41281</v>
      </c>
      <c r="C25950" s="15">
        <v>41286</v>
      </c>
      <c r="D25950">
        <v>1</v>
      </c>
      <c r="E25950" t="s">
        <v>17</v>
      </c>
      <c r="F25950" t="s">
        <v>4141</v>
      </c>
      <c r="G25950" t="s">
        <v>22</v>
      </c>
      <c r="H25950" t="s">
        <v>210</v>
      </c>
      <c r="I25950" t="s">
        <v>4142</v>
      </c>
      <c r="J25950">
        <v>1</v>
      </c>
      <c r="K25950" s="22">
        <v>0</v>
      </c>
      <c r="L25950" s="23" t="s">
        <v>40442</v>
      </c>
      <c r="M25950" s="20">
        <v>342</v>
      </c>
      <c r="N25950" s="20">
        <v>42</v>
      </c>
      <c r="O25950" s="20">
        <v>42</v>
      </c>
      <c r="P25950" t="s">
        <v>25</v>
      </c>
      <c r="Q25950">
        <v>2013</v>
      </c>
      <c r="R25950" s="27" t="s">
        <v>40444</v>
      </c>
      <c r="S25950">
        <v>2013</v>
      </c>
      <c r="T25950" t="s">
        <v>16</v>
      </c>
      <c r="U25950" s="17" t="s">
        <v>2040</v>
      </c>
      <c r="V25950" t="s">
        <v>2041</v>
      </c>
      <c r="W25950" t="s">
        <v>38</v>
      </c>
      <c r="X25950" t="s">
        <v>38</v>
      </c>
    </row>
    <row r="25951" spans="1:24" x14ac:dyDescent="0.25">
      <c r="A25951" s="16" t="s">
        <v>22799</v>
      </c>
      <c r="B25951" s="15">
        <v>41282</v>
      </c>
      <c r="C25951" s="15">
        <v>41285</v>
      </c>
      <c r="D25951">
        <v>2</v>
      </c>
      <c r="E25951" t="s">
        <v>17</v>
      </c>
      <c r="F25951" t="s">
        <v>22800</v>
      </c>
      <c r="G25951" t="s">
        <v>61</v>
      </c>
      <c r="H25951" t="s">
        <v>62</v>
      </c>
      <c r="I25951" t="s">
        <v>14344</v>
      </c>
      <c r="J25951">
        <v>3</v>
      </c>
      <c r="K25951" s="22">
        <v>0</v>
      </c>
      <c r="L25951" s="23" t="s">
        <v>40442</v>
      </c>
      <c r="M25951" s="20">
        <v>12084</v>
      </c>
      <c r="N25951" s="20">
        <v>17574</v>
      </c>
      <c r="O25951" s="20">
        <v>5858</v>
      </c>
      <c r="P25951" t="s">
        <v>70</v>
      </c>
      <c r="Q25951">
        <v>2013</v>
      </c>
      <c r="R25951" s="27" t="s">
        <v>40444</v>
      </c>
      <c r="S25951">
        <v>2013</v>
      </c>
      <c r="T25951" t="s">
        <v>35</v>
      </c>
      <c r="U25951" s="17" t="s">
        <v>158</v>
      </c>
      <c r="V25951" t="s">
        <v>159</v>
      </c>
      <c r="W25951" t="s">
        <v>108</v>
      </c>
      <c r="X25951" t="s">
        <v>47</v>
      </c>
    </row>
    <row r="25952" spans="1:24" x14ac:dyDescent="0.25">
      <c r="A25952" s="16" t="s">
        <v>22801</v>
      </c>
      <c r="B25952" s="15">
        <v>41282</v>
      </c>
      <c r="C25952" s="15">
        <v>41287</v>
      </c>
      <c r="D25952">
        <v>1</v>
      </c>
      <c r="E25952" t="s">
        <v>17</v>
      </c>
      <c r="F25952" t="s">
        <v>17223</v>
      </c>
      <c r="G25952" t="s">
        <v>52</v>
      </c>
      <c r="H25952" t="s">
        <v>97</v>
      </c>
      <c r="I25952" t="s">
        <v>950</v>
      </c>
      <c r="J25952">
        <v>2</v>
      </c>
      <c r="K25952" s="22">
        <v>0</v>
      </c>
      <c r="L25952" s="23" t="s">
        <v>40442</v>
      </c>
      <c r="M25952" s="20">
        <v>14874</v>
      </c>
      <c r="N25952" s="20">
        <v>10407</v>
      </c>
      <c r="O25952" s="20">
        <v>5203.5</v>
      </c>
      <c r="P25952" t="s">
        <v>41</v>
      </c>
      <c r="Q25952">
        <v>2013</v>
      </c>
      <c r="R25952" s="27" t="s">
        <v>40444</v>
      </c>
      <c r="S25952">
        <v>2013</v>
      </c>
      <c r="T25952" t="s">
        <v>16</v>
      </c>
      <c r="U25952" s="17" t="s">
        <v>14213</v>
      </c>
      <c r="V25952" t="s">
        <v>2348</v>
      </c>
      <c r="W25952" t="s">
        <v>38</v>
      </c>
      <c r="X25952" t="s">
        <v>38</v>
      </c>
    </row>
    <row r="25953" spans="1:24" x14ac:dyDescent="0.25">
      <c r="A25953" s="16" t="s">
        <v>22802</v>
      </c>
      <c r="B25953" s="15">
        <v>41282</v>
      </c>
      <c r="C25953" s="15">
        <v>41286</v>
      </c>
      <c r="D25953">
        <v>1</v>
      </c>
      <c r="E25953" t="s">
        <v>66</v>
      </c>
      <c r="F25953" t="s">
        <v>11927</v>
      </c>
      <c r="G25953" t="s">
        <v>52</v>
      </c>
      <c r="H25953" t="s">
        <v>97</v>
      </c>
      <c r="I25953" t="s">
        <v>11928</v>
      </c>
      <c r="J25953">
        <v>6</v>
      </c>
      <c r="K25953" s="22">
        <v>0</v>
      </c>
      <c r="L25953" s="23" t="s">
        <v>40442</v>
      </c>
      <c r="M25953" s="20">
        <v>4071288</v>
      </c>
      <c r="N25953" s="20">
        <v>10206</v>
      </c>
      <c r="O25953" s="20">
        <v>1701</v>
      </c>
      <c r="P25953" t="s">
        <v>25</v>
      </c>
      <c r="Q25953">
        <v>2013</v>
      </c>
      <c r="R25953" s="27" t="s">
        <v>40444</v>
      </c>
      <c r="S25953">
        <v>2013</v>
      </c>
      <c r="T25953" t="s">
        <v>16</v>
      </c>
      <c r="U25953" s="17" t="s">
        <v>1368</v>
      </c>
      <c r="V25953" t="s">
        <v>192</v>
      </c>
      <c r="W25953" t="s">
        <v>193</v>
      </c>
      <c r="X25953" t="s">
        <v>109</v>
      </c>
    </row>
    <row r="25954" spans="1:24" x14ac:dyDescent="0.25">
      <c r="A25954" s="16" t="s">
        <v>22804</v>
      </c>
      <c r="B25954" s="15">
        <v>41282</v>
      </c>
      <c r="C25954" s="15">
        <v>41284</v>
      </c>
      <c r="D25954">
        <v>2</v>
      </c>
      <c r="E25954" t="s">
        <v>66</v>
      </c>
      <c r="F25954" t="s">
        <v>5340</v>
      </c>
      <c r="G25954" t="s">
        <v>22</v>
      </c>
      <c r="H25954" t="s">
        <v>23</v>
      </c>
      <c r="I25954" t="s">
        <v>89</v>
      </c>
      <c r="J25954">
        <v>1</v>
      </c>
      <c r="K25954" s="22">
        <v>0</v>
      </c>
      <c r="L25954" s="23" t="s">
        <v>40442</v>
      </c>
      <c r="M25954" s="20">
        <v>5727</v>
      </c>
      <c r="N25954" s="20">
        <v>3675</v>
      </c>
      <c r="O25954" s="20">
        <v>3675</v>
      </c>
      <c r="P25954" t="s">
        <v>41</v>
      </c>
      <c r="Q25954">
        <v>2013</v>
      </c>
      <c r="R25954" s="27" t="s">
        <v>40444</v>
      </c>
      <c r="S25954">
        <v>2013</v>
      </c>
      <c r="T25954" t="s">
        <v>35</v>
      </c>
      <c r="U25954" s="17" t="s">
        <v>13472</v>
      </c>
      <c r="V25954" t="s">
        <v>12425</v>
      </c>
      <c r="W25954" t="s">
        <v>38</v>
      </c>
      <c r="X25954" t="s">
        <v>38</v>
      </c>
    </row>
    <row r="25955" spans="1:24" x14ac:dyDescent="0.25">
      <c r="A25955" s="16" t="s">
        <v>22799</v>
      </c>
      <c r="B25955" s="15">
        <v>41282</v>
      </c>
      <c r="C25955" s="15">
        <v>41285</v>
      </c>
      <c r="D25955">
        <v>2</v>
      </c>
      <c r="E25955" t="s">
        <v>17</v>
      </c>
      <c r="F25955" t="s">
        <v>17253</v>
      </c>
      <c r="G25955" t="s">
        <v>61</v>
      </c>
      <c r="H25955" t="s">
        <v>119</v>
      </c>
      <c r="I25955" t="s">
        <v>7265</v>
      </c>
      <c r="J25955">
        <v>3</v>
      </c>
      <c r="K25955" s="22">
        <v>0</v>
      </c>
      <c r="L25955" s="23" t="s">
        <v>40442</v>
      </c>
      <c r="M25955" s="20">
        <v>3696</v>
      </c>
      <c r="N25955" s="20">
        <v>2094</v>
      </c>
      <c r="O25955" s="20">
        <v>698</v>
      </c>
      <c r="P25955" t="s">
        <v>70</v>
      </c>
      <c r="Q25955">
        <v>2013</v>
      </c>
      <c r="R25955" s="27" t="s">
        <v>40444</v>
      </c>
      <c r="S25955">
        <v>2013</v>
      </c>
      <c r="T25955" t="s">
        <v>35</v>
      </c>
      <c r="U25955" s="17" t="s">
        <v>158</v>
      </c>
      <c r="V25955" t="s">
        <v>159</v>
      </c>
      <c r="W25955" t="s">
        <v>108</v>
      </c>
      <c r="X25955" t="s">
        <v>47</v>
      </c>
    </row>
    <row r="25956" spans="1:24" x14ac:dyDescent="0.25">
      <c r="A25956" s="16" t="s">
        <v>22799</v>
      </c>
      <c r="B25956" s="15">
        <v>41282</v>
      </c>
      <c r="C25956" s="15">
        <v>41285</v>
      </c>
      <c r="D25956">
        <v>2</v>
      </c>
      <c r="E25956" t="s">
        <v>17</v>
      </c>
      <c r="F25956" t="s">
        <v>15911</v>
      </c>
      <c r="G25956" t="s">
        <v>22</v>
      </c>
      <c r="H25956" t="s">
        <v>134</v>
      </c>
      <c r="I25956" t="s">
        <v>1801</v>
      </c>
      <c r="J25956">
        <v>2</v>
      </c>
      <c r="K25956" s="22">
        <v>0</v>
      </c>
      <c r="L25956" s="23" t="s">
        <v>40442</v>
      </c>
      <c r="M25956" s="20">
        <v>1788</v>
      </c>
      <c r="N25956" s="20">
        <v>2063</v>
      </c>
      <c r="O25956" s="20">
        <v>1031.5</v>
      </c>
      <c r="P25956" t="s">
        <v>70</v>
      </c>
      <c r="Q25956">
        <v>2013</v>
      </c>
      <c r="R25956" s="27" t="s">
        <v>40444</v>
      </c>
      <c r="S25956">
        <v>2013</v>
      </c>
      <c r="T25956" t="s">
        <v>35</v>
      </c>
      <c r="U25956" s="17" t="s">
        <v>158</v>
      </c>
      <c r="V25956" t="s">
        <v>159</v>
      </c>
      <c r="W25956" t="s">
        <v>108</v>
      </c>
      <c r="X25956" t="s">
        <v>47</v>
      </c>
    </row>
    <row r="25957" spans="1:24" x14ac:dyDescent="0.25">
      <c r="A25957" s="16" t="s">
        <v>22804</v>
      </c>
      <c r="B25957" s="15">
        <v>41282</v>
      </c>
      <c r="C25957" s="15">
        <v>41284</v>
      </c>
      <c r="D25957">
        <v>2</v>
      </c>
      <c r="E25957" t="s">
        <v>66</v>
      </c>
      <c r="F25957" t="s">
        <v>4933</v>
      </c>
      <c r="G25957" t="s">
        <v>22</v>
      </c>
      <c r="H25957" t="s">
        <v>134</v>
      </c>
      <c r="I25957" t="s">
        <v>4934</v>
      </c>
      <c r="J25957">
        <v>2</v>
      </c>
      <c r="K25957" s="22">
        <v>0</v>
      </c>
      <c r="L25957" s="23" t="s">
        <v>40442</v>
      </c>
      <c r="M25957" s="20">
        <v>4176</v>
      </c>
      <c r="N25957" s="20">
        <v>1852</v>
      </c>
      <c r="O25957" s="20">
        <v>926</v>
      </c>
      <c r="P25957" t="s">
        <v>41</v>
      </c>
      <c r="Q25957">
        <v>2013</v>
      </c>
      <c r="R25957" s="27" t="s">
        <v>40444</v>
      </c>
      <c r="S25957">
        <v>2013</v>
      </c>
      <c r="T25957" t="s">
        <v>35</v>
      </c>
      <c r="U25957" s="17" t="s">
        <v>13472</v>
      </c>
      <c r="V25957" t="s">
        <v>12425</v>
      </c>
      <c r="W25957" t="s">
        <v>38</v>
      </c>
      <c r="X25957" t="s">
        <v>38</v>
      </c>
    </row>
    <row r="25958" spans="1:24" x14ac:dyDescent="0.25">
      <c r="A25958" s="16" t="s">
        <v>22806</v>
      </c>
      <c r="B25958" s="15">
        <v>41282</v>
      </c>
      <c r="C25958" s="15">
        <v>41285</v>
      </c>
      <c r="D25958">
        <v>2</v>
      </c>
      <c r="E25958" t="s">
        <v>43</v>
      </c>
      <c r="F25958" t="s">
        <v>22807</v>
      </c>
      <c r="G25958" t="s">
        <v>22</v>
      </c>
      <c r="H25958" t="s">
        <v>49</v>
      </c>
      <c r="I25958" t="s">
        <v>1402</v>
      </c>
      <c r="J25958">
        <v>6</v>
      </c>
      <c r="K25958" s="22">
        <v>0</v>
      </c>
      <c r="L25958" s="23" t="s">
        <v>40442</v>
      </c>
      <c r="M25958" s="20">
        <v>432</v>
      </c>
      <c r="N25958" s="20">
        <v>1579</v>
      </c>
      <c r="O25958" s="20">
        <v>263.16666666666669</v>
      </c>
      <c r="P25958" t="s">
        <v>41</v>
      </c>
      <c r="Q25958">
        <v>2013</v>
      </c>
      <c r="R25958" s="27" t="s">
        <v>40444</v>
      </c>
      <c r="S25958">
        <v>2013</v>
      </c>
      <c r="T25958" t="s">
        <v>35</v>
      </c>
      <c r="U25958" s="17" t="s">
        <v>4760</v>
      </c>
      <c r="V25958" t="s">
        <v>159</v>
      </c>
      <c r="W25958" t="s">
        <v>108</v>
      </c>
      <c r="X25958" t="s">
        <v>47</v>
      </c>
    </row>
    <row r="25959" spans="1:24" x14ac:dyDescent="0.25">
      <c r="A25959" s="16" t="s">
        <v>22799</v>
      </c>
      <c r="B25959" s="15">
        <v>41282</v>
      </c>
      <c r="C25959" s="15">
        <v>41285</v>
      </c>
      <c r="D25959">
        <v>2</v>
      </c>
      <c r="E25959" t="s">
        <v>17</v>
      </c>
      <c r="F25959" t="s">
        <v>21148</v>
      </c>
      <c r="G25959" t="s">
        <v>22</v>
      </c>
      <c r="H25959" t="s">
        <v>210</v>
      </c>
      <c r="I25959" t="s">
        <v>759</v>
      </c>
      <c r="J25959">
        <v>6</v>
      </c>
      <c r="K25959" s="22">
        <v>0</v>
      </c>
      <c r="L25959" s="23" t="s">
        <v>40442</v>
      </c>
      <c r="M25959" s="20">
        <v>426</v>
      </c>
      <c r="N25959" s="20">
        <v>1435</v>
      </c>
      <c r="O25959" s="20">
        <v>239.16666666666666</v>
      </c>
      <c r="P25959" t="s">
        <v>70</v>
      </c>
      <c r="Q25959">
        <v>2013</v>
      </c>
      <c r="R25959" s="27" t="s">
        <v>40444</v>
      </c>
      <c r="S25959">
        <v>2013</v>
      </c>
      <c r="T25959" t="s">
        <v>35</v>
      </c>
      <c r="U25959" s="17" t="s">
        <v>158</v>
      </c>
      <c r="V25959" t="s">
        <v>159</v>
      </c>
      <c r="W25959" t="s">
        <v>108</v>
      </c>
      <c r="X25959" t="s">
        <v>47</v>
      </c>
    </row>
    <row r="25960" spans="1:24" x14ac:dyDescent="0.25">
      <c r="A25960" s="16" t="s">
        <v>22810</v>
      </c>
      <c r="B25960" s="15">
        <v>41282</v>
      </c>
      <c r="C25960" s="15">
        <v>41286</v>
      </c>
      <c r="D25960">
        <v>1</v>
      </c>
      <c r="E25960" t="s">
        <v>17</v>
      </c>
      <c r="F25960" t="s">
        <v>812</v>
      </c>
      <c r="G25960" t="s">
        <v>22</v>
      </c>
      <c r="H25960" t="s">
        <v>23</v>
      </c>
      <c r="I25960" t="s">
        <v>813</v>
      </c>
      <c r="J25960">
        <v>2</v>
      </c>
      <c r="K25960" s="22">
        <v>0</v>
      </c>
      <c r="L25960" s="23" t="s">
        <v>40442</v>
      </c>
      <c r="M25960" s="20">
        <v>3168</v>
      </c>
      <c r="N25960" s="20">
        <v>799</v>
      </c>
      <c r="O25960" s="20">
        <v>399.5</v>
      </c>
      <c r="P25960" t="s">
        <v>25</v>
      </c>
      <c r="Q25960">
        <v>2013</v>
      </c>
      <c r="R25960" s="27" t="s">
        <v>40444</v>
      </c>
      <c r="S25960">
        <v>2013</v>
      </c>
      <c r="T25960" t="s">
        <v>16</v>
      </c>
      <c r="U25960" s="17" t="s">
        <v>1434</v>
      </c>
      <c r="V25960" t="s">
        <v>450</v>
      </c>
      <c r="W25960" t="s">
        <v>20</v>
      </c>
      <c r="X25960" t="s">
        <v>20</v>
      </c>
    </row>
    <row r="25961" spans="1:24" x14ac:dyDescent="0.25">
      <c r="A25961" s="16" t="s">
        <v>22811</v>
      </c>
      <c r="B25961" s="15">
        <v>41282</v>
      </c>
      <c r="C25961" s="15">
        <v>41284</v>
      </c>
      <c r="D25961">
        <v>4</v>
      </c>
      <c r="E25961" t="s">
        <v>43</v>
      </c>
      <c r="F25961" t="s">
        <v>10116</v>
      </c>
      <c r="G25961" t="s">
        <v>22</v>
      </c>
      <c r="H25961" t="s">
        <v>49</v>
      </c>
      <c r="I25961" t="s">
        <v>10117</v>
      </c>
      <c r="J25961">
        <v>2</v>
      </c>
      <c r="K25961" s="22">
        <v>0</v>
      </c>
      <c r="L25961" s="23" t="s">
        <v>40442</v>
      </c>
      <c r="M25961" s="20">
        <v>282</v>
      </c>
      <c r="N25961" s="20">
        <v>762</v>
      </c>
      <c r="O25961" s="20">
        <v>381</v>
      </c>
      <c r="P25961" t="s">
        <v>41</v>
      </c>
      <c r="Q25961">
        <v>2013</v>
      </c>
      <c r="R25961" s="27" t="s">
        <v>40444</v>
      </c>
      <c r="S25961">
        <v>2013</v>
      </c>
      <c r="T25961" t="s">
        <v>217</v>
      </c>
      <c r="U25961" s="17" t="s">
        <v>2785</v>
      </c>
      <c r="V25961" t="s">
        <v>526</v>
      </c>
      <c r="W25961" t="s">
        <v>46</v>
      </c>
      <c r="X25961" t="s">
        <v>154</v>
      </c>
    </row>
    <row r="25962" spans="1:24" x14ac:dyDescent="0.25">
      <c r="A25962" s="16" t="s">
        <v>22802</v>
      </c>
      <c r="B25962" s="15">
        <v>41282</v>
      </c>
      <c r="C25962" s="15">
        <v>41286</v>
      </c>
      <c r="D25962">
        <v>1</v>
      </c>
      <c r="E25962" t="s">
        <v>66</v>
      </c>
      <c r="F25962" t="s">
        <v>11146</v>
      </c>
      <c r="G25962" t="s">
        <v>22</v>
      </c>
      <c r="H25962" t="s">
        <v>210</v>
      </c>
      <c r="I25962" t="s">
        <v>11147</v>
      </c>
      <c r="J25962">
        <v>7</v>
      </c>
      <c r="K25962" s="22">
        <v>0</v>
      </c>
      <c r="L25962" s="23" t="s">
        <v>40442</v>
      </c>
      <c r="M25962" s="20">
        <v>498435</v>
      </c>
      <c r="N25962" s="20">
        <v>611</v>
      </c>
      <c r="O25962" s="20">
        <v>87.285714285714292</v>
      </c>
      <c r="P25962" t="s">
        <v>25</v>
      </c>
      <c r="Q25962">
        <v>2013</v>
      </c>
      <c r="R25962" s="27" t="s">
        <v>40444</v>
      </c>
      <c r="S25962">
        <v>2013</v>
      </c>
      <c r="T25962" t="s">
        <v>16</v>
      </c>
      <c r="U25962" s="17" t="s">
        <v>1368</v>
      </c>
      <c r="V25962" t="s">
        <v>192</v>
      </c>
      <c r="W25962" t="s">
        <v>193</v>
      </c>
      <c r="X25962" t="s">
        <v>109</v>
      </c>
    </row>
    <row r="25963" spans="1:24" x14ac:dyDescent="0.25">
      <c r="A25963" s="16" t="s">
        <v>22813</v>
      </c>
      <c r="B25963" s="15">
        <v>41282</v>
      </c>
      <c r="C25963" s="15">
        <v>41287</v>
      </c>
      <c r="D25963">
        <v>1</v>
      </c>
      <c r="E25963" t="s">
        <v>66</v>
      </c>
      <c r="F25963" t="s">
        <v>10219</v>
      </c>
      <c r="G25963" t="s">
        <v>22</v>
      </c>
      <c r="H25963" t="s">
        <v>23</v>
      </c>
      <c r="I25963" t="s">
        <v>2494</v>
      </c>
      <c r="J25963">
        <v>5</v>
      </c>
      <c r="K25963" s="22">
        <v>0</v>
      </c>
      <c r="L25963" s="23" t="s">
        <v>40442</v>
      </c>
      <c r="M25963" s="20">
        <v>319</v>
      </c>
      <c r="N25963" s="20">
        <v>451</v>
      </c>
      <c r="O25963" s="20">
        <v>90.2</v>
      </c>
      <c r="P25963" t="s">
        <v>41</v>
      </c>
      <c r="Q25963">
        <v>2013</v>
      </c>
      <c r="R25963" s="27" t="s">
        <v>40444</v>
      </c>
      <c r="S25963">
        <v>2013</v>
      </c>
      <c r="T25963" t="s">
        <v>16</v>
      </c>
      <c r="U25963" s="17" t="s">
        <v>700</v>
      </c>
      <c r="V25963" t="s">
        <v>701</v>
      </c>
      <c r="W25963" t="s">
        <v>108</v>
      </c>
      <c r="X25963" t="s">
        <v>109</v>
      </c>
    </row>
    <row r="25964" spans="1:24" x14ac:dyDescent="0.25">
      <c r="A25964" s="16" t="s">
        <v>22814</v>
      </c>
      <c r="B25964" s="15">
        <v>41282</v>
      </c>
      <c r="C25964" s="15">
        <v>41287</v>
      </c>
      <c r="D25964">
        <v>1</v>
      </c>
      <c r="E25964" t="s">
        <v>66</v>
      </c>
      <c r="F25964" t="s">
        <v>16621</v>
      </c>
      <c r="G25964" t="s">
        <v>22</v>
      </c>
      <c r="H25964" t="s">
        <v>144</v>
      </c>
      <c r="I25964" t="s">
        <v>6926</v>
      </c>
      <c r="J25964">
        <v>6</v>
      </c>
      <c r="K25964" s="22">
        <v>0</v>
      </c>
      <c r="L25964" s="23" t="s">
        <v>40442</v>
      </c>
      <c r="M25964" s="20">
        <v>3192</v>
      </c>
      <c r="N25964" s="20">
        <v>406</v>
      </c>
      <c r="O25964" s="20">
        <v>67.666666666666671</v>
      </c>
      <c r="P25964" t="s">
        <v>25</v>
      </c>
      <c r="Q25964">
        <v>2013</v>
      </c>
      <c r="R25964" s="27" t="s">
        <v>40444</v>
      </c>
      <c r="S25964">
        <v>2013</v>
      </c>
      <c r="T25964" t="s">
        <v>16</v>
      </c>
      <c r="U25964" s="17" t="s">
        <v>107</v>
      </c>
      <c r="V25964" t="s">
        <v>107</v>
      </c>
      <c r="W25964" t="s">
        <v>108</v>
      </c>
      <c r="X25964" t="s">
        <v>109</v>
      </c>
    </row>
    <row r="25965" spans="1:24" x14ac:dyDescent="0.25">
      <c r="A25965" s="16" t="s">
        <v>22810</v>
      </c>
      <c r="B25965" s="15">
        <v>41282</v>
      </c>
      <c r="C25965" s="15">
        <v>41286</v>
      </c>
      <c r="D25965">
        <v>1</v>
      </c>
      <c r="E25965" t="s">
        <v>17</v>
      </c>
      <c r="F25965" t="s">
        <v>5119</v>
      </c>
      <c r="G25965" t="s">
        <v>22</v>
      </c>
      <c r="H25965" t="s">
        <v>23</v>
      </c>
      <c r="I25965" t="s">
        <v>5120</v>
      </c>
      <c r="J25965">
        <v>1</v>
      </c>
      <c r="K25965" s="22">
        <v>0</v>
      </c>
      <c r="L25965" s="23" t="s">
        <v>40442</v>
      </c>
      <c r="M25965" s="20">
        <v>1467</v>
      </c>
      <c r="N25965" s="20">
        <v>345</v>
      </c>
      <c r="O25965" s="20">
        <v>345</v>
      </c>
      <c r="P25965" t="s">
        <v>25</v>
      </c>
      <c r="Q25965">
        <v>2013</v>
      </c>
      <c r="R25965" s="27" t="s">
        <v>40444</v>
      </c>
      <c r="S25965">
        <v>2013</v>
      </c>
      <c r="T25965" t="s">
        <v>16</v>
      </c>
      <c r="U25965" s="17" t="s">
        <v>1434</v>
      </c>
      <c r="V25965" t="s">
        <v>450</v>
      </c>
      <c r="W25965" t="s">
        <v>20</v>
      </c>
      <c r="X25965" t="s">
        <v>20</v>
      </c>
    </row>
    <row r="25966" spans="1:24" x14ac:dyDescent="0.25">
      <c r="A25966" s="16" t="s">
        <v>22818</v>
      </c>
      <c r="B25966" s="15">
        <v>41282</v>
      </c>
      <c r="C25966" s="15">
        <v>41288</v>
      </c>
      <c r="D25966">
        <v>1</v>
      </c>
      <c r="E25966" t="s">
        <v>66</v>
      </c>
      <c r="F25966" t="s">
        <v>4138</v>
      </c>
      <c r="G25966" t="s">
        <v>22</v>
      </c>
      <c r="H25966" t="s">
        <v>23</v>
      </c>
      <c r="I25966" t="s">
        <v>3221</v>
      </c>
      <c r="J25966">
        <v>2</v>
      </c>
      <c r="K25966" s="22">
        <v>0</v>
      </c>
      <c r="L25966" s="23" t="s">
        <v>40442</v>
      </c>
      <c r="M25966" s="20">
        <v>18</v>
      </c>
      <c r="N25966" s="20">
        <v>138</v>
      </c>
      <c r="O25966" s="20">
        <v>69</v>
      </c>
      <c r="P25966" t="s">
        <v>25</v>
      </c>
      <c r="Q25966">
        <v>2013</v>
      </c>
      <c r="R25966" s="27" t="s">
        <v>40444</v>
      </c>
      <c r="S25966">
        <v>2013</v>
      </c>
      <c r="T25966" t="s">
        <v>16</v>
      </c>
      <c r="U25966" s="17" t="s">
        <v>1224</v>
      </c>
      <c r="V25966" t="s">
        <v>2492</v>
      </c>
      <c r="W25966" t="s">
        <v>20</v>
      </c>
      <c r="X25966" t="s">
        <v>20</v>
      </c>
    </row>
    <row r="25967" spans="1:24" x14ac:dyDescent="0.25">
      <c r="A25967" s="16" t="s">
        <v>22819</v>
      </c>
      <c r="B25967" s="15">
        <v>41283</v>
      </c>
      <c r="C25967" s="15">
        <v>41283</v>
      </c>
      <c r="D25967">
        <v>3</v>
      </c>
      <c r="E25967" t="s">
        <v>17</v>
      </c>
      <c r="F25967" t="s">
        <v>6042</v>
      </c>
      <c r="G25967" t="s">
        <v>61</v>
      </c>
      <c r="H25967" t="s">
        <v>62</v>
      </c>
      <c r="I25967" t="s">
        <v>6043</v>
      </c>
      <c r="J25967">
        <v>2</v>
      </c>
      <c r="K25967" s="22">
        <v>0</v>
      </c>
      <c r="L25967" s="23" t="s">
        <v>40442</v>
      </c>
      <c r="M25967" s="20">
        <v>12486</v>
      </c>
      <c r="N25967" s="20">
        <v>19523</v>
      </c>
      <c r="O25967" s="20">
        <v>9761.5</v>
      </c>
      <c r="P25967" t="s">
        <v>70</v>
      </c>
      <c r="Q25967">
        <v>2013</v>
      </c>
      <c r="R25967" s="27" t="s">
        <v>40444</v>
      </c>
      <c r="S25967">
        <v>2013</v>
      </c>
      <c r="T25967" t="s">
        <v>65</v>
      </c>
      <c r="U25967" s="17" t="s">
        <v>293</v>
      </c>
      <c r="V25967" t="s">
        <v>294</v>
      </c>
      <c r="W25967" t="s">
        <v>38</v>
      </c>
      <c r="X25967" t="s">
        <v>38</v>
      </c>
    </row>
    <row r="25968" spans="1:24" x14ac:dyDescent="0.25">
      <c r="A25968" s="16" t="s">
        <v>22822</v>
      </c>
      <c r="B25968" s="15">
        <v>41283</v>
      </c>
      <c r="C25968" s="15">
        <v>41286</v>
      </c>
      <c r="D25968">
        <v>2</v>
      </c>
      <c r="E25968" t="s">
        <v>17</v>
      </c>
      <c r="F25968" t="s">
        <v>17217</v>
      </c>
      <c r="G25968" t="s">
        <v>61</v>
      </c>
      <c r="H25968" t="s">
        <v>111</v>
      </c>
      <c r="I25968" t="s">
        <v>11905</v>
      </c>
      <c r="J25968">
        <v>1</v>
      </c>
      <c r="K25968" s="22">
        <v>0</v>
      </c>
      <c r="L25968" s="23" t="s">
        <v>40442</v>
      </c>
      <c r="M25968" s="20">
        <v>14847</v>
      </c>
      <c r="N25968" s="20">
        <v>7414</v>
      </c>
      <c r="O25968" s="20">
        <v>7414</v>
      </c>
      <c r="P25968" t="s">
        <v>41</v>
      </c>
      <c r="Q25968">
        <v>2013</v>
      </c>
      <c r="R25968" s="27" t="s">
        <v>40444</v>
      </c>
      <c r="S25968">
        <v>2013</v>
      </c>
      <c r="T25968" t="s">
        <v>35</v>
      </c>
      <c r="U25968" s="17" t="s">
        <v>1434</v>
      </c>
      <c r="V25968" t="s">
        <v>450</v>
      </c>
      <c r="W25968" t="s">
        <v>20</v>
      </c>
      <c r="X25968" t="s">
        <v>20</v>
      </c>
    </row>
    <row r="25969" spans="1:24" x14ac:dyDescent="0.25">
      <c r="A25969" s="16" t="s">
        <v>22822</v>
      </c>
      <c r="B25969" s="15">
        <v>41283</v>
      </c>
      <c r="C25969" s="15">
        <v>41286</v>
      </c>
      <c r="D25969">
        <v>2</v>
      </c>
      <c r="E25969" t="s">
        <v>17</v>
      </c>
      <c r="F25969" t="s">
        <v>15065</v>
      </c>
      <c r="G25969" t="s">
        <v>52</v>
      </c>
      <c r="H25969" t="s">
        <v>82</v>
      </c>
      <c r="I25969" t="s">
        <v>8396</v>
      </c>
      <c r="J25969">
        <v>1</v>
      </c>
      <c r="K25969" s="22">
        <v>0</v>
      </c>
      <c r="L25969" s="23" t="s">
        <v>40442</v>
      </c>
      <c r="M25969" s="20">
        <v>8397</v>
      </c>
      <c r="N25969" s="20">
        <v>3195</v>
      </c>
      <c r="O25969" s="20">
        <v>3195</v>
      </c>
      <c r="P25969" t="s">
        <v>41</v>
      </c>
      <c r="Q25969">
        <v>2013</v>
      </c>
      <c r="R25969" s="27" t="s">
        <v>40444</v>
      </c>
      <c r="S25969">
        <v>2013</v>
      </c>
      <c r="T25969" t="s">
        <v>35</v>
      </c>
      <c r="U25969" s="17" t="s">
        <v>1434</v>
      </c>
      <c r="V25969" t="s">
        <v>450</v>
      </c>
      <c r="W25969" t="s">
        <v>20</v>
      </c>
      <c r="X25969" t="s">
        <v>20</v>
      </c>
    </row>
    <row r="25970" spans="1:24" x14ac:dyDescent="0.25">
      <c r="A25970" s="16" t="s">
        <v>22822</v>
      </c>
      <c r="B25970" s="15">
        <v>41283</v>
      </c>
      <c r="C25970" s="15">
        <v>41286</v>
      </c>
      <c r="D25970">
        <v>2</v>
      </c>
      <c r="E25970" t="s">
        <v>17</v>
      </c>
      <c r="F25970" t="s">
        <v>4363</v>
      </c>
      <c r="G25970" t="s">
        <v>22</v>
      </c>
      <c r="H25970" t="s">
        <v>23</v>
      </c>
      <c r="I25970" t="s">
        <v>280</v>
      </c>
      <c r="J25970">
        <v>2</v>
      </c>
      <c r="K25970" s="22">
        <v>0</v>
      </c>
      <c r="L25970" s="23" t="s">
        <v>40442</v>
      </c>
      <c r="M25970" s="20">
        <v>11034</v>
      </c>
      <c r="N25970" s="20">
        <v>2808</v>
      </c>
      <c r="O25970" s="20">
        <v>1404</v>
      </c>
      <c r="P25970" t="s">
        <v>41</v>
      </c>
      <c r="Q25970">
        <v>2013</v>
      </c>
      <c r="R25970" s="27" t="s">
        <v>40444</v>
      </c>
      <c r="S25970">
        <v>2013</v>
      </c>
      <c r="T25970" t="s">
        <v>35</v>
      </c>
      <c r="U25970" s="17" t="s">
        <v>1434</v>
      </c>
      <c r="V25970" t="s">
        <v>450</v>
      </c>
      <c r="W25970" t="s">
        <v>20</v>
      </c>
      <c r="X25970" t="s">
        <v>20</v>
      </c>
    </row>
    <row r="25971" spans="1:24" x14ac:dyDescent="0.25">
      <c r="A25971" s="16" t="s">
        <v>22824</v>
      </c>
      <c r="B25971" s="15">
        <v>41283</v>
      </c>
      <c r="C25971" s="15">
        <v>41289</v>
      </c>
      <c r="D25971">
        <v>1</v>
      </c>
      <c r="E25971" t="s">
        <v>66</v>
      </c>
      <c r="F25971" t="s">
        <v>17677</v>
      </c>
      <c r="G25971" t="s">
        <v>61</v>
      </c>
      <c r="H25971" t="s">
        <v>119</v>
      </c>
      <c r="I25971" t="s">
        <v>22825</v>
      </c>
      <c r="J25971">
        <v>5</v>
      </c>
      <c r="K25971" s="22">
        <v>0</v>
      </c>
      <c r="L25971" s="23" t="s">
        <v>40442</v>
      </c>
      <c r="M25971" s="20">
        <v>118983</v>
      </c>
      <c r="N25971" s="20">
        <v>221</v>
      </c>
      <c r="O25971" s="20">
        <v>44.2</v>
      </c>
      <c r="P25971" t="s">
        <v>25</v>
      </c>
      <c r="Q25971">
        <v>2013</v>
      </c>
      <c r="R25971" s="27" t="s">
        <v>40444</v>
      </c>
      <c r="S25971">
        <v>2013</v>
      </c>
      <c r="T25971" t="s">
        <v>16</v>
      </c>
      <c r="U25971" s="17" t="s">
        <v>306</v>
      </c>
      <c r="V25971" t="s">
        <v>192</v>
      </c>
      <c r="W25971" t="s">
        <v>193</v>
      </c>
      <c r="X25971" t="s">
        <v>307</v>
      </c>
    </row>
    <row r="25972" spans="1:24" x14ac:dyDescent="0.25">
      <c r="A25972" s="16" t="s">
        <v>22819</v>
      </c>
      <c r="B25972" s="15">
        <v>41283</v>
      </c>
      <c r="C25972" s="15">
        <v>41283</v>
      </c>
      <c r="D25972">
        <v>3</v>
      </c>
      <c r="E25972" t="s">
        <v>17</v>
      </c>
      <c r="F25972" t="s">
        <v>22827</v>
      </c>
      <c r="G25972" t="s">
        <v>22</v>
      </c>
      <c r="H25972" t="s">
        <v>144</v>
      </c>
      <c r="I25972" t="s">
        <v>10274</v>
      </c>
      <c r="J25972">
        <v>2</v>
      </c>
      <c r="K25972" s="22">
        <v>0</v>
      </c>
      <c r="L25972" s="23" t="s">
        <v>40442</v>
      </c>
      <c r="M25972" s="20">
        <v>2166</v>
      </c>
      <c r="N25972" s="20">
        <v>1311</v>
      </c>
      <c r="O25972" s="20">
        <v>655.5</v>
      </c>
      <c r="P25972" t="s">
        <v>70</v>
      </c>
      <c r="Q25972">
        <v>2013</v>
      </c>
      <c r="R25972" s="27" t="s">
        <v>40444</v>
      </c>
      <c r="S25972">
        <v>2013</v>
      </c>
      <c r="T25972" t="s">
        <v>65</v>
      </c>
      <c r="U25972" s="17" t="s">
        <v>293</v>
      </c>
      <c r="V25972" t="s">
        <v>294</v>
      </c>
      <c r="W25972" t="s">
        <v>38</v>
      </c>
      <c r="X25972" t="s">
        <v>38</v>
      </c>
    </row>
    <row r="25973" spans="1:24" x14ac:dyDescent="0.25">
      <c r="A25973" s="16" t="s">
        <v>22828</v>
      </c>
      <c r="B25973" s="15">
        <v>41283</v>
      </c>
      <c r="C25973" s="15">
        <v>41288</v>
      </c>
      <c r="D25973">
        <v>1</v>
      </c>
      <c r="E25973" t="s">
        <v>66</v>
      </c>
      <c r="F25973" t="s">
        <v>22829</v>
      </c>
      <c r="G25973" t="s">
        <v>22</v>
      </c>
      <c r="H25973" t="s">
        <v>144</v>
      </c>
      <c r="I25973" t="s">
        <v>12125</v>
      </c>
      <c r="J25973">
        <v>2</v>
      </c>
      <c r="K25973" s="22">
        <v>0</v>
      </c>
      <c r="L25973" s="23" t="s">
        <v>40442</v>
      </c>
      <c r="M25973" s="20">
        <v>336</v>
      </c>
      <c r="N25973" s="20">
        <v>959</v>
      </c>
      <c r="O25973" s="20">
        <v>479.5</v>
      </c>
      <c r="P25973" t="s">
        <v>41</v>
      </c>
      <c r="Q25973">
        <v>2013</v>
      </c>
      <c r="R25973" s="27" t="s">
        <v>40444</v>
      </c>
      <c r="S25973">
        <v>2013</v>
      </c>
      <c r="T25973" t="s">
        <v>16</v>
      </c>
      <c r="U25973" s="17" t="s">
        <v>1152</v>
      </c>
      <c r="V25973" t="s">
        <v>260</v>
      </c>
      <c r="W25973" t="s">
        <v>29</v>
      </c>
      <c r="X25973" t="s">
        <v>199</v>
      </c>
    </row>
    <row r="25974" spans="1:24" x14ac:dyDescent="0.25">
      <c r="A25974" s="16" t="s">
        <v>22830</v>
      </c>
      <c r="B25974" s="15">
        <v>41283</v>
      </c>
      <c r="C25974" s="15">
        <v>41286</v>
      </c>
      <c r="D25974">
        <v>2</v>
      </c>
      <c r="E25974" t="s">
        <v>43</v>
      </c>
      <c r="F25974" t="s">
        <v>6007</v>
      </c>
      <c r="G25974" t="s">
        <v>22</v>
      </c>
      <c r="H25974" t="s">
        <v>210</v>
      </c>
      <c r="I25974" t="s">
        <v>6008</v>
      </c>
      <c r="J25974">
        <v>4</v>
      </c>
      <c r="K25974" s="22">
        <v>0</v>
      </c>
      <c r="L25974" s="23" t="s">
        <v>40442</v>
      </c>
      <c r="M25974" s="20">
        <v>1264</v>
      </c>
      <c r="N25974" s="20">
        <v>823</v>
      </c>
      <c r="O25974" s="20">
        <v>205.75</v>
      </c>
      <c r="P25974" t="s">
        <v>41</v>
      </c>
      <c r="Q25974">
        <v>2013</v>
      </c>
      <c r="R25974" s="27" t="s">
        <v>40444</v>
      </c>
      <c r="S25974">
        <v>2013</v>
      </c>
      <c r="T25974" t="s">
        <v>35</v>
      </c>
      <c r="U25974" s="17" t="s">
        <v>573</v>
      </c>
      <c r="V25974" t="s">
        <v>159</v>
      </c>
      <c r="W25974" t="s">
        <v>108</v>
      </c>
      <c r="X25974" t="s">
        <v>47</v>
      </c>
    </row>
    <row r="25975" spans="1:24" x14ac:dyDescent="0.25">
      <c r="A25975" s="16" t="s">
        <v>22831</v>
      </c>
      <c r="B25975" s="15">
        <v>41283</v>
      </c>
      <c r="C25975" s="15">
        <v>41286</v>
      </c>
      <c r="D25975">
        <v>4</v>
      </c>
      <c r="E25975" t="s">
        <v>17</v>
      </c>
      <c r="F25975" t="s">
        <v>12074</v>
      </c>
      <c r="G25975" t="s">
        <v>22</v>
      </c>
      <c r="H25975" t="s">
        <v>210</v>
      </c>
      <c r="I25975" t="s">
        <v>720</v>
      </c>
      <c r="J25975">
        <v>3</v>
      </c>
      <c r="K25975" s="22">
        <v>0</v>
      </c>
      <c r="L25975" s="23" t="s">
        <v>40442</v>
      </c>
      <c r="M25975" s="20">
        <v>114</v>
      </c>
      <c r="N25975" s="20">
        <v>706</v>
      </c>
      <c r="O25975" s="20">
        <v>235.33333333333334</v>
      </c>
      <c r="P25975" t="s">
        <v>25</v>
      </c>
      <c r="Q25975">
        <v>2013</v>
      </c>
      <c r="R25975" s="27" t="s">
        <v>40444</v>
      </c>
      <c r="S25975">
        <v>2013</v>
      </c>
      <c r="T25975" t="s">
        <v>217</v>
      </c>
      <c r="U25975" s="17" t="s">
        <v>315</v>
      </c>
      <c r="V25975" t="s">
        <v>153</v>
      </c>
      <c r="W25975" t="s">
        <v>108</v>
      </c>
      <c r="X25975" t="s">
        <v>154</v>
      </c>
    </row>
    <row r="25976" spans="1:24" x14ac:dyDescent="0.25">
      <c r="A25976" s="16" t="s">
        <v>22832</v>
      </c>
      <c r="B25976" s="15">
        <v>41283</v>
      </c>
      <c r="C25976" s="15">
        <v>41285</v>
      </c>
      <c r="D25976">
        <v>2</v>
      </c>
      <c r="E25976" t="s">
        <v>43</v>
      </c>
      <c r="F25976" t="s">
        <v>4404</v>
      </c>
      <c r="G25976" t="s">
        <v>22</v>
      </c>
      <c r="H25976" t="s">
        <v>147</v>
      </c>
      <c r="I25976" t="s">
        <v>387</v>
      </c>
      <c r="J25976">
        <v>6</v>
      </c>
      <c r="K25976" s="22">
        <v>0</v>
      </c>
      <c r="L25976" s="23" t="s">
        <v>40442</v>
      </c>
      <c r="M25976" s="20">
        <v>1764</v>
      </c>
      <c r="N25976" s="20">
        <v>629</v>
      </c>
      <c r="O25976" s="20">
        <v>104.83333333333333</v>
      </c>
      <c r="P25976" t="s">
        <v>41</v>
      </c>
      <c r="Q25976">
        <v>2013</v>
      </c>
      <c r="R25976" s="27" t="s">
        <v>40444</v>
      </c>
      <c r="S25976">
        <v>2013</v>
      </c>
      <c r="T25976" t="s">
        <v>35</v>
      </c>
      <c r="U25976" s="17" t="s">
        <v>4760</v>
      </c>
      <c r="V25976" t="s">
        <v>159</v>
      </c>
      <c r="W25976" t="s">
        <v>108</v>
      </c>
      <c r="X25976" t="s">
        <v>47</v>
      </c>
    </row>
    <row r="25977" spans="1:24" x14ac:dyDescent="0.25">
      <c r="A25977" s="16" t="s">
        <v>22833</v>
      </c>
      <c r="B25977" s="15">
        <v>41283</v>
      </c>
      <c r="C25977" s="15">
        <v>41290</v>
      </c>
      <c r="D25977">
        <v>1</v>
      </c>
      <c r="E25977" t="s">
        <v>43</v>
      </c>
      <c r="F25977" t="s">
        <v>4093</v>
      </c>
      <c r="G25977" t="s">
        <v>22</v>
      </c>
      <c r="H25977" t="s">
        <v>23</v>
      </c>
      <c r="I25977" t="s">
        <v>3136</v>
      </c>
      <c r="J25977">
        <v>6</v>
      </c>
      <c r="K25977" s="22">
        <v>0</v>
      </c>
      <c r="L25977" s="23" t="s">
        <v>40442</v>
      </c>
      <c r="M25977" s="20">
        <v>3258</v>
      </c>
      <c r="N25977" s="20">
        <v>45</v>
      </c>
      <c r="O25977" s="20">
        <v>7.5</v>
      </c>
      <c r="P25977" t="s">
        <v>77</v>
      </c>
      <c r="Q25977">
        <v>2013</v>
      </c>
      <c r="R25977" s="27" t="s">
        <v>40444</v>
      </c>
      <c r="S25977">
        <v>2013</v>
      </c>
      <c r="T25977" t="s">
        <v>16</v>
      </c>
      <c r="U25977" s="17" t="s">
        <v>2944</v>
      </c>
      <c r="V25977" t="s">
        <v>2945</v>
      </c>
      <c r="W25977" t="s">
        <v>20</v>
      </c>
      <c r="X25977" t="s">
        <v>20</v>
      </c>
    </row>
    <row r="25978" spans="1:24" x14ac:dyDescent="0.25">
      <c r="A25978" s="16" t="s">
        <v>22819</v>
      </c>
      <c r="B25978" s="15">
        <v>41283</v>
      </c>
      <c r="C25978" s="15">
        <v>41283</v>
      </c>
      <c r="D25978">
        <v>3</v>
      </c>
      <c r="E25978" t="s">
        <v>17</v>
      </c>
      <c r="F25978" t="s">
        <v>11661</v>
      </c>
      <c r="G25978" t="s">
        <v>22</v>
      </c>
      <c r="H25978" t="s">
        <v>210</v>
      </c>
      <c r="I25978" t="s">
        <v>393</v>
      </c>
      <c r="J25978">
        <v>2</v>
      </c>
      <c r="K25978" s="22">
        <v>0</v>
      </c>
      <c r="L25978" s="23" t="s">
        <v>40442</v>
      </c>
      <c r="M25978" s="20">
        <v>48</v>
      </c>
      <c r="N25978" s="20">
        <v>445</v>
      </c>
      <c r="O25978" s="20">
        <v>222.5</v>
      </c>
      <c r="P25978" t="s">
        <v>70</v>
      </c>
      <c r="Q25978">
        <v>2013</v>
      </c>
      <c r="R25978" s="27" t="s">
        <v>40444</v>
      </c>
      <c r="S25978">
        <v>2013</v>
      </c>
      <c r="T25978" t="s">
        <v>65</v>
      </c>
      <c r="U25978" s="17" t="s">
        <v>293</v>
      </c>
      <c r="V25978" t="s">
        <v>294</v>
      </c>
      <c r="W25978" t="s">
        <v>38</v>
      </c>
      <c r="X25978" t="s">
        <v>38</v>
      </c>
    </row>
    <row r="25979" spans="1:24" x14ac:dyDescent="0.25">
      <c r="A25979" s="16" t="s">
        <v>22833</v>
      </c>
      <c r="B25979" s="15">
        <v>41283</v>
      </c>
      <c r="C25979" s="15">
        <v>41290</v>
      </c>
      <c r="D25979">
        <v>1</v>
      </c>
      <c r="E25979" t="s">
        <v>43</v>
      </c>
      <c r="F25979" t="s">
        <v>918</v>
      </c>
      <c r="G25979" t="s">
        <v>22</v>
      </c>
      <c r="H25979" t="s">
        <v>23</v>
      </c>
      <c r="I25979" t="s">
        <v>919</v>
      </c>
      <c r="J25979">
        <v>2</v>
      </c>
      <c r="K25979" s="22">
        <v>0</v>
      </c>
      <c r="L25979" s="23" t="s">
        <v>40442</v>
      </c>
      <c r="M25979" s="20">
        <v>1236</v>
      </c>
      <c r="N25979" s="20">
        <v>393</v>
      </c>
      <c r="O25979" s="20">
        <v>196.5</v>
      </c>
      <c r="P25979" t="s">
        <v>77</v>
      </c>
      <c r="Q25979">
        <v>2013</v>
      </c>
      <c r="R25979" s="27" t="s">
        <v>40444</v>
      </c>
      <c r="S25979">
        <v>2013</v>
      </c>
      <c r="T25979" t="s">
        <v>16</v>
      </c>
      <c r="U25979" s="17" t="s">
        <v>2944</v>
      </c>
      <c r="V25979" t="s">
        <v>2945</v>
      </c>
      <c r="W25979" t="s">
        <v>20</v>
      </c>
      <c r="X25979" t="s">
        <v>20</v>
      </c>
    </row>
    <row r="25980" spans="1:24" x14ac:dyDescent="0.25">
      <c r="A25980" s="16" t="s">
        <v>22832</v>
      </c>
      <c r="B25980" s="15">
        <v>41283</v>
      </c>
      <c r="C25980" s="15">
        <v>41285</v>
      </c>
      <c r="D25980">
        <v>2</v>
      </c>
      <c r="E25980" t="s">
        <v>43</v>
      </c>
      <c r="F25980" t="s">
        <v>22834</v>
      </c>
      <c r="G25980" t="s">
        <v>22</v>
      </c>
      <c r="H25980" t="s">
        <v>32</v>
      </c>
      <c r="I25980" t="s">
        <v>8627</v>
      </c>
      <c r="J25980">
        <v>2</v>
      </c>
      <c r="K25980" s="22">
        <v>0</v>
      </c>
      <c r="L25980" s="23" t="s">
        <v>40442</v>
      </c>
      <c r="M25980" s="20">
        <v>428</v>
      </c>
      <c r="N25980" s="20">
        <v>387</v>
      </c>
      <c r="O25980" s="20">
        <v>193.5</v>
      </c>
      <c r="P25980" t="s">
        <v>41</v>
      </c>
      <c r="Q25980">
        <v>2013</v>
      </c>
      <c r="R25980" s="27" t="s">
        <v>40444</v>
      </c>
      <c r="S25980">
        <v>2013</v>
      </c>
      <c r="T25980" t="s">
        <v>35</v>
      </c>
      <c r="U25980" s="17" t="s">
        <v>4760</v>
      </c>
      <c r="V25980" t="s">
        <v>159</v>
      </c>
      <c r="W25980" t="s">
        <v>108</v>
      </c>
      <c r="X25980" t="s">
        <v>47</v>
      </c>
    </row>
    <row r="25981" spans="1:24" x14ac:dyDescent="0.25">
      <c r="A25981" s="16" t="s">
        <v>22836</v>
      </c>
      <c r="B25981" s="15">
        <v>41283</v>
      </c>
      <c r="C25981" s="15">
        <v>41285</v>
      </c>
      <c r="D25981">
        <v>4</v>
      </c>
      <c r="E25981" t="s">
        <v>43</v>
      </c>
      <c r="F25981" t="s">
        <v>13077</v>
      </c>
      <c r="G25981" t="s">
        <v>22</v>
      </c>
      <c r="H25981" t="s">
        <v>210</v>
      </c>
      <c r="I25981" t="s">
        <v>393</v>
      </c>
      <c r="J25981">
        <v>3</v>
      </c>
      <c r="K25981" s="22">
        <v>0</v>
      </c>
      <c r="L25981" s="23" t="s">
        <v>40442</v>
      </c>
      <c r="M25981" s="20">
        <v>72</v>
      </c>
      <c r="N25981" s="20">
        <v>255</v>
      </c>
      <c r="O25981" s="20">
        <v>85</v>
      </c>
      <c r="P25981" t="s">
        <v>41</v>
      </c>
      <c r="Q25981">
        <v>2013</v>
      </c>
      <c r="R25981" s="27" t="s">
        <v>40444</v>
      </c>
      <c r="S25981">
        <v>2013</v>
      </c>
      <c r="T25981" t="s">
        <v>217</v>
      </c>
      <c r="U25981" s="17" t="s">
        <v>757</v>
      </c>
      <c r="V25981" t="s">
        <v>526</v>
      </c>
      <c r="W25981" t="s">
        <v>46</v>
      </c>
      <c r="X25981" t="s">
        <v>154</v>
      </c>
    </row>
    <row r="25982" spans="1:24" x14ac:dyDescent="0.25">
      <c r="A25982" s="16" t="s">
        <v>22833</v>
      </c>
      <c r="B25982" s="15">
        <v>41283</v>
      </c>
      <c r="C25982" s="15">
        <v>41290</v>
      </c>
      <c r="D25982">
        <v>1</v>
      </c>
      <c r="E25982" t="s">
        <v>43</v>
      </c>
      <c r="F25982" t="s">
        <v>15769</v>
      </c>
      <c r="G25982" t="s">
        <v>22</v>
      </c>
      <c r="H25982" t="s">
        <v>147</v>
      </c>
      <c r="I25982" t="s">
        <v>302</v>
      </c>
      <c r="J25982">
        <v>1</v>
      </c>
      <c r="K25982" s="22">
        <v>0</v>
      </c>
      <c r="L25982" s="23" t="s">
        <v>40442</v>
      </c>
      <c r="M25982" s="20">
        <v>75</v>
      </c>
      <c r="N25982" s="20">
        <v>125</v>
      </c>
      <c r="O25982" s="20">
        <v>125</v>
      </c>
      <c r="P25982" t="s">
        <v>77</v>
      </c>
      <c r="Q25982">
        <v>2013</v>
      </c>
      <c r="R25982" s="27" t="s">
        <v>40444</v>
      </c>
      <c r="S25982">
        <v>2013</v>
      </c>
      <c r="T25982" t="s">
        <v>16</v>
      </c>
      <c r="U25982" s="17" t="s">
        <v>2944</v>
      </c>
      <c r="V25982" t="s">
        <v>2945</v>
      </c>
      <c r="W25982" t="s">
        <v>20</v>
      </c>
      <c r="X25982" t="s">
        <v>20</v>
      </c>
    </row>
    <row r="25983" spans="1:24" x14ac:dyDescent="0.25">
      <c r="A25983" s="16" t="s">
        <v>22839</v>
      </c>
      <c r="B25983" s="15">
        <v>41284</v>
      </c>
      <c r="C25983" s="15">
        <v>41285</v>
      </c>
      <c r="D25983">
        <v>4</v>
      </c>
      <c r="E25983" t="s">
        <v>17</v>
      </c>
      <c r="F25983" t="s">
        <v>12199</v>
      </c>
      <c r="G25983" t="s">
        <v>61</v>
      </c>
      <c r="H25983" t="s">
        <v>111</v>
      </c>
      <c r="I25983" t="s">
        <v>1786</v>
      </c>
      <c r="J25983">
        <v>8</v>
      </c>
      <c r="K25983" s="22">
        <v>0</v>
      </c>
      <c r="L25983" s="23" t="s">
        <v>40442</v>
      </c>
      <c r="M25983" s="20">
        <v>1752</v>
      </c>
      <c r="N25983" s="20">
        <v>1655</v>
      </c>
      <c r="O25983" s="20">
        <v>206.875</v>
      </c>
      <c r="P25983" t="s">
        <v>41</v>
      </c>
      <c r="Q25983">
        <v>2013</v>
      </c>
      <c r="R25983" s="27" t="s">
        <v>40444</v>
      </c>
      <c r="S25983">
        <v>2013</v>
      </c>
      <c r="T25983" t="s">
        <v>217</v>
      </c>
      <c r="U25983" s="17" t="s">
        <v>4999</v>
      </c>
      <c r="V25983" t="s">
        <v>73</v>
      </c>
      <c r="W25983" t="s">
        <v>29</v>
      </c>
      <c r="X25983" t="s">
        <v>30</v>
      </c>
    </row>
    <row r="25984" spans="1:24" x14ac:dyDescent="0.25">
      <c r="A25984" s="16" t="s">
        <v>22840</v>
      </c>
      <c r="B25984" s="15">
        <v>41284</v>
      </c>
      <c r="C25984" s="15">
        <v>41287</v>
      </c>
      <c r="D25984">
        <v>4</v>
      </c>
      <c r="E25984" t="s">
        <v>17</v>
      </c>
      <c r="F25984" t="s">
        <v>21468</v>
      </c>
      <c r="G25984" t="s">
        <v>61</v>
      </c>
      <c r="H25984" t="s">
        <v>75</v>
      </c>
      <c r="I25984" t="s">
        <v>9734</v>
      </c>
      <c r="J25984">
        <v>9</v>
      </c>
      <c r="K25984" s="22">
        <v>0</v>
      </c>
      <c r="L25984" s="23" t="s">
        <v>40442</v>
      </c>
      <c r="M25984" s="20">
        <v>8991</v>
      </c>
      <c r="N25984" s="20">
        <v>15289</v>
      </c>
      <c r="O25984" s="20">
        <v>1698.7777777777778</v>
      </c>
      <c r="P25984" t="s">
        <v>41</v>
      </c>
      <c r="Q25984">
        <v>2013</v>
      </c>
      <c r="R25984" s="27" t="s">
        <v>40444</v>
      </c>
      <c r="S25984">
        <v>2013</v>
      </c>
      <c r="T25984" t="s">
        <v>217</v>
      </c>
      <c r="U25984" s="17" t="s">
        <v>1480</v>
      </c>
      <c r="V25984" t="s">
        <v>260</v>
      </c>
      <c r="W25984" t="s">
        <v>29</v>
      </c>
      <c r="X25984" t="s">
        <v>199</v>
      </c>
    </row>
    <row r="25985" spans="1:24" x14ac:dyDescent="0.25">
      <c r="A25985" s="16" t="s">
        <v>22840</v>
      </c>
      <c r="B25985" s="15">
        <v>41284</v>
      </c>
      <c r="C25985" s="15">
        <v>41287</v>
      </c>
      <c r="D25985">
        <v>4</v>
      </c>
      <c r="E25985" t="s">
        <v>17</v>
      </c>
      <c r="F25985" t="s">
        <v>6962</v>
      </c>
      <c r="G25985" t="s">
        <v>22</v>
      </c>
      <c r="H25985" t="s">
        <v>49</v>
      </c>
      <c r="I25985" t="s">
        <v>4950</v>
      </c>
      <c r="J25985">
        <v>10</v>
      </c>
      <c r="K25985" s="22">
        <v>0</v>
      </c>
      <c r="L25985" s="23" t="s">
        <v>40442</v>
      </c>
      <c r="M25985" s="20">
        <v>918</v>
      </c>
      <c r="N25985" s="20">
        <v>3394</v>
      </c>
      <c r="O25985" s="20">
        <v>339.4</v>
      </c>
      <c r="P25985" t="s">
        <v>41</v>
      </c>
      <c r="Q25985">
        <v>2013</v>
      </c>
      <c r="R25985" s="27" t="s">
        <v>40444</v>
      </c>
      <c r="S25985">
        <v>2013</v>
      </c>
      <c r="T25985" t="s">
        <v>217</v>
      </c>
      <c r="U25985" s="17" t="s">
        <v>1480</v>
      </c>
      <c r="V25985" t="s">
        <v>260</v>
      </c>
      <c r="W25985" t="s">
        <v>29</v>
      </c>
      <c r="X25985" t="s">
        <v>199</v>
      </c>
    </row>
    <row r="25986" spans="1:24" x14ac:dyDescent="0.25">
      <c r="A25986" s="16" t="s">
        <v>22845</v>
      </c>
      <c r="B25986" s="15">
        <v>41284</v>
      </c>
      <c r="C25986" s="15">
        <v>41286</v>
      </c>
      <c r="D25986">
        <v>4</v>
      </c>
      <c r="E25986" t="s">
        <v>17</v>
      </c>
      <c r="F25986" t="s">
        <v>22846</v>
      </c>
      <c r="G25986" t="s">
        <v>61</v>
      </c>
      <c r="H25986" t="s">
        <v>119</v>
      </c>
      <c r="I25986" t="s">
        <v>285</v>
      </c>
      <c r="J25986">
        <v>1</v>
      </c>
      <c r="K25986" s="22">
        <v>0</v>
      </c>
      <c r="L25986" s="23" t="s">
        <v>40442</v>
      </c>
      <c r="M25986" s="20">
        <v>8955</v>
      </c>
      <c r="N25986" s="20">
        <v>3111</v>
      </c>
      <c r="O25986" s="20">
        <v>3111</v>
      </c>
      <c r="P25986" t="s">
        <v>25</v>
      </c>
      <c r="Q25986">
        <v>2013</v>
      </c>
      <c r="R25986" s="27" t="s">
        <v>40444</v>
      </c>
      <c r="S25986">
        <v>2013</v>
      </c>
      <c r="T25986" t="s">
        <v>217</v>
      </c>
      <c r="U25986" s="17" t="s">
        <v>3239</v>
      </c>
      <c r="V25986" t="s">
        <v>59</v>
      </c>
      <c r="W25986" t="s">
        <v>59</v>
      </c>
      <c r="X25986" t="s">
        <v>59</v>
      </c>
    </row>
    <row r="25987" spans="1:24" x14ac:dyDescent="0.25">
      <c r="A25987" s="16" t="s">
        <v>22847</v>
      </c>
      <c r="B25987" s="15">
        <v>41284</v>
      </c>
      <c r="C25987" s="15">
        <v>41284</v>
      </c>
      <c r="D25987">
        <v>3</v>
      </c>
      <c r="E25987" t="s">
        <v>17</v>
      </c>
      <c r="F25987" t="s">
        <v>22848</v>
      </c>
      <c r="G25987" t="s">
        <v>61</v>
      </c>
      <c r="H25987" t="s">
        <v>75</v>
      </c>
      <c r="I25987" t="s">
        <v>1302</v>
      </c>
      <c r="J25987">
        <v>1</v>
      </c>
      <c r="K25987" s="22">
        <v>0</v>
      </c>
      <c r="L25987" s="23" t="s">
        <v>40442</v>
      </c>
      <c r="M25987" s="20">
        <v>1428</v>
      </c>
      <c r="N25987" s="20">
        <v>286</v>
      </c>
      <c r="O25987" s="20">
        <v>286</v>
      </c>
      <c r="P25987" t="s">
        <v>41</v>
      </c>
      <c r="Q25987">
        <v>2013</v>
      </c>
      <c r="R25987" s="27" t="s">
        <v>40444</v>
      </c>
      <c r="S25987">
        <v>2013</v>
      </c>
      <c r="T25987" t="s">
        <v>65</v>
      </c>
      <c r="U25987" s="17" t="s">
        <v>21234</v>
      </c>
      <c r="V25987" t="s">
        <v>2348</v>
      </c>
      <c r="W25987" t="s">
        <v>38</v>
      </c>
      <c r="X25987" t="s">
        <v>38</v>
      </c>
    </row>
    <row r="25988" spans="1:24" x14ac:dyDescent="0.25">
      <c r="A25988" s="16" t="s">
        <v>22849</v>
      </c>
      <c r="B25988" s="15">
        <v>41284</v>
      </c>
      <c r="C25988" s="15">
        <v>41288</v>
      </c>
      <c r="D25988">
        <v>1</v>
      </c>
      <c r="E25988" t="s">
        <v>43</v>
      </c>
      <c r="F25988" t="s">
        <v>22850</v>
      </c>
      <c r="G25988" t="s">
        <v>22</v>
      </c>
      <c r="H25988" t="s">
        <v>68</v>
      </c>
      <c r="I25988" t="s">
        <v>14570</v>
      </c>
      <c r="J25988">
        <v>4</v>
      </c>
      <c r="K25988" s="22">
        <v>0</v>
      </c>
      <c r="L25988" s="23" t="s">
        <v>40442</v>
      </c>
      <c r="M25988" s="20">
        <v>6784</v>
      </c>
      <c r="N25988" s="20">
        <v>2375</v>
      </c>
      <c r="O25988" s="20">
        <v>593.75</v>
      </c>
      <c r="P25988" t="s">
        <v>25</v>
      </c>
      <c r="Q25988">
        <v>2013</v>
      </c>
      <c r="R25988" s="27" t="s">
        <v>40444</v>
      </c>
      <c r="S25988">
        <v>2013</v>
      </c>
      <c r="T25988" t="s">
        <v>16</v>
      </c>
      <c r="U25988" s="17" t="s">
        <v>2116</v>
      </c>
      <c r="V25988" t="s">
        <v>164</v>
      </c>
      <c r="W25988" t="s">
        <v>108</v>
      </c>
      <c r="X25988" t="s">
        <v>165</v>
      </c>
    </row>
    <row r="25989" spans="1:24" x14ac:dyDescent="0.25">
      <c r="A25989" s="16" t="s">
        <v>22851</v>
      </c>
      <c r="B25989" s="15">
        <v>41284</v>
      </c>
      <c r="C25989" s="15">
        <v>41291</v>
      </c>
      <c r="D25989">
        <v>1</v>
      </c>
      <c r="E25989" t="s">
        <v>17</v>
      </c>
      <c r="F25989" t="s">
        <v>3611</v>
      </c>
      <c r="G25989" t="s">
        <v>22</v>
      </c>
      <c r="H25989" t="s">
        <v>210</v>
      </c>
      <c r="I25989" t="s">
        <v>2947</v>
      </c>
      <c r="J25989">
        <v>6</v>
      </c>
      <c r="K25989" s="22">
        <v>0</v>
      </c>
      <c r="L25989" s="23" t="s">
        <v>40442</v>
      </c>
      <c r="M25989" s="20">
        <v>8118</v>
      </c>
      <c r="N25989" s="20">
        <v>2029</v>
      </c>
      <c r="O25989" s="20">
        <v>338.16666666666669</v>
      </c>
      <c r="P25989" t="s">
        <v>77</v>
      </c>
      <c r="Q25989">
        <v>2013</v>
      </c>
      <c r="R25989" s="27" t="s">
        <v>40444</v>
      </c>
      <c r="S25989">
        <v>2013</v>
      </c>
      <c r="T25989" t="s">
        <v>16</v>
      </c>
      <c r="U25989" s="17" t="s">
        <v>5457</v>
      </c>
      <c r="V25989" t="s">
        <v>494</v>
      </c>
      <c r="W25989" t="s">
        <v>29</v>
      </c>
      <c r="X25989" t="s">
        <v>495</v>
      </c>
    </row>
    <row r="25990" spans="1:24" x14ac:dyDescent="0.25">
      <c r="A25990" s="16" t="s">
        <v>22840</v>
      </c>
      <c r="B25990" s="15">
        <v>41284</v>
      </c>
      <c r="C25990" s="15">
        <v>41287</v>
      </c>
      <c r="D25990">
        <v>4</v>
      </c>
      <c r="E25990" t="s">
        <v>17</v>
      </c>
      <c r="F25990" t="s">
        <v>16556</v>
      </c>
      <c r="G25990" t="s">
        <v>22</v>
      </c>
      <c r="H25990" t="s">
        <v>134</v>
      </c>
      <c r="I25990" t="s">
        <v>9120</v>
      </c>
      <c r="J25990">
        <v>3</v>
      </c>
      <c r="K25990" s="22">
        <v>0</v>
      </c>
      <c r="L25990" s="23" t="s">
        <v>40442</v>
      </c>
      <c r="M25990" s="20">
        <v>3996</v>
      </c>
      <c r="N25990" s="20">
        <v>2025</v>
      </c>
      <c r="O25990" s="20">
        <v>675</v>
      </c>
      <c r="P25990" t="s">
        <v>41</v>
      </c>
      <c r="Q25990">
        <v>2013</v>
      </c>
      <c r="R25990" s="27" t="s">
        <v>40444</v>
      </c>
      <c r="S25990">
        <v>2013</v>
      </c>
      <c r="T25990" t="s">
        <v>217</v>
      </c>
      <c r="U25990" s="17" t="s">
        <v>1480</v>
      </c>
      <c r="V25990" t="s">
        <v>260</v>
      </c>
      <c r="W25990" t="s">
        <v>29</v>
      </c>
      <c r="X25990" t="s">
        <v>199</v>
      </c>
    </row>
    <row r="25991" spans="1:24" x14ac:dyDescent="0.25">
      <c r="A25991" s="16" t="s">
        <v>22847</v>
      </c>
      <c r="B25991" s="15">
        <v>41284</v>
      </c>
      <c r="C25991" s="15">
        <v>41284</v>
      </c>
      <c r="D25991">
        <v>3</v>
      </c>
      <c r="E25991" t="s">
        <v>17</v>
      </c>
      <c r="F25991" t="s">
        <v>2376</v>
      </c>
      <c r="G25991" t="s">
        <v>61</v>
      </c>
      <c r="H25991" t="s">
        <v>111</v>
      </c>
      <c r="I25991" t="s">
        <v>2377</v>
      </c>
      <c r="J25991">
        <v>1</v>
      </c>
      <c r="K25991" s="22">
        <v>0</v>
      </c>
      <c r="L25991" s="23" t="s">
        <v>40442</v>
      </c>
      <c r="M25991" s="20">
        <v>2775</v>
      </c>
      <c r="N25991" s="20">
        <v>1953</v>
      </c>
      <c r="O25991" s="20">
        <v>1953</v>
      </c>
      <c r="P25991" t="s">
        <v>41</v>
      </c>
      <c r="Q25991">
        <v>2013</v>
      </c>
      <c r="R25991" s="27" t="s">
        <v>40444</v>
      </c>
      <c r="S25991">
        <v>2013</v>
      </c>
      <c r="T25991" t="s">
        <v>65</v>
      </c>
      <c r="U25991" s="17" t="s">
        <v>21234</v>
      </c>
      <c r="V25991" t="s">
        <v>2348</v>
      </c>
      <c r="W25991" t="s">
        <v>38</v>
      </c>
      <c r="X25991" t="s">
        <v>38</v>
      </c>
    </row>
    <row r="25992" spans="1:24" x14ac:dyDescent="0.25">
      <c r="A25992" s="16" t="s">
        <v>22852</v>
      </c>
      <c r="B25992" s="15">
        <v>41284</v>
      </c>
      <c r="C25992" s="15">
        <v>41288</v>
      </c>
      <c r="D25992">
        <v>1</v>
      </c>
      <c r="E25992" t="s">
        <v>17</v>
      </c>
      <c r="F25992" t="s">
        <v>12298</v>
      </c>
      <c r="G25992" t="s">
        <v>61</v>
      </c>
      <c r="H25992" t="s">
        <v>75</v>
      </c>
      <c r="I25992" t="s">
        <v>664</v>
      </c>
      <c r="J25992">
        <v>1</v>
      </c>
      <c r="K25992" s="22">
        <v>0</v>
      </c>
      <c r="L25992" s="23" t="s">
        <v>40442</v>
      </c>
      <c r="M25992" s="20">
        <v>525</v>
      </c>
      <c r="N25992" s="20">
        <v>1508</v>
      </c>
      <c r="O25992" s="20">
        <v>1508</v>
      </c>
      <c r="P25992" t="s">
        <v>25</v>
      </c>
      <c r="Q25992">
        <v>2013</v>
      </c>
      <c r="R25992" s="27" t="s">
        <v>40444</v>
      </c>
      <c r="S25992">
        <v>2013</v>
      </c>
      <c r="T25992" t="s">
        <v>16</v>
      </c>
      <c r="U25992" s="17" t="s">
        <v>2773</v>
      </c>
      <c r="V25992" t="s">
        <v>1789</v>
      </c>
      <c r="W25992" t="s">
        <v>20</v>
      </c>
      <c r="X25992" t="s">
        <v>20</v>
      </c>
    </row>
    <row r="25993" spans="1:24" x14ac:dyDescent="0.25">
      <c r="A25993" s="16" t="s">
        <v>22839</v>
      </c>
      <c r="B25993" s="15">
        <v>41284</v>
      </c>
      <c r="C25993" s="15">
        <v>41285</v>
      </c>
      <c r="D25993">
        <v>4</v>
      </c>
      <c r="E25993" t="s">
        <v>17</v>
      </c>
      <c r="F25993" t="s">
        <v>22854</v>
      </c>
      <c r="G25993" t="s">
        <v>61</v>
      </c>
      <c r="H25993" t="s">
        <v>62</v>
      </c>
      <c r="I25993" t="s">
        <v>11031</v>
      </c>
      <c r="J25993">
        <v>2</v>
      </c>
      <c r="K25993" s="22">
        <v>0</v>
      </c>
      <c r="L25993" s="23" t="s">
        <v>40442</v>
      </c>
      <c r="M25993" s="20">
        <v>4548</v>
      </c>
      <c r="N25993" s="20">
        <v>1458</v>
      </c>
      <c r="O25993" s="20">
        <v>729</v>
      </c>
      <c r="P25993" t="s">
        <v>41</v>
      </c>
      <c r="Q25993">
        <v>2013</v>
      </c>
      <c r="R25993" s="27" t="s">
        <v>40444</v>
      </c>
      <c r="S25993">
        <v>2013</v>
      </c>
      <c r="T25993" t="s">
        <v>217</v>
      </c>
      <c r="U25993" s="17" t="s">
        <v>4999</v>
      </c>
      <c r="V25993" t="s">
        <v>73</v>
      </c>
      <c r="W25993" t="s">
        <v>29</v>
      </c>
      <c r="X25993" t="s">
        <v>30</v>
      </c>
    </row>
    <row r="25994" spans="1:24" x14ac:dyDescent="0.25">
      <c r="A25994" s="16" t="s">
        <v>22855</v>
      </c>
      <c r="B25994" s="15">
        <v>41284</v>
      </c>
      <c r="C25994" s="15">
        <v>41290</v>
      </c>
      <c r="D25994">
        <v>1</v>
      </c>
      <c r="E25994" t="s">
        <v>17</v>
      </c>
      <c r="F25994" t="s">
        <v>116</v>
      </c>
      <c r="G25994" t="s">
        <v>22</v>
      </c>
      <c r="H25994" t="s">
        <v>68</v>
      </c>
      <c r="I25994" t="s">
        <v>117</v>
      </c>
      <c r="J25994">
        <v>2</v>
      </c>
      <c r="K25994" s="22">
        <v>0</v>
      </c>
      <c r="L25994" s="23" t="s">
        <v>40442</v>
      </c>
      <c r="M25994" s="20">
        <v>429</v>
      </c>
      <c r="N25994" s="20">
        <v>1101</v>
      </c>
      <c r="O25994" s="20">
        <v>550.5</v>
      </c>
      <c r="P25994" t="s">
        <v>25</v>
      </c>
      <c r="Q25994">
        <v>2013</v>
      </c>
      <c r="R25994" s="27" t="s">
        <v>40444</v>
      </c>
      <c r="S25994">
        <v>2013</v>
      </c>
      <c r="T25994" t="s">
        <v>16</v>
      </c>
      <c r="U25994" s="17" t="s">
        <v>2534</v>
      </c>
      <c r="V25994" t="s">
        <v>321</v>
      </c>
      <c r="W25994" t="s">
        <v>38</v>
      </c>
      <c r="X25994" t="s">
        <v>38</v>
      </c>
    </row>
    <row r="25995" spans="1:24" x14ac:dyDescent="0.25">
      <c r="A25995" s="16" t="s">
        <v>22856</v>
      </c>
      <c r="B25995" s="15">
        <v>41284</v>
      </c>
      <c r="C25995" s="15">
        <v>41291</v>
      </c>
      <c r="D25995">
        <v>1</v>
      </c>
      <c r="E25995" t="s">
        <v>66</v>
      </c>
      <c r="F25995" t="s">
        <v>8923</v>
      </c>
      <c r="G25995" t="s">
        <v>61</v>
      </c>
      <c r="H25995" t="s">
        <v>119</v>
      </c>
      <c r="I25995" t="s">
        <v>21696</v>
      </c>
      <c r="J25995">
        <v>2</v>
      </c>
      <c r="K25995" s="22">
        <v>0</v>
      </c>
      <c r="L25995" s="23" t="s">
        <v>40442</v>
      </c>
      <c r="M25995" s="20">
        <v>132962</v>
      </c>
      <c r="N25995" s="20">
        <v>10</v>
      </c>
      <c r="O25995" s="20">
        <v>5</v>
      </c>
      <c r="P25995" t="s">
        <v>77</v>
      </c>
      <c r="Q25995">
        <v>2013</v>
      </c>
      <c r="R25995" s="27" t="s">
        <v>40444</v>
      </c>
      <c r="S25995">
        <v>2013</v>
      </c>
      <c r="T25995" t="s">
        <v>16</v>
      </c>
      <c r="U25995" s="17" t="s">
        <v>1441</v>
      </c>
      <c r="V25995" t="s">
        <v>192</v>
      </c>
      <c r="W25995" t="s">
        <v>193</v>
      </c>
      <c r="X25995" t="s">
        <v>307</v>
      </c>
    </row>
    <row r="25996" spans="1:24" x14ac:dyDescent="0.25">
      <c r="A25996" s="16" t="s">
        <v>22840</v>
      </c>
      <c r="B25996" s="15">
        <v>41284</v>
      </c>
      <c r="C25996" s="15">
        <v>41287</v>
      </c>
      <c r="D25996">
        <v>4</v>
      </c>
      <c r="E25996" t="s">
        <v>17</v>
      </c>
      <c r="F25996" t="s">
        <v>10009</v>
      </c>
      <c r="G25996" t="s">
        <v>22</v>
      </c>
      <c r="H25996" t="s">
        <v>134</v>
      </c>
      <c r="I25996" t="s">
        <v>1332</v>
      </c>
      <c r="J25996">
        <v>1</v>
      </c>
      <c r="K25996" s="22">
        <v>0</v>
      </c>
      <c r="L25996" s="23" t="s">
        <v>40442</v>
      </c>
      <c r="M25996" s="20">
        <v>609</v>
      </c>
      <c r="N25996" s="20">
        <v>82</v>
      </c>
      <c r="O25996" s="20">
        <v>82</v>
      </c>
      <c r="P25996" t="s">
        <v>41</v>
      </c>
      <c r="Q25996">
        <v>2013</v>
      </c>
      <c r="R25996" s="27" t="s">
        <v>40444</v>
      </c>
      <c r="S25996">
        <v>2013</v>
      </c>
      <c r="T25996" t="s">
        <v>217</v>
      </c>
      <c r="U25996" s="17" t="s">
        <v>1480</v>
      </c>
      <c r="V25996" t="s">
        <v>260</v>
      </c>
      <c r="W25996" t="s">
        <v>29</v>
      </c>
      <c r="X25996" t="s">
        <v>199</v>
      </c>
    </row>
    <row r="25997" spans="1:24" x14ac:dyDescent="0.25">
      <c r="A25997" s="16" t="s">
        <v>22856</v>
      </c>
      <c r="B25997" s="15">
        <v>41284</v>
      </c>
      <c r="C25997" s="15">
        <v>41291</v>
      </c>
      <c r="D25997">
        <v>1</v>
      </c>
      <c r="E25997" t="s">
        <v>66</v>
      </c>
      <c r="F25997" t="s">
        <v>5161</v>
      </c>
      <c r="G25997" t="s">
        <v>52</v>
      </c>
      <c r="H25997" t="s">
        <v>53</v>
      </c>
      <c r="I25997" t="s">
        <v>5162</v>
      </c>
      <c r="J25997">
        <v>4</v>
      </c>
      <c r="K25997" s="22">
        <v>0</v>
      </c>
      <c r="L25997" s="23" t="s">
        <v>40442</v>
      </c>
      <c r="M25997" s="20">
        <v>343656</v>
      </c>
      <c r="N25997" s="20">
        <v>776</v>
      </c>
      <c r="O25997" s="20">
        <v>194</v>
      </c>
      <c r="P25997" t="s">
        <v>77</v>
      </c>
      <c r="Q25997">
        <v>2013</v>
      </c>
      <c r="R25997" s="27" t="s">
        <v>40444</v>
      </c>
      <c r="S25997">
        <v>2013</v>
      </c>
      <c r="T25997" t="s">
        <v>16</v>
      </c>
      <c r="U25997" s="17" t="s">
        <v>1441</v>
      </c>
      <c r="V25997" t="s">
        <v>192</v>
      </c>
      <c r="W25997" t="s">
        <v>193</v>
      </c>
      <c r="X25997" t="s">
        <v>307</v>
      </c>
    </row>
    <row r="25998" spans="1:24" x14ac:dyDescent="0.25">
      <c r="A25998" s="16" t="s">
        <v>22857</v>
      </c>
      <c r="B25998" s="15">
        <v>41284</v>
      </c>
      <c r="C25998" s="15">
        <v>41287</v>
      </c>
      <c r="D25998">
        <v>2</v>
      </c>
      <c r="E25998" t="s">
        <v>17</v>
      </c>
      <c r="F25998" t="s">
        <v>552</v>
      </c>
      <c r="G25998" t="s">
        <v>52</v>
      </c>
      <c r="H25998" t="s">
        <v>53</v>
      </c>
      <c r="I25998" t="s">
        <v>553</v>
      </c>
      <c r="J25998">
        <v>5</v>
      </c>
      <c r="K25998" s="22">
        <v>0</v>
      </c>
      <c r="L25998" s="23" t="s">
        <v>40442</v>
      </c>
      <c r="M25998" s="20">
        <v>77035</v>
      </c>
      <c r="N25998" s="20">
        <v>414</v>
      </c>
      <c r="O25998" s="20">
        <v>82.8</v>
      </c>
      <c r="P25998" t="s">
        <v>41</v>
      </c>
      <c r="Q25998">
        <v>2013</v>
      </c>
      <c r="R25998" s="27" t="s">
        <v>40444</v>
      </c>
      <c r="S25998">
        <v>2013</v>
      </c>
      <c r="T25998" t="s">
        <v>35</v>
      </c>
      <c r="U25998" s="17" t="s">
        <v>1441</v>
      </c>
      <c r="V25998" t="s">
        <v>192</v>
      </c>
      <c r="W25998" t="s">
        <v>193</v>
      </c>
      <c r="X25998" t="s">
        <v>307</v>
      </c>
    </row>
    <row r="25999" spans="1:24" x14ac:dyDescent="0.25">
      <c r="A25999" s="16" t="s">
        <v>22858</v>
      </c>
      <c r="B25999" s="15">
        <v>41284</v>
      </c>
      <c r="C25999" s="15">
        <v>41288</v>
      </c>
      <c r="D25999">
        <v>1</v>
      </c>
      <c r="E25999" t="s">
        <v>17</v>
      </c>
      <c r="F25999" t="s">
        <v>17156</v>
      </c>
      <c r="G25999" t="s">
        <v>22</v>
      </c>
      <c r="H25999" t="s">
        <v>147</v>
      </c>
      <c r="I25999" t="s">
        <v>7493</v>
      </c>
      <c r="J25999">
        <v>6</v>
      </c>
      <c r="K25999" s="22">
        <v>0</v>
      </c>
      <c r="L25999" s="23" t="s">
        <v>40442</v>
      </c>
      <c r="M25999" s="20">
        <v>3024</v>
      </c>
      <c r="N25999" s="20">
        <v>402</v>
      </c>
      <c r="O25999" s="20">
        <v>67</v>
      </c>
      <c r="P25999" t="s">
        <v>25</v>
      </c>
      <c r="Q25999">
        <v>2013</v>
      </c>
      <c r="R25999" s="27" t="s">
        <v>40444</v>
      </c>
      <c r="S25999">
        <v>2013</v>
      </c>
      <c r="T25999" t="s">
        <v>16</v>
      </c>
      <c r="U25999" s="17" t="s">
        <v>6715</v>
      </c>
      <c r="V25999" t="s">
        <v>6716</v>
      </c>
      <c r="W25999" t="s">
        <v>38</v>
      </c>
      <c r="X25999" t="s">
        <v>38</v>
      </c>
    </row>
    <row r="26000" spans="1:24" x14ac:dyDescent="0.25">
      <c r="A26000" s="16" t="s">
        <v>22859</v>
      </c>
      <c r="B26000" s="15">
        <v>41284</v>
      </c>
      <c r="C26000" s="15">
        <v>41288</v>
      </c>
      <c r="D26000">
        <v>1</v>
      </c>
      <c r="E26000" t="s">
        <v>66</v>
      </c>
      <c r="F26000" t="s">
        <v>22860</v>
      </c>
      <c r="G26000" t="s">
        <v>22</v>
      </c>
      <c r="H26000" t="s">
        <v>144</v>
      </c>
      <c r="I26000" t="s">
        <v>4850</v>
      </c>
      <c r="J26000">
        <v>1</v>
      </c>
      <c r="K26000" s="22">
        <v>0</v>
      </c>
      <c r="L26000" s="23" t="s">
        <v>40442</v>
      </c>
      <c r="M26000" s="20">
        <v>318</v>
      </c>
      <c r="N26000" s="20">
        <v>303</v>
      </c>
      <c r="O26000" s="20">
        <v>303</v>
      </c>
      <c r="P26000" t="s">
        <v>41</v>
      </c>
      <c r="Q26000">
        <v>2013</v>
      </c>
      <c r="R26000" s="27" t="s">
        <v>40444</v>
      </c>
      <c r="S26000">
        <v>2013</v>
      </c>
      <c r="T26000" t="s">
        <v>16</v>
      </c>
      <c r="U26000" s="17" t="s">
        <v>1434</v>
      </c>
      <c r="V26000" t="s">
        <v>450</v>
      </c>
      <c r="W26000" t="s">
        <v>20</v>
      </c>
      <c r="X26000" t="s">
        <v>20</v>
      </c>
    </row>
    <row r="26001" spans="1:24" x14ac:dyDescent="0.25">
      <c r="A26001" s="16" t="s">
        <v>22861</v>
      </c>
      <c r="B26001" s="15">
        <v>41284</v>
      </c>
      <c r="C26001" s="15">
        <v>41288</v>
      </c>
      <c r="D26001">
        <v>1</v>
      </c>
      <c r="E26001" t="s">
        <v>17</v>
      </c>
      <c r="F26001" t="s">
        <v>1165</v>
      </c>
      <c r="G26001" t="s">
        <v>22</v>
      </c>
      <c r="H26001" t="s">
        <v>23</v>
      </c>
      <c r="I26001" t="s">
        <v>383</v>
      </c>
      <c r="J26001">
        <v>1</v>
      </c>
      <c r="K26001" s="22">
        <v>0</v>
      </c>
      <c r="L26001" s="23" t="s">
        <v>40442</v>
      </c>
      <c r="M26001" s="20">
        <v>399</v>
      </c>
      <c r="N26001" s="20">
        <v>169</v>
      </c>
      <c r="O26001" s="20">
        <v>169</v>
      </c>
      <c r="P26001" t="s">
        <v>25</v>
      </c>
      <c r="Q26001">
        <v>2013</v>
      </c>
      <c r="R26001" s="27" t="s">
        <v>40444</v>
      </c>
      <c r="S26001">
        <v>2013</v>
      </c>
      <c r="T26001" t="s">
        <v>16</v>
      </c>
      <c r="U26001" s="17" t="s">
        <v>2314</v>
      </c>
      <c r="V26001" t="s">
        <v>80</v>
      </c>
      <c r="W26001" t="s">
        <v>38</v>
      </c>
      <c r="X26001" t="s">
        <v>38</v>
      </c>
    </row>
    <row r="26002" spans="1:24" x14ac:dyDescent="0.25">
      <c r="A26002" s="16" t="s">
        <v>22862</v>
      </c>
      <c r="B26002" s="15">
        <v>41284</v>
      </c>
      <c r="C26002" s="15">
        <v>41286</v>
      </c>
      <c r="D26002">
        <v>2</v>
      </c>
      <c r="E26002" t="s">
        <v>66</v>
      </c>
      <c r="F26002" t="s">
        <v>7287</v>
      </c>
      <c r="G26002" t="s">
        <v>22</v>
      </c>
      <c r="H26002" t="s">
        <v>210</v>
      </c>
      <c r="I26002" t="s">
        <v>7288</v>
      </c>
      <c r="J26002">
        <v>1</v>
      </c>
      <c r="K26002" s="22">
        <v>0</v>
      </c>
      <c r="L26002" s="23" t="s">
        <v>40442</v>
      </c>
      <c r="M26002" s="20">
        <v>462</v>
      </c>
      <c r="N26002" s="20">
        <v>137</v>
      </c>
      <c r="O26002" s="20">
        <v>137</v>
      </c>
      <c r="P26002" t="s">
        <v>41</v>
      </c>
      <c r="Q26002">
        <v>2013</v>
      </c>
      <c r="R26002" s="27" t="s">
        <v>40444</v>
      </c>
      <c r="S26002">
        <v>2013</v>
      </c>
      <c r="T26002" t="s">
        <v>35</v>
      </c>
      <c r="U26002" s="17" t="s">
        <v>2040</v>
      </c>
      <c r="V26002" t="s">
        <v>2041</v>
      </c>
      <c r="W26002" t="s">
        <v>38</v>
      </c>
      <c r="X26002" t="s">
        <v>38</v>
      </c>
    </row>
    <row r="26003" spans="1:24" x14ac:dyDescent="0.25">
      <c r="A26003" s="16" t="s">
        <v>22852</v>
      </c>
      <c r="B26003" s="15">
        <v>41284</v>
      </c>
      <c r="C26003" s="15">
        <v>41288</v>
      </c>
      <c r="D26003">
        <v>1</v>
      </c>
      <c r="E26003" t="s">
        <v>17</v>
      </c>
      <c r="F26003" t="s">
        <v>19335</v>
      </c>
      <c r="G26003" t="s">
        <v>22</v>
      </c>
      <c r="H26003" t="s">
        <v>210</v>
      </c>
      <c r="I26003" t="s">
        <v>4718</v>
      </c>
      <c r="J26003">
        <v>1</v>
      </c>
      <c r="K26003" s="22">
        <v>0</v>
      </c>
      <c r="L26003" s="23" t="s">
        <v>40442</v>
      </c>
      <c r="M26003" s="20">
        <v>189</v>
      </c>
      <c r="N26003" s="20">
        <v>74</v>
      </c>
      <c r="O26003" s="20">
        <v>74</v>
      </c>
      <c r="P26003" t="s">
        <v>25</v>
      </c>
      <c r="Q26003">
        <v>2013</v>
      </c>
      <c r="R26003" s="27" t="s">
        <v>40444</v>
      </c>
      <c r="S26003">
        <v>2013</v>
      </c>
      <c r="T26003" t="s">
        <v>16</v>
      </c>
      <c r="U26003" s="17" t="s">
        <v>2773</v>
      </c>
      <c r="V26003" t="s">
        <v>1789</v>
      </c>
      <c r="W26003" t="s">
        <v>20</v>
      </c>
      <c r="X26003" t="s">
        <v>20</v>
      </c>
    </row>
    <row r="26004" spans="1:24" x14ac:dyDescent="0.25">
      <c r="A26004" s="16" t="s">
        <v>22855</v>
      </c>
      <c r="B26004" s="15">
        <v>41284</v>
      </c>
      <c r="C26004" s="15">
        <v>41290</v>
      </c>
      <c r="D26004">
        <v>1</v>
      </c>
      <c r="E26004" t="s">
        <v>17</v>
      </c>
      <c r="F26004" t="s">
        <v>11260</v>
      </c>
      <c r="G26004" t="s">
        <v>22</v>
      </c>
      <c r="H26004" t="s">
        <v>210</v>
      </c>
      <c r="I26004" t="s">
        <v>648</v>
      </c>
      <c r="J26004">
        <v>1</v>
      </c>
      <c r="K26004" s="22">
        <v>0</v>
      </c>
      <c r="L26004" s="23" t="s">
        <v>40442</v>
      </c>
      <c r="M26004" s="20">
        <v>555</v>
      </c>
      <c r="N26004" s="20">
        <v>17</v>
      </c>
      <c r="O26004" s="20">
        <v>17</v>
      </c>
      <c r="P26004" t="s">
        <v>25</v>
      </c>
      <c r="Q26004">
        <v>2013</v>
      </c>
      <c r="R26004" s="27" t="s">
        <v>40444</v>
      </c>
      <c r="S26004">
        <v>2013</v>
      </c>
      <c r="T26004" t="s">
        <v>16</v>
      </c>
      <c r="U26004" s="17" t="s">
        <v>2534</v>
      </c>
      <c r="V26004" t="s">
        <v>321</v>
      </c>
      <c r="W26004" t="s">
        <v>38</v>
      </c>
      <c r="X26004" t="s">
        <v>38</v>
      </c>
    </row>
    <row r="26005" spans="1:24" x14ac:dyDescent="0.25">
      <c r="A26005" s="16" t="s">
        <v>22864</v>
      </c>
      <c r="B26005" s="15">
        <v>41285</v>
      </c>
      <c r="C26005" s="15">
        <v>41291</v>
      </c>
      <c r="D26005">
        <v>1</v>
      </c>
      <c r="E26005" t="s">
        <v>43</v>
      </c>
      <c r="F26005" t="s">
        <v>22520</v>
      </c>
      <c r="G26005" t="s">
        <v>52</v>
      </c>
      <c r="H26005" t="s">
        <v>97</v>
      </c>
      <c r="I26005" t="s">
        <v>20212</v>
      </c>
      <c r="J26005">
        <v>4</v>
      </c>
      <c r="K26005" s="22">
        <v>0</v>
      </c>
      <c r="L26005" s="23" t="s">
        <v>40442</v>
      </c>
      <c r="M26005" s="20">
        <v>2916</v>
      </c>
      <c r="N26005" s="20">
        <v>12579</v>
      </c>
      <c r="O26005" s="20">
        <v>3144.75</v>
      </c>
      <c r="P26005" t="s">
        <v>77</v>
      </c>
      <c r="Q26005">
        <v>2013</v>
      </c>
      <c r="R26005" s="27" t="s">
        <v>40444</v>
      </c>
      <c r="S26005">
        <v>2013</v>
      </c>
      <c r="T26005" t="s">
        <v>16</v>
      </c>
      <c r="U26005" s="17" t="s">
        <v>4730</v>
      </c>
      <c r="V26005" t="s">
        <v>1789</v>
      </c>
      <c r="W26005" t="s">
        <v>20</v>
      </c>
      <c r="X26005" t="s">
        <v>20</v>
      </c>
    </row>
    <row r="26006" spans="1:24" x14ac:dyDescent="0.25">
      <c r="A26006" s="16" t="s">
        <v>22866</v>
      </c>
      <c r="B26006" s="15">
        <v>41285</v>
      </c>
      <c r="C26006" s="15">
        <v>41290</v>
      </c>
      <c r="D26006">
        <v>2</v>
      </c>
      <c r="E26006" t="s">
        <v>43</v>
      </c>
      <c r="F26006" t="s">
        <v>13419</v>
      </c>
      <c r="G26006" t="s">
        <v>61</v>
      </c>
      <c r="H26006" t="s">
        <v>62</v>
      </c>
      <c r="I26006" t="s">
        <v>1829</v>
      </c>
      <c r="J26006">
        <v>3</v>
      </c>
      <c r="K26006" s="22">
        <v>0</v>
      </c>
      <c r="L26006" s="23" t="s">
        <v>40442</v>
      </c>
      <c r="M26006" s="20">
        <v>16794</v>
      </c>
      <c r="N26006" s="20">
        <v>7031</v>
      </c>
      <c r="O26006" s="20">
        <v>2343.6666666666665</v>
      </c>
      <c r="P26006" t="s">
        <v>25</v>
      </c>
      <c r="Q26006">
        <v>2013</v>
      </c>
      <c r="R26006" s="27" t="s">
        <v>40444</v>
      </c>
      <c r="S26006">
        <v>2013</v>
      </c>
      <c r="T26006" t="s">
        <v>35</v>
      </c>
      <c r="U26006" s="17" t="s">
        <v>3523</v>
      </c>
      <c r="V26006" t="s">
        <v>95</v>
      </c>
      <c r="W26006" t="s">
        <v>46</v>
      </c>
      <c r="X26006" t="s">
        <v>47</v>
      </c>
    </row>
    <row r="26007" spans="1:24" x14ac:dyDescent="0.25">
      <c r="A26007" s="16" t="s">
        <v>22864</v>
      </c>
      <c r="B26007" s="15">
        <v>41285</v>
      </c>
      <c r="C26007" s="15">
        <v>41291</v>
      </c>
      <c r="D26007">
        <v>1</v>
      </c>
      <c r="E26007" t="s">
        <v>43</v>
      </c>
      <c r="F26007" t="s">
        <v>4677</v>
      </c>
      <c r="G26007" t="s">
        <v>22</v>
      </c>
      <c r="H26007" t="s">
        <v>23</v>
      </c>
      <c r="I26007" t="s">
        <v>4678</v>
      </c>
      <c r="J26007">
        <v>2</v>
      </c>
      <c r="K26007" s="22">
        <v>0</v>
      </c>
      <c r="L26007" s="23" t="s">
        <v>40442</v>
      </c>
      <c r="M26007" s="20">
        <v>7188</v>
      </c>
      <c r="N26007" s="20">
        <v>2969</v>
      </c>
      <c r="O26007" s="20">
        <v>1484.5</v>
      </c>
      <c r="P26007" t="s">
        <v>77</v>
      </c>
      <c r="Q26007">
        <v>2013</v>
      </c>
      <c r="R26007" s="27" t="s">
        <v>40444</v>
      </c>
      <c r="S26007">
        <v>2013</v>
      </c>
      <c r="T26007" t="s">
        <v>16</v>
      </c>
      <c r="U26007" s="17" t="s">
        <v>4730</v>
      </c>
      <c r="V26007" t="s">
        <v>1789</v>
      </c>
      <c r="W26007" t="s">
        <v>20</v>
      </c>
      <c r="X26007" t="s">
        <v>20</v>
      </c>
    </row>
    <row r="26008" spans="1:24" x14ac:dyDescent="0.25">
      <c r="A26008" s="16" t="s">
        <v>22864</v>
      </c>
      <c r="B26008" s="15">
        <v>41285</v>
      </c>
      <c r="C26008" s="15">
        <v>41291</v>
      </c>
      <c r="D26008">
        <v>1</v>
      </c>
      <c r="E26008" t="s">
        <v>43</v>
      </c>
      <c r="F26008" t="s">
        <v>17361</v>
      </c>
      <c r="G26008" t="s">
        <v>22</v>
      </c>
      <c r="H26008" t="s">
        <v>23</v>
      </c>
      <c r="I26008" t="s">
        <v>2468</v>
      </c>
      <c r="J26008">
        <v>1</v>
      </c>
      <c r="K26008" s="22">
        <v>0</v>
      </c>
      <c r="L26008" s="23" t="s">
        <v>40442</v>
      </c>
      <c r="M26008" s="20">
        <v>1479</v>
      </c>
      <c r="N26008" s="20">
        <v>2883</v>
      </c>
      <c r="O26008" s="20">
        <v>2883</v>
      </c>
      <c r="P26008" t="s">
        <v>77</v>
      </c>
      <c r="Q26008">
        <v>2013</v>
      </c>
      <c r="R26008" s="27" t="s">
        <v>40444</v>
      </c>
      <c r="S26008">
        <v>2013</v>
      </c>
      <c r="T26008" t="s">
        <v>16</v>
      </c>
      <c r="U26008" s="17" t="s">
        <v>4730</v>
      </c>
      <c r="V26008" t="s">
        <v>1789</v>
      </c>
      <c r="W26008" t="s">
        <v>20</v>
      </c>
      <c r="X26008" t="s">
        <v>20</v>
      </c>
    </row>
    <row r="26009" spans="1:24" x14ac:dyDescent="0.25">
      <c r="A26009" s="16" t="s">
        <v>22870</v>
      </c>
      <c r="B26009" s="15">
        <v>41285</v>
      </c>
      <c r="C26009" s="15">
        <v>41289</v>
      </c>
      <c r="D26009">
        <v>1</v>
      </c>
      <c r="E26009" t="s">
        <v>43</v>
      </c>
      <c r="F26009" t="s">
        <v>16153</v>
      </c>
      <c r="G26009" t="s">
        <v>22</v>
      </c>
      <c r="H26009" t="s">
        <v>23</v>
      </c>
      <c r="I26009" t="s">
        <v>4293</v>
      </c>
      <c r="J26009">
        <v>6</v>
      </c>
      <c r="K26009" s="22">
        <v>0</v>
      </c>
      <c r="L26009" s="23" t="s">
        <v>40442</v>
      </c>
      <c r="M26009" s="20">
        <v>3756</v>
      </c>
      <c r="N26009" s="20">
        <v>1784</v>
      </c>
      <c r="O26009" s="20">
        <v>297.33333333333331</v>
      </c>
      <c r="P26009" t="s">
        <v>25</v>
      </c>
      <c r="Q26009">
        <v>2013</v>
      </c>
      <c r="R26009" s="27" t="s">
        <v>40444</v>
      </c>
      <c r="S26009">
        <v>2013</v>
      </c>
      <c r="T26009" t="s">
        <v>16</v>
      </c>
      <c r="U26009" s="17" t="s">
        <v>1536</v>
      </c>
      <c r="V26009" t="s">
        <v>164</v>
      </c>
      <c r="W26009" t="s">
        <v>108</v>
      </c>
      <c r="X26009" t="s">
        <v>165</v>
      </c>
    </row>
    <row r="26010" spans="1:24" x14ac:dyDescent="0.25">
      <c r="A26010" s="16" t="s">
        <v>22864</v>
      </c>
      <c r="B26010" s="15">
        <v>41285</v>
      </c>
      <c r="C26010" s="15">
        <v>41291</v>
      </c>
      <c r="D26010">
        <v>1</v>
      </c>
      <c r="E26010" t="s">
        <v>43</v>
      </c>
      <c r="F26010" t="s">
        <v>18697</v>
      </c>
      <c r="G26010" t="s">
        <v>22</v>
      </c>
      <c r="H26010" t="s">
        <v>23</v>
      </c>
      <c r="I26010" t="s">
        <v>1674</v>
      </c>
      <c r="J26010">
        <v>1</v>
      </c>
      <c r="K26010" s="22">
        <v>0</v>
      </c>
      <c r="L26010" s="23" t="s">
        <v>40442</v>
      </c>
      <c r="M26010" s="20">
        <v>2271</v>
      </c>
      <c r="N26010" s="20">
        <v>984</v>
      </c>
      <c r="O26010" s="20">
        <v>984</v>
      </c>
      <c r="P26010" t="s">
        <v>77</v>
      </c>
      <c r="Q26010">
        <v>2013</v>
      </c>
      <c r="R26010" s="27" t="s">
        <v>40444</v>
      </c>
      <c r="S26010">
        <v>2013</v>
      </c>
      <c r="T26010" t="s">
        <v>16</v>
      </c>
      <c r="U26010" s="17" t="s">
        <v>4730</v>
      </c>
      <c r="V26010" t="s">
        <v>1789</v>
      </c>
      <c r="W26010" t="s">
        <v>20</v>
      </c>
      <c r="X26010" t="s">
        <v>20</v>
      </c>
    </row>
    <row r="26011" spans="1:24" x14ac:dyDescent="0.25">
      <c r="A26011" s="16" t="s">
        <v>22870</v>
      </c>
      <c r="B26011" s="15">
        <v>41285</v>
      </c>
      <c r="C26011" s="15">
        <v>41289</v>
      </c>
      <c r="D26011">
        <v>1</v>
      </c>
      <c r="E26011" t="s">
        <v>43</v>
      </c>
      <c r="F26011" t="s">
        <v>13673</v>
      </c>
      <c r="G26011" t="s">
        <v>52</v>
      </c>
      <c r="H26011" t="s">
        <v>53</v>
      </c>
      <c r="I26011" t="s">
        <v>54</v>
      </c>
      <c r="J26011">
        <v>6</v>
      </c>
      <c r="K26011" s="22">
        <v>0</v>
      </c>
      <c r="L26011" s="23" t="s">
        <v>40442</v>
      </c>
      <c r="M26011" s="20">
        <v>4344</v>
      </c>
      <c r="N26011" s="20">
        <v>7</v>
      </c>
      <c r="O26011" s="20">
        <v>1.1666666666666667</v>
      </c>
      <c r="P26011" t="s">
        <v>25</v>
      </c>
      <c r="Q26011">
        <v>2013</v>
      </c>
      <c r="R26011" s="27" t="s">
        <v>40444</v>
      </c>
      <c r="S26011">
        <v>2013</v>
      </c>
      <c r="T26011" t="s">
        <v>16</v>
      </c>
      <c r="U26011" s="17" t="s">
        <v>1536</v>
      </c>
      <c r="V26011" t="s">
        <v>164</v>
      </c>
      <c r="W26011" t="s">
        <v>108</v>
      </c>
      <c r="X26011" t="s">
        <v>165</v>
      </c>
    </row>
    <row r="26012" spans="1:24" x14ac:dyDescent="0.25">
      <c r="A26012" s="16" t="s">
        <v>22874</v>
      </c>
      <c r="B26012" s="15">
        <v>41285</v>
      </c>
      <c r="C26012" s="15">
        <v>41289</v>
      </c>
      <c r="D26012">
        <v>1</v>
      </c>
      <c r="E26012" t="s">
        <v>66</v>
      </c>
      <c r="F26012" t="s">
        <v>11166</v>
      </c>
      <c r="G26012" t="s">
        <v>61</v>
      </c>
      <c r="H26012" t="s">
        <v>111</v>
      </c>
      <c r="I26012" t="s">
        <v>2515</v>
      </c>
      <c r="J26012">
        <v>1</v>
      </c>
      <c r="K26012" s="22">
        <v>0</v>
      </c>
      <c r="L26012" s="23" t="s">
        <v>40442</v>
      </c>
      <c r="M26012" s="20">
        <v>1044</v>
      </c>
      <c r="N26012" s="20">
        <v>543</v>
      </c>
      <c r="O26012" s="20">
        <v>543</v>
      </c>
      <c r="P26012" t="s">
        <v>25</v>
      </c>
      <c r="Q26012">
        <v>2013</v>
      </c>
      <c r="R26012" s="27" t="s">
        <v>40444</v>
      </c>
      <c r="S26012">
        <v>2013</v>
      </c>
      <c r="T26012" t="s">
        <v>16</v>
      </c>
      <c r="U26012" s="17" t="s">
        <v>7852</v>
      </c>
      <c r="V26012" t="s">
        <v>115</v>
      </c>
      <c r="W26012" t="s">
        <v>38</v>
      </c>
      <c r="X26012" t="s">
        <v>38</v>
      </c>
    </row>
    <row r="26013" spans="1:24" x14ac:dyDescent="0.25">
      <c r="A26013" s="16" t="s">
        <v>22864</v>
      </c>
      <c r="B26013" s="15">
        <v>41285</v>
      </c>
      <c r="C26013" s="15">
        <v>41291</v>
      </c>
      <c r="D26013">
        <v>1</v>
      </c>
      <c r="E26013" t="s">
        <v>43</v>
      </c>
      <c r="F26013" t="s">
        <v>4618</v>
      </c>
      <c r="G26013" t="s">
        <v>22</v>
      </c>
      <c r="H26013" t="s">
        <v>134</v>
      </c>
      <c r="I26013" t="s">
        <v>1036</v>
      </c>
      <c r="J26013">
        <v>2</v>
      </c>
      <c r="K26013" s="22">
        <v>0</v>
      </c>
      <c r="L26013" s="23" t="s">
        <v>40442</v>
      </c>
      <c r="M26013" s="20">
        <v>1674</v>
      </c>
      <c r="N26013" s="20">
        <v>527</v>
      </c>
      <c r="O26013" s="20">
        <v>263.5</v>
      </c>
      <c r="P26013" t="s">
        <v>77</v>
      </c>
      <c r="Q26013">
        <v>2013</v>
      </c>
      <c r="R26013" s="27" t="s">
        <v>40444</v>
      </c>
      <c r="S26013">
        <v>2013</v>
      </c>
      <c r="T26013" t="s">
        <v>16</v>
      </c>
      <c r="U26013" s="17" t="s">
        <v>4730</v>
      </c>
      <c r="V26013" t="s">
        <v>1789</v>
      </c>
      <c r="W26013" t="s">
        <v>20</v>
      </c>
      <c r="X26013" t="s">
        <v>20</v>
      </c>
    </row>
    <row r="26014" spans="1:24" x14ac:dyDescent="0.25">
      <c r="A26014" s="16" t="s">
        <v>22864</v>
      </c>
      <c r="B26014" s="15">
        <v>41285</v>
      </c>
      <c r="C26014" s="15">
        <v>41291</v>
      </c>
      <c r="D26014">
        <v>1</v>
      </c>
      <c r="E26014" t="s">
        <v>43</v>
      </c>
      <c r="F26014" t="s">
        <v>1469</v>
      </c>
      <c r="G26014" t="s">
        <v>22</v>
      </c>
      <c r="H26014" t="s">
        <v>129</v>
      </c>
      <c r="I26014" t="s">
        <v>1470</v>
      </c>
      <c r="J26014">
        <v>4</v>
      </c>
      <c r="K26014" s="22">
        <v>0</v>
      </c>
      <c r="L26014" s="23" t="s">
        <v>40442</v>
      </c>
      <c r="M26014" s="20">
        <v>672</v>
      </c>
      <c r="N26014" s="20">
        <v>329</v>
      </c>
      <c r="O26014" s="20">
        <v>82.25</v>
      </c>
      <c r="P26014" t="s">
        <v>77</v>
      </c>
      <c r="Q26014">
        <v>2013</v>
      </c>
      <c r="R26014" s="27" t="s">
        <v>40444</v>
      </c>
      <c r="S26014">
        <v>2013</v>
      </c>
      <c r="T26014" t="s">
        <v>16</v>
      </c>
      <c r="U26014" s="17" t="s">
        <v>4730</v>
      </c>
      <c r="V26014" t="s">
        <v>1789</v>
      </c>
      <c r="W26014" t="s">
        <v>20</v>
      </c>
      <c r="X26014" t="s">
        <v>20</v>
      </c>
    </row>
    <row r="26015" spans="1:24" x14ac:dyDescent="0.25">
      <c r="A26015" s="16" t="s">
        <v>22864</v>
      </c>
      <c r="B26015" s="15">
        <v>41285</v>
      </c>
      <c r="C26015" s="15">
        <v>41291</v>
      </c>
      <c r="D26015">
        <v>1</v>
      </c>
      <c r="E26015" t="s">
        <v>43</v>
      </c>
      <c r="F26015" t="s">
        <v>11743</v>
      </c>
      <c r="G26015" t="s">
        <v>22</v>
      </c>
      <c r="H26015" t="s">
        <v>49</v>
      </c>
      <c r="I26015" t="s">
        <v>50</v>
      </c>
      <c r="J26015">
        <v>1</v>
      </c>
      <c r="K26015" s="22">
        <v>0</v>
      </c>
      <c r="L26015" s="23" t="s">
        <v>40442</v>
      </c>
      <c r="M26015" s="20">
        <v>285</v>
      </c>
      <c r="N26015" s="20">
        <v>316</v>
      </c>
      <c r="O26015" s="20">
        <v>316</v>
      </c>
      <c r="P26015" t="s">
        <v>77</v>
      </c>
      <c r="Q26015">
        <v>2013</v>
      </c>
      <c r="R26015" s="27" t="s">
        <v>40444</v>
      </c>
      <c r="S26015">
        <v>2013</v>
      </c>
      <c r="T26015" t="s">
        <v>16</v>
      </c>
      <c r="U26015" s="17" t="s">
        <v>4730</v>
      </c>
      <c r="V26015" t="s">
        <v>1789</v>
      </c>
      <c r="W26015" t="s">
        <v>20</v>
      </c>
      <c r="X26015" t="s">
        <v>20</v>
      </c>
    </row>
    <row r="26016" spans="1:24" x14ac:dyDescent="0.25">
      <c r="A26016" s="16" t="s">
        <v>22864</v>
      </c>
      <c r="B26016" s="15">
        <v>41285</v>
      </c>
      <c r="C26016" s="15">
        <v>41291</v>
      </c>
      <c r="D26016">
        <v>1</v>
      </c>
      <c r="E26016" t="s">
        <v>43</v>
      </c>
      <c r="F26016" t="s">
        <v>14879</v>
      </c>
      <c r="G26016" t="s">
        <v>22</v>
      </c>
      <c r="H26016" t="s">
        <v>49</v>
      </c>
      <c r="I26016" t="s">
        <v>252</v>
      </c>
      <c r="J26016">
        <v>1</v>
      </c>
      <c r="K26016" s="22">
        <v>0</v>
      </c>
      <c r="L26016" s="23" t="s">
        <v>40442</v>
      </c>
      <c r="M26016" s="20">
        <v>294</v>
      </c>
      <c r="N26016" s="20">
        <v>273</v>
      </c>
      <c r="O26016" s="20">
        <v>273</v>
      </c>
      <c r="P26016" t="s">
        <v>77</v>
      </c>
      <c r="Q26016">
        <v>2013</v>
      </c>
      <c r="R26016" s="27" t="s">
        <v>40444</v>
      </c>
      <c r="S26016">
        <v>2013</v>
      </c>
      <c r="T26016" t="s">
        <v>16</v>
      </c>
      <c r="U26016" s="17" t="s">
        <v>4730</v>
      </c>
      <c r="V26016" t="s">
        <v>1789</v>
      </c>
      <c r="W26016" t="s">
        <v>20</v>
      </c>
      <c r="X26016" t="s">
        <v>20</v>
      </c>
    </row>
    <row r="26017" spans="1:24" x14ac:dyDescent="0.25">
      <c r="A26017" s="16" t="s">
        <v>22864</v>
      </c>
      <c r="B26017" s="15">
        <v>41285</v>
      </c>
      <c r="C26017" s="15">
        <v>41291</v>
      </c>
      <c r="D26017">
        <v>1</v>
      </c>
      <c r="E26017" t="s">
        <v>43</v>
      </c>
      <c r="F26017" t="s">
        <v>8438</v>
      </c>
      <c r="G26017" t="s">
        <v>22</v>
      </c>
      <c r="H26017" t="s">
        <v>32</v>
      </c>
      <c r="I26017" t="s">
        <v>8439</v>
      </c>
      <c r="J26017">
        <v>1</v>
      </c>
      <c r="K26017" s="22">
        <v>0</v>
      </c>
      <c r="L26017" s="23" t="s">
        <v>40442</v>
      </c>
      <c r="M26017" s="20">
        <v>12</v>
      </c>
      <c r="N26017" s="20">
        <v>219</v>
      </c>
      <c r="O26017" s="20">
        <v>219</v>
      </c>
      <c r="P26017" t="s">
        <v>77</v>
      </c>
      <c r="Q26017">
        <v>2013</v>
      </c>
      <c r="R26017" s="27" t="s">
        <v>40444</v>
      </c>
      <c r="S26017">
        <v>2013</v>
      </c>
      <c r="T26017" t="s">
        <v>16</v>
      </c>
      <c r="U26017" s="17" t="s">
        <v>4730</v>
      </c>
      <c r="V26017" t="s">
        <v>1789</v>
      </c>
      <c r="W26017" t="s">
        <v>20</v>
      </c>
      <c r="X26017" t="s">
        <v>20</v>
      </c>
    </row>
    <row r="26018" spans="1:24" x14ac:dyDescent="0.25">
      <c r="A26018" s="16" t="s">
        <v>22864</v>
      </c>
      <c r="B26018" s="15">
        <v>41285</v>
      </c>
      <c r="C26018" s="15">
        <v>41291</v>
      </c>
      <c r="D26018">
        <v>1</v>
      </c>
      <c r="E26018" t="s">
        <v>43</v>
      </c>
      <c r="F26018" t="s">
        <v>2292</v>
      </c>
      <c r="G26018" t="s">
        <v>22</v>
      </c>
      <c r="H26018" t="s">
        <v>23</v>
      </c>
      <c r="I26018" t="s">
        <v>2293</v>
      </c>
      <c r="J26018">
        <v>1</v>
      </c>
      <c r="K26018" s="22">
        <v>0</v>
      </c>
      <c r="L26018" s="23" t="s">
        <v>40442</v>
      </c>
      <c r="M26018" s="20">
        <v>714</v>
      </c>
      <c r="N26018" s="20">
        <v>186</v>
      </c>
      <c r="O26018" s="20">
        <v>186</v>
      </c>
      <c r="P26018" t="s">
        <v>77</v>
      </c>
      <c r="Q26018">
        <v>2013</v>
      </c>
      <c r="R26018" s="27" t="s">
        <v>40444</v>
      </c>
      <c r="S26018">
        <v>2013</v>
      </c>
      <c r="T26018" t="s">
        <v>16</v>
      </c>
      <c r="U26018" s="17" t="s">
        <v>4730</v>
      </c>
      <c r="V26018" t="s">
        <v>1789</v>
      </c>
      <c r="W26018" t="s">
        <v>20</v>
      </c>
      <c r="X26018" t="s">
        <v>20</v>
      </c>
    </row>
    <row r="26019" spans="1:24" x14ac:dyDescent="0.25">
      <c r="A26019" s="16" t="s">
        <v>22870</v>
      </c>
      <c r="B26019" s="15">
        <v>41285</v>
      </c>
      <c r="C26019" s="15">
        <v>41289</v>
      </c>
      <c r="D26019">
        <v>1</v>
      </c>
      <c r="E26019" t="s">
        <v>43</v>
      </c>
      <c r="F26019" t="s">
        <v>5431</v>
      </c>
      <c r="G26019" t="s">
        <v>22</v>
      </c>
      <c r="H26019" t="s">
        <v>129</v>
      </c>
      <c r="I26019" t="s">
        <v>596</v>
      </c>
      <c r="J26019">
        <v>3</v>
      </c>
      <c r="K26019" s="22">
        <v>0</v>
      </c>
      <c r="L26019" s="23" t="s">
        <v>40442</v>
      </c>
      <c r="M26019" s="20">
        <v>792</v>
      </c>
      <c r="N26019" s="20">
        <v>1</v>
      </c>
      <c r="O26019" s="20">
        <v>0.33333333333333331</v>
      </c>
      <c r="P26019" t="s">
        <v>25</v>
      </c>
      <c r="Q26019">
        <v>2013</v>
      </c>
      <c r="R26019" s="27" t="s">
        <v>40444</v>
      </c>
      <c r="S26019">
        <v>2013</v>
      </c>
      <c r="T26019" t="s">
        <v>16</v>
      </c>
      <c r="U26019" s="17" t="s">
        <v>1536</v>
      </c>
      <c r="V26019" t="s">
        <v>164</v>
      </c>
      <c r="W26019" t="s">
        <v>108</v>
      </c>
      <c r="X26019" t="s">
        <v>165</v>
      </c>
    </row>
    <row r="26020" spans="1:24" x14ac:dyDescent="0.25">
      <c r="A26020" s="16" t="s">
        <v>22880</v>
      </c>
      <c r="B26020" s="15">
        <v>41286</v>
      </c>
      <c r="C26020" s="15">
        <v>41289</v>
      </c>
      <c r="D26020">
        <v>4</v>
      </c>
      <c r="E26020" t="s">
        <v>66</v>
      </c>
      <c r="F26020" t="s">
        <v>9347</v>
      </c>
      <c r="G26020" t="s">
        <v>22</v>
      </c>
      <c r="H26020" t="s">
        <v>68</v>
      </c>
      <c r="I26020" t="s">
        <v>7157</v>
      </c>
      <c r="J26020">
        <v>7</v>
      </c>
      <c r="K26020" s="22">
        <v>0</v>
      </c>
      <c r="L26020" s="23" t="s">
        <v>40442</v>
      </c>
      <c r="M26020" s="20">
        <v>144459</v>
      </c>
      <c r="N26020" s="20">
        <v>46502</v>
      </c>
      <c r="O26020" s="20">
        <v>6643.1428571428569</v>
      </c>
      <c r="P26020" t="s">
        <v>25</v>
      </c>
      <c r="Q26020">
        <v>2013</v>
      </c>
      <c r="R26020" s="27" t="s">
        <v>40444</v>
      </c>
      <c r="S26020">
        <v>2013</v>
      </c>
      <c r="T26020" t="s">
        <v>217</v>
      </c>
      <c r="U26020" s="17" t="s">
        <v>1118</v>
      </c>
      <c r="V26020" t="s">
        <v>485</v>
      </c>
      <c r="W26020" t="s">
        <v>46</v>
      </c>
      <c r="X26020" t="s">
        <v>154</v>
      </c>
    </row>
    <row r="26021" spans="1:24" x14ac:dyDescent="0.25">
      <c r="A26021" s="16" t="s">
        <v>22880</v>
      </c>
      <c r="B26021" s="15">
        <v>41286</v>
      </c>
      <c r="C26021" s="15">
        <v>41289</v>
      </c>
      <c r="D26021">
        <v>4</v>
      </c>
      <c r="E26021" t="s">
        <v>66</v>
      </c>
      <c r="F26021" t="s">
        <v>16989</v>
      </c>
      <c r="G26021" t="s">
        <v>22</v>
      </c>
      <c r="H26021" t="s">
        <v>32</v>
      </c>
      <c r="I26021" t="s">
        <v>6457</v>
      </c>
      <c r="J26021">
        <v>8</v>
      </c>
      <c r="K26021" s="22">
        <v>0</v>
      </c>
      <c r="L26021" s="23" t="s">
        <v>40442</v>
      </c>
      <c r="M26021" s="20">
        <v>1656</v>
      </c>
      <c r="N26021" s="20">
        <v>1608</v>
      </c>
      <c r="O26021" s="20">
        <v>201</v>
      </c>
      <c r="P26021" t="s">
        <v>25</v>
      </c>
      <c r="Q26021">
        <v>2013</v>
      </c>
      <c r="R26021" s="27" t="s">
        <v>40444</v>
      </c>
      <c r="S26021">
        <v>2013</v>
      </c>
      <c r="T26021" t="s">
        <v>217</v>
      </c>
      <c r="U26021" s="17" t="s">
        <v>1118</v>
      </c>
      <c r="V26021" t="s">
        <v>485</v>
      </c>
      <c r="W26021" t="s">
        <v>46</v>
      </c>
      <c r="X26021" t="s">
        <v>154</v>
      </c>
    </row>
    <row r="26022" spans="1:24" x14ac:dyDescent="0.25">
      <c r="A26022" s="16" t="s">
        <v>22880</v>
      </c>
      <c r="B26022" s="15">
        <v>41286</v>
      </c>
      <c r="C26022" s="15">
        <v>41289</v>
      </c>
      <c r="D26022">
        <v>4</v>
      </c>
      <c r="E26022" t="s">
        <v>66</v>
      </c>
      <c r="F26022" t="s">
        <v>21640</v>
      </c>
      <c r="G26022" t="s">
        <v>22</v>
      </c>
      <c r="H26022" t="s">
        <v>144</v>
      </c>
      <c r="I26022" t="s">
        <v>3889</v>
      </c>
      <c r="J26022">
        <v>4</v>
      </c>
      <c r="K26022" s="22">
        <v>0</v>
      </c>
      <c r="L26022" s="23" t="s">
        <v>40442</v>
      </c>
      <c r="M26022" s="20">
        <v>132</v>
      </c>
      <c r="N26022" s="20">
        <v>134</v>
      </c>
      <c r="O26022" s="20">
        <v>33.5</v>
      </c>
      <c r="P26022" t="s">
        <v>25</v>
      </c>
      <c r="Q26022">
        <v>2013</v>
      </c>
      <c r="R26022" s="27" t="s">
        <v>40444</v>
      </c>
      <c r="S26022">
        <v>2013</v>
      </c>
      <c r="T26022" t="s">
        <v>217</v>
      </c>
      <c r="U26022" s="17" t="s">
        <v>1118</v>
      </c>
      <c r="V26022" t="s">
        <v>485</v>
      </c>
      <c r="W26022" t="s">
        <v>46</v>
      </c>
      <c r="X26022" t="s">
        <v>154</v>
      </c>
    </row>
    <row r="26023" spans="1:24" x14ac:dyDescent="0.25">
      <c r="A26023" s="16" t="s">
        <v>22885</v>
      </c>
      <c r="B26023" s="15">
        <v>41286</v>
      </c>
      <c r="C26023" s="15">
        <v>41291</v>
      </c>
      <c r="D26023">
        <v>1</v>
      </c>
      <c r="E26023" t="s">
        <v>17</v>
      </c>
      <c r="F26023" t="s">
        <v>22886</v>
      </c>
      <c r="G26023" t="s">
        <v>22</v>
      </c>
      <c r="H26023" t="s">
        <v>134</v>
      </c>
      <c r="I26023" t="s">
        <v>4543</v>
      </c>
      <c r="J26023">
        <v>4</v>
      </c>
      <c r="K26023" s="22">
        <v>0</v>
      </c>
      <c r="L26023" s="23" t="s">
        <v>40442</v>
      </c>
      <c r="M26023" s="20">
        <v>1064</v>
      </c>
      <c r="N26023" s="20">
        <v>67</v>
      </c>
      <c r="O26023" s="20">
        <v>16.75</v>
      </c>
      <c r="P26023" t="s">
        <v>25</v>
      </c>
      <c r="Q26023">
        <v>2013</v>
      </c>
      <c r="R26023" s="27" t="s">
        <v>40444</v>
      </c>
      <c r="S26023">
        <v>2013</v>
      </c>
      <c r="T26023" t="s">
        <v>16</v>
      </c>
      <c r="U26023" s="17" t="s">
        <v>533</v>
      </c>
      <c r="V26023" t="s">
        <v>159</v>
      </c>
      <c r="W26023" t="s">
        <v>108</v>
      </c>
      <c r="X26023" t="s">
        <v>47</v>
      </c>
    </row>
    <row r="26024" spans="1:24" x14ac:dyDescent="0.25">
      <c r="A26024" s="16" t="s">
        <v>22887</v>
      </c>
      <c r="B26024" s="15">
        <v>41286</v>
      </c>
      <c r="C26024" s="15">
        <v>41293</v>
      </c>
      <c r="D26024">
        <v>1</v>
      </c>
      <c r="E26024" t="s">
        <v>17</v>
      </c>
      <c r="F26024" t="s">
        <v>12799</v>
      </c>
      <c r="G26024" t="s">
        <v>22</v>
      </c>
      <c r="H26024" t="s">
        <v>134</v>
      </c>
      <c r="I26024" t="s">
        <v>2598</v>
      </c>
      <c r="J26024">
        <v>5</v>
      </c>
      <c r="K26024" s="22">
        <v>0</v>
      </c>
      <c r="L26024" s="23" t="s">
        <v>40442</v>
      </c>
      <c r="M26024" s="20">
        <v>225</v>
      </c>
      <c r="N26024" s="20">
        <v>658</v>
      </c>
      <c r="O26024" s="20">
        <v>131.6</v>
      </c>
      <c r="P26024" t="s">
        <v>25</v>
      </c>
      <c r="Q26024">
        <v>2013</v>
      </c>
      <c r="R26024" s="27" t="s">
        <v>40444</v>
      </c>
      <c r="S26024">
        <v>2013</v>
      </c>
      <c r="T26024" t="s">
        <v>16</v>
      </c>
      <c r="U26024" s="17" t="s">
        <v>94</v>
      </c>
      <c r="V26024" t="s">
        <v>95</v>
      </c>
      <c r="W26024" t="s">
        <v>46</v>
      </c>
      <c r="X26024" t="s">
        <v>47</v>
      </c>
    </row>
    <row r="26025" spans="1:24" x14ac:dyDescent="0.25">
      <c r="A26025" s="16" t="s">
        <v>22888</v>
      </c>
      <c r="B26025" s="15">
        <v>41286</v>
      </c>
      <c r="C26025" s="15">
        <v>41293</v>
      </c>
      <c r="D26025">
        <v>1</v>
      </c>
      <c r="E26025" t="s">
        <v>66</v>
      </c>
      <c r="F26025" t="s">
        <v>8754</v>
      </c>
      <c r="G26025" t="s">
        <v>22</v>
      </c>
      <c r="H26025" t="s">
        <v>32</v>
      </c>
      <c r="I26025" t="s">
        <v>6848</v>
      </c>
      <c r="J26025">
        <v>2</v>
      </c>
      <c r="K26025" s="22">
        <v>0</v>
      </c>
      <c r="L26025" s="23" t="s">
        <v>40442</v>
      </c>
      <c r="M26025" s="20">
        <v>24</v>
      </c>
      <c r="N26025" s="20">
        <v>571</v>
      </c>
      <c r="O26025" s="20">
        <v>285.5</v>
      </c>
      <c r="P26025" t="s">
        <v>25</v>
      </c>
      <c r="Q26025">
        <v>2013</v>
      </c>
      <c r="R26025" s="27" t="s">
        <v>40444</v>
      </c>
      <c r="S26025">
        <v>2013</v>
      </c>
      <c r="T26025" t="s">
        <v>16</v>
      </c>
      <c r="U26025" s="17" t="s">
        <v>3058</v>
      </c>
      <c r="V26025" t="s">
        <v>3059</v>
      </c>
      <c r="W26025" t="s">
        <v>20</v>
      </c>
      <c r="X26025" t="s">
        <v>20</v>
      </c>
    </row>
    <row r="26026" spans="1:24" x14ac:dyDescent="0.25">
      <c r="A26026" s="16" t="s">
        <v>22888</v>
      </c>
      <c r="B26026" s="15">
        <v>41286</v>
      </c>
      <c r="C26026" s="15">
        <v>41293</v>
      </c>
      <c r="D26026">
        <v>1</v>
      </c>
      <c r="E26026" t="s">
        <v>66</v>
      </c>
      <c r="F26026" t="s">
        <v>15226</v>
      </c>
      <c r="G26026" t="s">
        <v>22</v>
      </c>
      <c r="H26026" t="s">
        <v>134</v>
      </c>
      <c r="I26026" t="s">
        <v>5257</v>
      </c>
      <c r="J26026">
        <v>1</v>
      </c>
      <c r="K26026" s="22">
        <v>0</v>
      </c>
      <c r="L26026" s="23" t="s">
        <v>40442</v>
      </c>
      <c r="M26026" s="20">
        <v>153</v>
      </c>
      <c r="N26026" s="20">
        <v>282</v>
      </c>
      <c r="O26026" s="20">
        <v>282</v>
      </c>
      <c r="P26026" t="s">
        <v>25</v>
      </c>
      <c r="Q26026">
        <v>2013</v>
      </c>
      <c r="R26026" s="27" t="s">
        <v>40444</v>
      </c>
      <c r="S26026">
        <v>2013</v>
      </c>
      <c r="T26026" t="s">
        <v>16</v>
      </c>
      <c r="U26026" s="17" t="s">
        <v>3058</v>
      </c>
      <c r="V26026" t="s">
        <v>3059</v>
      </c>
      <c r="W26026" t="s">
        <v>20</v>
      </c>
      <c r="X26026" t="s">
        <v>20</v>
      </c>
    </row>
    <row r="26027" spans="1:24" x14ac:dyDescent="0.25">
      <c r="A26027" s="16" t="s">
        <v>22889</v>
      </c>
      <c r="B26027" s="15">
        <v>41286</v>
      </c>
      <c r="C26027" s="15">
        <v>41292</v>
      </c>
      <c r="D26027">
        <v>1</v>
      </c>
      <c r="E26027" t="s">
        <v>17</v>
      </c>
      <c r="F26027" t="s">
        <v>8990</v>
      </c>
      <c r="G26027" t="s">
        <v>22</v>
      </c>
      <c r="H26027" t="s">
        <v>134</v>
      </c>
      <c r="I26027" t="s">
        <v>3969</v>
      </c>
      <c r="J26027">
        <v>1</v>
      </c>
      <c r="K26027" s="22">
        <v>0</v>
      </c>
      <c r="L26027" s="23" t="s">
        <v>40442</v>
      </c>
      <c r="M26027" s="20">
        <v>606</v>
      </c>
      <c r="N26027" s="20">
        <v>145</v>
      </c>
      <c r="O26027" s="20">
        <v>145</v>
      </c>
      <c r="P26027" t="s">
        <v>25</v>
      </c>
      <c r="Q26027">
        <v>2013</v>
      </c>
      <c r="R26027" s="27" t="s">
        <v>40444</v>
      </c>
      <c r="S26027">
        <v>2013</v>
      </c>
      <c r="T26027" t="s">
        <v>16</v>
      </c>
      <c r="U26027" s="17" t="s">
        <v>9762</v>
      </c>
      <c r="V26027" t="s">
        <v>824</v>
      </c>
      <c r="W26027" t="s">
        <v>38</v>
      </c>
      <c r="X26027" t="s">
        <v>38</v>
      </c>
    </row>
    <row r="26028" spans="1:24" x14ac:dyDescent="0.25">
      <c r="A26028" s="16" t="s">
        <v>22889</v>
      </c>
      <c r="B26028" s="15">
        <v>41286</v>
      </c>
      <c r="C26028" s="15">
        <v>41292</v>
      </c>
      <c r="D26028">
        <v>1</v>
      </c>
      <c r="E26028" t="s">
        <v>17</v>
      </c>
      <c r="F26028" t="s">
        <v>6781</v>
      </c>
      <c r="G26028" t="s">
        <v>22</v>
      </c>
      <c r="H26028" t="s">
        <v>134</v>
      </c>
      <c r="I26028" t="s">
        <v>6782</v>
      </c>
      <c r="J26028">
        <v>4</v>
      </c>
      <c r="K26028" s="22">
        <v>0</v>
      </c>
      <c r="L26028" s="23" t="s">
        <v>40442</v>
      </c>
      <c r="M26028" s="20">
        <v>1764</v>
      </c>
      <c r="N26028" s="20">
        <v>17</v>
      </c>
      <c r="O26028" s="20">
        <v>4.25</v>
      </c>
      <c r="P26028" t="s">
        <v>25</v>
      </c>
      <c r="Q26028">
        <v>2013</v>
      </c>
      <c r="R26028" s="27" t="s">
        <v>40444</v>
      </c>
      <c r="S26028">
        <v>2013</v>
      </c>
      <c r="T26028" t="s">
        <v>16</v>
      </c>
      <c r="U26028" s="17" t="s">
        <v>9762</v>
      </c>
      <c r="V26028" t="s">
        <v>824</v>
      </c>
      <c r="W26028" t="s">
        <v>38</v>
      </c>
      <c r="X26028" t="s">
        <v>38</v>
      </c>
    </row>
    <row r="26029" spans="1:24" x14ac:dyDescent="0.25">
      <c r="A26029" s="16" t="s">
        <v>22894</v>
      </c>
      <c r="B26029" s="15">
        <v>41288</v>
      </c>
      <c r="C26029" s="15">
        <v>41288</v>
      </c>
      <c r="D26029">
        <v>3</v>
      </c>
      <c r="E26029" t="s">
        <v>17</v>
      </c>
      <c r="F26029" t="s">
        <v>22895</v>
      </c>
      <c r="G26029" t="s">
        <v>22</v>
      </c>
      <c r="H26029" t="s">
        <v>68</v>
      </c>
      <c r="I26029" t="s">
        <v>1904</v>
      </c>
      <c r="J26029">
        <v>4</v>
      </c>
      <c r="K26029" s="22">
        <v>0</v>
      </c>
      <c r="L26029" s="23" t="s">
        <v>40442</v>
      </c>
      <c r="M26029" s="20">
        <v>14736</v>
      </c>
      <c r="N26029" s="20">
        <v>4547</v>
      </c>
      <c r="O26029" s="20">
        <v>1136.75</v>
      </c>
      <c r="P26029" t="s">
        <v>25</v>
      </c>
      <c r="Q26029">
        <v>2013</v>
      </c>
      <c r="R26029" s="27" t="s">
        <v>40444</v>
      </c>
      <c r="S26029">
        <v>2013</v>
      </c>
      <c r="T26029" t="s">
        <v>65</v>
      </c>
      <c r="U26029" s="17" t="s">
        <v>508</v>
      </c>
      <c r="V26029" t="s">
        <v>509</v>
      </c>
      <c r="W26029" t="s">
        <v>46</v>
      </c>
      <c r="X26029" t="s">
        <v>109</v>
      </c>
    </row>
    <row r="26030" spans="1:24" x14ac:dyDescent="0.25">
      <c r="A26030" s="16" t="s">
        <v>22897</v>
      </c>
      <c r="B26030" s="15">
        <v>41288</v>
      </c>
      <c r="C26030" s="15">
        <v>41288</v>
      </c>
      <c r="D26030">
        <v>3</v>
      </c>
      <c r="E26030" t="s">
        <v>66</v>
      </c>
      <c r="F26030" t="s">
        <v>6126</v>
      </c>
      <c r="G26030" t="s">
        <v>22</v>
      </c>
      <c r="H26030" t="s">
        <v>32</v>
      </c>
      <c r="I26030" t="s">
        <v>4259</v>
      </c>
      <c r="J26030">
        <v>4</v>
      </c>
      <c r="K26030" s="22">
        <v>0</v>
      </c>
      <c r="L26030" s="23" t="s">
        <v>40442</v>
      </c>
      <c r="M26030" s="20">
        <v>1056</v>
      </c>
      <c r="N26030" s="20">
        <v>2694</v>
      </c>
      <c r="O26030" s="20">
        <v>673.5</v>
      </c>
      <c r="P26030" t="s">
        <v>25</v>
      </c>
      <c r="Q26030">
        <v>2013</v>
      </c>
      <c r="R26030" s="27" t="s">
        <v>40444</v>
      </c>
      <c r="S26030">
        <v>2013</v>
      </c>
      <c r="T26030" t="s">
        <v>65</v>
      </c>
      <c r="U26030" s="17" t="s">
        <v>1938</v>
      </c>
      <c r="V26030" t="s">
        <v>260</v>
      </c>
      <c r="W26030" t="s">
        <v>29</v>
      </c>
      <c r="X26030" t="s">
        <v>199</v>
      </c>
    </row>
    <row r="26031" spans="1:24" x14ac:dyDescent="0.25">
      <c r="A26031" s="16" t="s">
        <v>22898</v>
      </c>
      <c r="B26031" s="15">
        <v>41288</v>
      </c>
      <c r="C26031" s="15">
        <v>41291</v>
      </c>
      <c r="D26031">
        <v>4</v>
      </c>
      <c r="E26031" t="s">
        <v>17</v>
      </c>
      <c r="F26031" t="s">
        <v>5730</v>
      </c>
      <c r="G26031" t="s">
        <v>22</v>
      </c>
      <c r="H26031" t="s">
        <v>23</v>
      </c>
      <c r="I26031" t="s">
        <v>4017</v>
      </c>
      <c r="J26031">
        <v>1</v>
      </c>
      <c r="K26031" s="22">
        <v>0</v>
      </c>
      <c r="L26031" s="23" t="s">
        <v>40442</v>
      </c>
      <c r="M26031" s="20">
        <v>1878</v>
      </c>
      <c r="N26031" s="20">
        <v>1477</v>
      </c>
      <c r="O26031" s="20">
        <v>1477</v>
      </c>
      <c r="P26031" t="s">
        <v>41</v>
      </c>
      <c r="Q26031">
        <v>2013</v>
      </c>
      <c r="R26031" s="27" t="s">
        <v>40444</v>
      </c>
      <c r="S26031">
        <v>2013</v>
      </c>
      <c r="T26031" t="s">
        <v>217</v>
      </c>
      <c r="U26031" s="17" t="s">
        <v>3900</v>
      </c>
      <c r="V26031" t="s">
        <v>405</v>
      </c>
      <c r="W26031" t="s">
        <v>20</v>
      </c>
      <c r="X26031" t="s">
        <v>20</v>
      </c>
    </row>
    <row r="26032" spans="1:24" x14ac:dyDescent="0.25">
      <c r="A26032" s="16" t="s">
        <v>22897</v>
      </c>
      <c r="B26032" s="15">
        <v>41288</v>
      </c>
      <c r="C26032" s="15">
        <v>41288</v>
      </c>
      <c r="D26032">
        <v>3</v>
      </c>
      <c r="E26032" t="s">
        <v>66</v>
      </c>
      <c r="F26032" t="s">
        <v>22262</v>
      </c>
      <c r="G26032" t="s">
        <v>22</v>
      </c>
      <c r="H26032" t="s">
        <v>129</v>
      </c>
      <c r="I26032" t="s">
        <v>3219</v>
      </c>
      <c r="J26032">
        <v>9</v>
      </c>
      <c r="K26032" s="22">
        <v>0</v>
      </c>
      <c r="L26032" s="23" t="s">
        <v>40442</v>
      </c>
      <c r="M26032" s="20">
        <v>5562</v>
      </c>
      <c r="N26032" s="20">
        <v>1019</v>
      </c>
      <c r="O26032" s="20">
        <v>113.22222222222223</v>
      </c>
      <c r="P26032" t="s">
        <v>25</v>
      </c>
      <c r="Q26032">
        <v>2013</v>
      </c>
      <c r="R26032" s="27" t="s">
        <v>40444</v>
      </c>
      <c r="S26032">
        <v>2013</v>
      </c>
      <c r="T26032" t="s">
        <v>65</v>
      </c>
      <c r="U26032" s="17" t="s">
        <v>1938</v>
      </c>
      <c r="V26032" t="s">
        <v>260</v>
      </c>
      <c r="W26032" t="s">
        <v>29</v>
      </c>
      <c r="X26032" t="s">
        <v>199</v>
      </c>
    </row>
    <row r="26033" spans="1:24" x14ac:dyDescent="0.25">
      <c r="A26033" s="16" t="s">
        <v>22900</v>
      </c>
      <c r="B26033" s="15">
        <v>41288</v>
      </c>
      <c r="C26033" s="15">
        <v>41292</v>
      </c>
      <c r="D26033">
        <v>1</v>
      </c>
      <c r="E26033" t="s">
        <v>43</v>
      </c>
      <c r="F26033" t="s">
        <v>22901</v>
      </c>
      <c r="G26033" t="s">
        <v>52</v>
      </c>
      <c r="H26033" t="s">
        <v>82</v>
      </c>
      <c r="I26033" t="s">
        <v>4923</v>
      </c>
      <c r="J26033">
        <v>3</v>
      </c>
      <c r="K26033" s="22">
        <v>0</v>
      </c>
      <c r="L26033" s="23" t="s">
        <v>40442</v>
      </c>
      <c r="M26033" s="20">
        <v>6192</v>
      </c>
      <c r="N26033" s="20">
        <v>948</v>
      </c>
      <c r="O26033" s="20">
        <v>316</v>
      </c>
      <c r="P26033" t="s">
        <v>25</v>
      </c>
      <c r="Q26033">
        <v>2013</v>
      </c>
      <c r="R26033" s="27" t="s">
        <v>40444</v>
      </c>
      <c r="S26033">
        <v>2013</v>
      </c>
      <c r="T26033" t="s">
        <v>16</v>
      </c>
      <c r="U26033" s="17" t="s">
        <v>2664</v>
      </c>
      <c r="V26033" t="s">
        <v>260</v>
      </c>
      <c r="W26033" t="s">
        <v>29</v>
      </c>
      <c r="X26033" t="s">
        <v>199</v>
      </c>
    </row>
    <row r="26034" spans="1:24" x14ac:dyDescent="0.25">
      <c r="A26034" s="16" t="s">
        <v>22894</v>
      </c>
      <c r="B26034" s="15">
        <v>41288</v>
      </c>
      <c r="C26034" s="15">
        <v>41288</v>
      </c>
      <c r="D26034">
        <v>3</v>
      </c>
      <c r="E26034" t="s">
        <v>17</v>
      </c>
      <c r="F26034" t="s">
        <v>22904</v>
      </c>
      <c r="G26034" t="s">
        <v>61</v>
      </c>
      <c r="H26034" t="s">
        <v>119</v>
      </c>
      <c r="I26034" t="s">
        <v>10304</v>
      </c>
      <c r="J26034">
        <v>3</v>
      </c>
      <c r="K26034" s="22">
        <v>0</v>
      </c>
      <c r="L26034" s="23" t="s">
        <v>40442</v>
      </c>
      <c r="M26034" s="20">
        <v>792</v>
      </c>
      <c r="N26034" s="20">
        <v>381</v>
      </c>
      <c r="O26034" s="20">
        <v>127</v>
      </c>
      <c r="P26034" t="s">
        <v>25</v>
      </c>
      <c r="Q26034">
        <v>2013</v>
      </c>
      <c r="R26034" s="27" t="s">
        <v>40444</v>
      </c>
      <c r="S26034">
        <v>2013</v>
      </c>
      <c r="T26034" t="s">
        <v>65</v>
      </c>
      <c r="U26034" s="17" t="s">
        <v>508</v>
      </c>
      <c r="V26034" t="s">
        <v>509</v>
      </c>
      <c r="W26034" t="s">
        <v>46</v>
      </c>
      <c r="X26034" t="s">
        <v>109</v>
      </c>
    </row>
    <row r="26035" spans="1:24" x14ac:dyDescent="0.25">
      <c r="A26035" s="16" t="s">
        <v>22900</v>
      </c>
      <c r="B26035" s="15">
        <v>41288</v>
      </c>
      <c r="C26035" s="15">
        <v>41292</v>
      </c>
      <c r="D26035">
        <v>1</v>
      </c>
      <c r="E26035" t="s">
        <v>43</v>
      </c>
      <c r="F26035" t="s">
        <v>22796</v>
      </c>
      <c r="G26035" t="s">
        <v>22</v>
      </c>
      <c r="H26035" t="s">
        <v>32</v>
      </c>
      <c r="I26035" t="s">
        <v>12367</v>
      </c>
      <c r="J26035">
        <v>2</v>
      </c>
      <c r="K26035" s="22">
        <v>0</v>
      </c>
      <c r="L26035" s="23" t="s">
        <v>40442</v>
      </c>
      <c r="M26035" s="20">
        <v>132</v>
      </c>
      <c r="N26035" s="20">
        <v>38</v>
      </c>
      <c r="O26035" s="20">
        <v>19</v>
      </c>
      <c r="P26035" t="s">
        <v>25</v>
      </c>
      <c r="Q26035">
        <v>2013</v>
      </c>
      <c r="R26035" s="27" t="s">
        <v>40444</v>
      </c>
      <c r="S26035">
        <v>2013</v>
      </c>
      <c r="T26035" t="s">
        <v>16</v>
      </c>
      <c r="U26035" s="17" t="s">
        <v>2664</v>
      </c>
      <c r="V26035" t="s">
        <v>260</v>
      </c>
      <c r="W26035" t="s">
        <v>29</v>
      </c>
      <c r="X26035" t="s">
        <v>199</v>
      </c>
    </row>
    <row r="26036" spans="1:24" x14ac:dyDescent="0.25">
      <c r="A26036" s="16" t="s">
        <v>22897</v>
      </c>
      <c r="B26036" s="15">
        <v>41288</v>
      </c>
      <c r="C26036" s="15">
        <v>41288</v>
      </c>
      <c r="D26036">
        <v>3</v>
      </c>
      <c r="E26036" t="s">
        <v>66</v>
      </c>
      <c r="F26036" t="s">
        <v>8854</v>
      </c>
      <c r="G26036" t="s">
        <v>22</v>
      </c>
      <c r="H26036" t="s">
        <v>144</v>
      </c>
      <c r="I26036" t="s">
        <v>8030</v>
      </c>
      <c r="J26036">
        <v>2</v>
      </c>
      <c r="K26036" s="22">
        <v>0</v>
      </c>
      <c r="L26036" s="23" t="s">
        <v>40442</v>
      </c>
      <c r="M26036" s="20">
        <v>27</v>
      </c>
      <c r="N26036" s="20">
        <v>282</v>
      </c>
      <c r="O26036" s="20">
        <v>141</v>
      </c>
      <c r="P26036" t="s">
        <v>25</v>
      </c>
      <c r="Q26036">
        <v>2013</v>
      </c>
      <c r="R26036" s="27" t="s">
        <v>40444</v>
      </c>
      <c r="S26036">
        <v>2013</v>
      </c>
      <c r="T26036" t="s">
        <v>65</v>
      </c>
      <c r="U26036" s="17" t="s">
        <v>1938</v>
      </c>
      <c r="V26036" t="s">
        <v>260</v>
      </c>
      <c r="W26036" t="s">
        <v>29</v>
      </c>
      <c r="X26036" t="s">
        <v>199</v>
      </c>
    </row>
    <row r="26037" spans="1:24" x14ac:dyDescent="0.25">
      <c r="A26037" s="16" t="s">
        <v>22905</v>
      </c>
      <c r="B26037" s="15">
        <v>41288</v>
      </c>
      <c r="C26037" s="15">
        <v>41289</v>
      </c>
      <c r="D26037">
        <v>3</v>
      </c>
      <c r="E26037" t="s">
        <v>17</v>
      </c>
      <c r="F26037" t="s">
        <v>6765</v>
      </c>
      <c r="G26037" t="s">
        <v>22</v>
      </c>
      <c r="H26037" t="s">
        <v>210</v>
      </c>
      <c r="I26037" t="s">
        <v>4142</v>
      </c>
      <c r="J26037">
        <v>1</v>
      </c>
      <c r="K26037" s="22">
        <v>0</v>
      </c>
      <c r="L26037" s="23" t="s">
        <v>40442</v>
      </c>
      <c r="M26037" s="20">
        <v>342</v>
      </c>
      <c r="N26037" s="20">
        <v>225</v>
      </c>
      <c r="O26037" s="20">
        <v>225</v>
      </c>
      <c r="P26037" t="s">
        <v>41</v>
      </c>
      <c r="Q26037">
        <v>2013</v>
      </c>
      <c r="R26037" s="27" t="s">
        <v>40444</v>
      </c>
      <c r="S26037">
        <v>2013</v>
      </c>
      <c r="T26037" t="s">
        <v>65</v>
      </c>
      <c r="U26037" s="17" t="s">
        <v>3823</v>
      </c>
      <c r="V26037" t="s">
        <v>485</v>
      </c>
      <c r="W26037" t="s">
        <v>46</v>
      </c>
      <c r="X26037" t="s">
        <v>154</v>
      </c>
    </row>
    <row r="26038" spans="1:24" x14ac:dyDescent="0.25">
      <c r="A26038" s="16" t="s">
        <v>22894</v>
      </c>
      <c r="B26038" s="15">
        <v>41288</v>
      </c>
      <c r="C26038" s="15">
        <v>41288</v>
      </c>
      <c r="D26038">
        <v>3</v>
      </c>
      <c r="E26038" t="s">
        <v>17</v>
      </c>
      <c r="F26038" t="s">
        <v>14759</v>
      </c>
      <c r="G26038" t="s">
        <v>22</v>
      </c>
      <c r="H26038" t="s">
        <v>210</v>
      </c>
      <c r="I26038" t="s">
        <v>1344</v>
      </c>
      <c r="J26038">
        <v>1</v>
      </c>
      <c r="K26038" s="22">
        <v>0</v>
      </c>
      <c r="L26038" s="23" t="s">
        <v>40442</v>
      </c>
      <c r="M26038" s="20">
        <v>42</v>
      </c>
      <c r="N26038" s="20">
        <v>51</v>
      </c>
      <c r="O26038" s="20">
        <v>51</v>
      </c>
      <c r="P26038" t="s">
        <v>25</v>
      </c>
      <c r="Q26038">
        <v>2013</v>
      </c>
      <c r="R26038" s="27" t="s">
        <v>40444</v>
      </c>
      <c r="S26038">
        <v>2013</v>
      </c>
      <c r="T26038" t="s">
        <v>65</v>
      </c>
      <c r="U26038" s="17" t="s">
        <v>508</v>
      </c>
      <c r="V26038" t="s">
        <v>509</v>
      </c>
      <c r="W26038" t="s">
        <v>46</v>
      </c>
      <c r="X26038" t="s">
        <v>109</v>
      </c>
    </row>
    <row r="26039" spans="1:24" x14ac:dyDescent="0.25">
      <c r="A26039" s="16" t="s">
        <v>22910</v>
      </c>
      <c r="B26039" s="15">
        <v>41289</v>
      </c>
      <c r="C26039" s="15">
        <v>41293</v>
      </c>
      <c r="D26039">
        <v>1</v>
      </c>
      <c r="E26039" t="s">
        <v>43</v>
      </c>
      <c r="F26039" t="s">
        <v>13770</v>
      </c>
      <c r="G26039" t="s">
        <v>61</v>
      </c>
      <c r="H26039" t="s">
        <v>111</v>
      </c>
      <c r="I26039" t="s">
        <v>8969</v>
      </c>
      <c r="J26039">
        <v>7</v>
      </c>
      <c r="K26039" s="22">
        <v>0</v>
      </c>
      <c r="L26039" s="23" t="s">
        <v>40442</v>
      </c>
      <c r="M26039" s="20">
        <v>49728</v>
      </c>
      <c r="N26039" s="20">
        <v>7269</v>
      </c>
      <c r="O26039" s="20">
        <v>1038.4285714285713</v>
      </c>
      <c r="P26039" t="s">
        <v>25</v>
      </c>
      <c r="Q26039">
        <v>2013</v>
      </c>
      <c r="R26039" s="27" t="s">
        <v>40444</v>
      </c>
      <c r="S26039">
        <v>2013</v>
      </c>
      <c r="T26039" t="s">
        <v>16</v>
      </c>
      <c r="U26039" s="17" t="s">
        <v>15165</v>
      </c>
      <c r="V26039" t="s">
        <v>95</v>
      </c>
      <c r="W26039" t="s">
        <v>46</v>
      </c>
      <c r="X26039" t="s">
        <v>47</v>
      </c>
    </row>
    <row r="26040" spans="1:24" x14ac:dyDescent="0.25">
      <c r="A26040" s="16" t="s">
        <v>22911</v>
      </c>
      <c r="B26040" s="15">
        <v>41289</v>
      </c>
      <c r="C26040" s="15">
        <v>41294</v>
      </c>
      <c r="D26040">
        <v>1</v>
      </c>
      <c r="E26040" t="s">
        <v>17</v>
      </c>
      <c r="F26040" t="s">
        <v>5592</v>
      </c>
      <c r="G26040" t="s">
        <v>61</v>
      </c>
      <c r="H26040" t="s">
        <v>119</v>
      </c>
      <c r="I26040" t="s">
        <v>5593</v>
      </c>
      <c r="J26040">
        <v>6</v>
      </c>
      <c r="K26040" s="22">
        <v>0</v>
      </c>
      <c r="L26040" s="23" t="s">
        <v>40442</v>
      </c>
      <c r="M26040" s="20">
        <v>387</v>
      </c>
      <c r="N26040" s="20">
        <v>5266</v>
      </c>
      <c r="O26040" s="20">
        <v>877.66666666666663</v>
      </c>
      <c r="P26040" t="s">
        <v>41</v>
      </c>
      <c r="Q26040">
        <v>2013</v>
      </c>
      <c r="R26040" s="27" t="s">
        <v>40444</v>
      </c>
      <c r="S26040">
        <v>2013</v>
      </c>
      <c r="T26040" t="s">
        <v>16</v>
      </c>
      <c r="U26040" s="17" t="s">
        <v>13765</v>
      </c>
      <c r="V26040" t="s">
        <v>13766</v>
      </c>
      <c r="W26040" t="s">
        <v>38</v>
      </c>
      <c r="X26040" t="s">
        <v>38</v>
      </c>
    </row>
    <row r="26041" spans="1:24" x14ac:dyDescent="0.25">
      <c r="A26041" s="16" t="s">
        <v>22913</v>
      </c>
      <c r="B26041" s="15">
        <v>41289</v>
      </c>
      <c r="C26041" s="15">
        <v>41293</v>
      </c>
      <c r="D26041">
        <v>1</v>
      </c>
      <c r="E26041" t="s">
        <v>43</v>
      </c>
      <c r="F26041" t="s">
        <v>8495</v>
      </c>
      <c r="G26041" t="s">
        <v>61</v>
      </c>
      <c r="H26041" t="s">
        <v>119</v>
      </c>
      <c r="I26041" t="s">
        <v>8496</v>
      </c>
      <c r="J26041">
        <v>3</v>
      </c>
      <c r="K26041" s="22">
        <v>0</v>
      </c>
      <c r="L26041" s="23" t="s">
        <v>40442</v>
      </c>
      <c r="M26041" s="20">
        <v>917892</v>
      </c>
      <c r="N26041" s="20">
        <v>372</v>
      </c>
      <c r="O26041" s="20">
        <v>124</v>
      </c>
      <c r="P26041" t="s">
        <v>41</v>
      </c>
      <c r="Q26041">
        <v>2013</v>
      </c>
      <c r="R26041" s="27" t="s">
        <v>40444</v>
      </c>
      <c r="S26041">
        <v>2013</v>
      </c>
      <c r="T26041" t="s">
        <v>16</v>
      </c>
      <c r="U26041" s="17" t="s">
        <v>1513</v>
      </c>
      <c r="V26041" t="s">
        <v>192</v>
      </c>
      <c r="W26041" t="s">
        <v>193</v>
      </c>
      <c r="X26041" t="s">
        <v>265</v>
      </c>
    </row>
    <row r="26042" spans="1:24" x14ac:dyDescent="0.25">
      <c r="A26042" s="16" t="s">
        <v>22914</v>
      </c>
      <c r="B26042" s="15">
        <v>41289</v>
      </c>
      <c r="C26042" s="15">
        <v>41291</v>
      </c>
      <c r="D26042">
        <v>4</v>
      </c>
      <c r="E26042" t="s">
        <v>43</v>
      </c>
      <c r="F26042" t="s">
        <v>11932</v>
      </c>
      <c r="G26042" t="s">
        <v>22</v>
      </c>
      <c r="H26042" t="s">
        <v>49</v>
      </c>
      <c r="I26042" t="s">
        <v>11933</v>
      </c>
      <c r="J26042">
        <v>2</v>
      </c>
      <c r="K26042" s="22">
        <v>0</v>
      </c>
      <c r="L26042" s="23" t="s">
        <v>40442</v>
      </c>
      <c r="M26042" s="20">
        <v>401702</v>
      </c>
      <c r="N26042" s="20">
        <v>2878</v>
      </c>
      <c r="O26042" s="20">
        <v>1439</v>
      </c>
      <c r="P26042" t="s">
        <v>70</v>
      </c>
      <c r="Q26042">
        <v>2013</v>
      </c>
      <c r="R26042" s="27" t="s">
        <v>40444</v>
      </c>
      <c r="S26042">
        <v>2013</v>
      </c>
      <c r="T26042" t="s">
        <v>217</v>
      </c>
      <c r="U26042" s="17" t="s">
        <v>1229</v>
      </c>
      <c r="V26042" t="s">
        <v>192</v>
      </c>
      <c r="W26042" t="s">
        <v>193</v>
      </c>
      <c r="X26042" t="s">
        <v>265</v>
      </c>
    </row>
    <row r="26043" spans="1:24" x14ac:dyDescent="0.25">
      <c r="A26043" s="16" t="s">
        <v>22911</v>
      </c>
      <c r="B26043" s="15">
        <v>41289</v>
      </c>
      <c r="C26043" s="15">
        <v>41294</v>
      </c>
      <c r="D26043">
        <v>1</v>
      </c>
      <c r="E26043" t="s">
        <v>17</v>
      </c>
      <c r="F26043" t="s">
        <v>820</v>
      </c>
      <c r="G26043" t="s">
        <v>22</v>
      </c>
      <c r="H26043" t="s">
        <v>23</v>
      </c>
      <c r="I26043" t="s">
        <v>821</v>
      </c>
      <c r="J26043">
        <v>8</v>
      </c>
      <c r="K26043" s="22">
        <v>0</v>
      </c>
      <c r="L26043" s="23" t="s">
        <v>40442</v>
      </c>
      <c r="M26043" s="20">
        <v>2496</v>
      </c>
      <c r="N26043" s="20">
        <v>255</v>
      </c>
      <c r="O26043" s="20">
        <v>31.875</v>
      </c>
      <c r="P26043" t="s">
        <v>41</v>
      </c>
      <c r="Q26043">
        <v>2013</v>
      </c>
      <c r="R26043" s="27" t="s">
        <v>40444</v>
      </c>
      <c r="S26043">
        <v>2013</v>
      </c>
      <c r="T26043" t="s">
        <v>16</v>
      </c>
      <c r="U26043" s="17" t="s">
        <v>13765</v>
      </c>
      <c r="V26043" t="s">
        <v>13766</v>
      </c>
      <c r="W26043" t="s">
        <v>38</v>
      </c>
      <c r="X26043" t="s">
        <v>38</v>
      </c>
    </row>
    <row r="26044" spans="1:24" x14ac:dyDescent="0.25">
      <c r="A26044" s="16" t="s">
        <v>22911</v>
      </c>
      <c r="B26044" s="15">
        <v>41289</v>
      </c>
      <c r="C26044" s="15">
        <v>41294</v>
      </c>
      <c r="D26044">
        <v>1</v>
      </c>
      <c r="E26044" t="s">
        <v>17</v>
      </c>
      <c r="F26044" t="s">
        <v>15604</v>
      </c>
      <c r="G26044" t="s">
        <v>61</v>
      </c>
      <c r="H26044" t="s">
        <v>62</v>
      </c>
      <c r="I26044" t="s">
        <v>15605</v>
      </c>
      <c r="J26044">
        <v>1</v>
      </c>
      <c r="K26044" s="22">
        <v>0</v>
      </c>
      <c r="L26044" s="23" t="s">
        <v>40442</v>
      </c>
      <c r="M26044" s="20">
        <v>2433</v>
      </c>
      <c r="N26044" s="20">
        <v>177</v>
      </c>
      <c r="O26044" s="20">
        <v>177</v>
      </c>
      <c r="P26044" t="s">
        <v>41</v>
      </c>
      <c r="Q26044">
        <v>2013</v>
      </c>
      <c r="R26044" s="27" t="s">
        <v>40444</v>
      </c>
      <c r="S26044">
        <v>2013</v>
      </c>
      <c r="T26044" t="s">
        <v>16</v>
      </c>
      <c r="U26044" s="17" t="s">
        <v>13765</v>
      </c>
      <c r="V26044" t="s">
        <v>13766</v>
      </c>
      <c r="W26044" t="s">
        <v>38</v>
      </c>
      <c r="X26044" t="s">
        <v>38</v>
      </c>
    </row>
    <row r="26045" spans="1:24" x14ac:dyDescent="0.25">
      <c r="A26045" s="16" t="s">
        <v>22915</v>
      </c>
      <c r="B26045" s="15">
        <v>41289</v>
      </c>
      <c r="C26045" s="15">
        <v>41294</v>
      </c>
      <c r="D26045">
        <v>1</v>
      </c>
      <c r="E26045" t="s">
        <v>66</v>
      </c>
      <c r="F26045" t="s">
        <v>22916</v>
      </c>
      <c r="G26045" t="s">
        <v>22</v>
      </c>
      <c r="H26045" t="s">
        <v>144</v>
      </c>
      <c r="I26045" t="s">
        <v>4957</v>
      </c>
      <c r="J26045">
        <v>4</v>
      </c>
      <c r="K26045" s="22">
        <v>0</v>
      </c>
      <c r="L26045" s="23" t="s">
        <v>40442</v>
      </c>
      <c r="M26045" s="20">
        <v>4884</v>
      </c>
      <c r="N26045" s="20">
        <v>1451</v>
      </c>
      <c r="O26045" s="20">
        <v>362.75</v>
      </c>
      <c r="P26045" t="s">
        <v>25</v>
      </c>
      <c r="Q26045">
        <v>2013</v>
      </c>
      <c r="R26045" s="27" t="s">
        <v>40444</v>
      </c>
      <c r="S26045">
        <v>2013</v>
      </c>
      <c r="T26045" t="s">
        <v>16</v>
      </c>
      <c r="U26045" s="17" t="s">
        <v>2491</v>
      </c>
      <c r="V26045" t="s">
        <v>170</v>
      </c>
      <c r="W26045" t="s">
        <v>46</v>
      </c>
      <c r="X26045" t="s">
        <v>109</v>
      </c>
    </row>
    <row r="26046" spans="1:24" x14ac:dyDescent="0.25">
      <c r="A26046" s="16" t="s">
        <v>22911</v>
      </c>
      <c r="B26046" s="15">
        <v>41289</v>
      </c>
      <c r="C26046" s="15">
        <v>41294</v>
      </c>
      <c r="D26046">
        <v>1</v>
      </c>
      <c r="E26046" t="s">
        <v>17</v>
      </c>
      <c r="F26046" t="s">
        <v>8025</v>
      </c>
      <c r="G26046" t="s">
        <v>22</v>
      </c>
      <c r="H26046" t="s">
        <v>210</v>
      </c>
      <c r="I26046" t="s">
        <v>8026</v>
      </c>
      <c r="J26046">
        <v>2</v>
      </c>
      <c r="K26046" s="22">
        <v>0</v>
      </c>
      <c r="L26046" s="23" t="s">
        <v>40442</v>
      </c>
      <c r="M26046" s="20">
        <v>186</v>
      </c>
      <c r="N26046" s="20">
        <v>1376</v>
      </c>
      <c r="O26046" s="20">
        <v>688</v>
      </c>
      <c r="P26046" t="s">
        <v>41</v>
      </c>
      <c r="Q26046">
        <v>2013</v>
      </c>
      <c r="R26046" s="27" t="s">
        <v>40444</v>
      </c>
      <c r="S26046">
        <v>2013</v>
      </c>
      <c r="T26046" t="s">
        <v>16</v>
      </c>
      <c r="U26046" s="17" t="s">
        <v>13765</v>
      </c>
      <c r="V26046" t="s">
        <v>13766</v>
      </c>
      <c r="W26046" t="s">
        <v>38</v>
      </c>
      <c r="X26046" t="s">
        <v>38</v>
      </c>
    </row>
    <row r="26047" spans="1:24" x14ac:dyDescent="0.25">
      <c r="A26047" s="16" t="s">
        <v>22913</v>
      </c>
      <c r="B26047" s="15">
        <v>41289</v>
      </c>
      <c r="C26047" s="15">
        <v>41293</v>
      </c>
      <c r="D26047">
        <v>1</v>
      </c>
      <c r="E26047" t="s">
        <v>43</v>
      </c>
      <c r="F26047" t="s">
        <v>12416</v>
      </c>
      <c r="G26047" t="s">
        <v>22</v>
      </c>
      <c r="H26047" t="s">
        <v>144</v>
      </c>
      <c r="I26047" t="s">
        <v>12417</v>
      </c>
      <c r="J26047">
        <v>2</v>
      </c>
      <c r="K26047" s="22">
        <v>0</v>
      </c>
      <c r="L26047" s="23" t="s">
        <v>40442</v>
      </c>
      <c r="M26047" s="20">
        <v>245998</v>
      </c>
      <c r="N26047" s="20">
        <v>637</v>
      </c>
      <c r="O26047" s="20">
        <v>318.5</v>
      </c>
      <c r="P26047" t="s">
        <v>41</v>
      </c>
      <c r="Q26047">
        <v>2013</v>
      </c>
      <c r="R26047" s="27" t="s">
        <v>40444</v>
      </c>
      <c r="S26047">
        <v>2013</v>
      </c>
      <c r="T26047" t="s">
        <v>16</v>
      </c>
      <c r="U26047" s="17" t="s">
        <v>1513</v>
      </c>
      <c r="V26047" t="s">
        <v>192</v>
      </c>
      <c r="W26047" t="s">
        <v>193</v>
      </c>
      <c r="X26047" t="s">
        <v>265</v>
      </c>
    </row>
    <row r="26048" spans="1:24" x14ac:dyDescent="0.25">
      <c r="A26048" s="16" t="s">
        <v>22919</v>
      </c>
      <c r="B26048" s="15">
        <v>41289</v>
      </c>
      <c r="C26048" s="15">
        <v>41291</v>
      </c>
      <c r="D26048">
        <v>2</v>
      </c>
      <c r="E26048" t="s">
        <v>17</v>
      </c>
      <c r="F26048" t="s">
        <v>3316</v>
      </c>
      <c r="G26048" t="s">
        <v>22</v>
      </c>
      <c r="H26048" t="s">
        <v>32</v>
      </c>
      <c r="I26048" t="s">
        <v>3317</v>
      </c>
      <c r="J26048">
        <v>2</v>
      </c>
      <c r="K26048" s="22">
        <v>0</v>
      </c>
      <c r="L26048" s="23" t="s">
        <v>40442</v>
      </c>
      <c r="M26048" s="20">
        <v>162</v>
      </c>
      <c r="N26048" s="20">
        <v>491</v>
      </c>
      <c r="O26048" s="20">
        <v>245.5</v>
      </c>
      <c r="P26048" t="s">
        <v>25</v>
      </c>
      <c r="Q26048">
        <v>2013</v>
      </c>
      <c r="R26048" s="27" t="s">
        <v>40444</v>
      </c>
      <c r="S26048">
        <v>2013</v>
      </c>
      <c r="T26048" t="s">
        <v>35</v>
      </c>
      <c r="U26048" s="17" t="s">
        <v>259</v>
      </c>
      <c r="V26048" t="s">
        <v>260</v>
      </c>
      <c r="W26048" t="s">
        <v>29</v>
      </c>
      <c r="X26048" t="s">
        <v>199</v>
      </c>
    </row>
    <row r="26049" spans="1:24" x14ac:dyDescent="0.25">
      <c r="A26049" s="16" t="s">
        <v>22920</v>
      </c>
      <c r="B26049" s="15">
        <v>41289</v>
      </c>
      <c r="C26049" s="15">
        <v>41295</v>
      </c>
      <c r="D26049">
        <v>1</v>
      </c>
      <c r="E26049" t="s">
        <v>17</v>
      </c>
      <c r="F26049" t="s">
        <v>14086</v>
      </c>
      <c r="G26049" t="s">
        <v>22</v>
      </c>
      <c r="H26049" t="s">
        <v>49</v>
      </c>
      <c r="I26049" t="s">
        <v>14087</v>
      </c>
      <c r="J26049">
        <v>9</v>
      </c>
      <c r="K26049" s="22">
        <v>0</v>
      </c>
      <c r="L26049" s="23" t="s">
        <v>40442</v>
      </c>
      <c r="M26049" s="20">
        <v>288576</v>
      </c>
      <c r="N26049" s="20">
        <v>468</v>
      </c>
      <c r="O26049" s="20">
        <v>52</v>
      </c>
      <c r="P26049" t="s">
        <v>25</v>
      </c>
      <c r="Q26049">
        <v>2013</v>
      </c>
      <c r="R26049" s="27" t="s">
        <v>40444</v>
      </c>
      <c r="S26049">
        <v>2013</v>
      </c>
      <c r="T26049" t="s">
        <v>16</v>
      </c>
      <c r="U26049" s="17" t="s">
        <v>1229</v>
      </c>
      <c r="V26049" t="s">
        <v>192</v>
      </c>
      <c r="W26049" t="s">
        <v>193</v>
      </c>
      <c r="X26049" t="s">
        <v>265</v>
      </c>
    </row>
    <row r="26050" spans="1:24" x14ac:dyDescent="0.25">
      <c r="A26050" s="16" t="s">
        <v>22910</v>
      </c>
      <c r="B26050" s="15">
        <v>41289</v>
      </c>
      <c r="C26050" s="15">
        <v>41293</v>
      </c>
      <c r="D26050">
        <v>1</v>
      </c>
      <c r="E26050" t="s">
        <v>43</v>
      </c>
      <c r="F26050" t="s">
        <v>712</v>
      </c>
      <c r="G26050" t="s">
        <v>22</v>
      </c>
      <c r="H26050" t="s">
        <v>23</v>
      </c>
      <c r="I26050" t="s">
        <v>580</v>
      </c>
      <c r="J26050">
        <v>3</v>
      </c>
      <c r="K26050" s="22">
        <v>0</v>
      </c>
      <c r="L26050" s="23" t="s">
        <v>40442</v>
      </c>
      <c r="M26050" s="20">
        <v>2583</v>
      </c>
      <c r="N26050" s="20">
        <v>244</v>
      </c>
      <c r="O26050" s="20">
        <v>81.333333333333329</v>
      </c>
      <c r="P26050" t="s">
        <v>25</v>
      </c>
      <c r="Q26050">
        <v>2013</v>
      </c>
      <c r="R26050" s="27" t="s">
        <v>40444</v>
      </c>
      <c r="S26050">
        <v>2013</v>
      </c>
      <c r="T26050" t="s">
        <v>16</v>
      </c>
      <c r="U26050" s="17" t="s">
        <v>15165</v>
      </c>
      <c r="V26050" t="s">
        <v>95</v>
      </c>
      <c r="W26050" t="s">
        <v>46</v>
      </c>
      <c r="X26050" t="s">
        <v>47</v>
      </c>
    </row>
    <row r="26051" spans="1:24" x14ac:dyDescent="0.25">
      <c r="A26051" s="16" t="s">
        <v>22920</v>
      </c>
      <c r="B26051" s="15">
        <v>41289</v>
      </c>
      <c r="C26051" s="15">
        <v>41295</v>
      </c>
      <c r="D26051">
        <v>1</v>
      </c>
      <c r="E26051" t="s">
        <v>17</v>
      </c>
      <c r="F26051" t="s">
        <v>20914</v>
      </c>
      <c r="G26051" t="s">
        <v>22</v>
      </c>
      <c r="H26051" t="s">
        <v>144</v>
      </c>
      <c r="I26051" t="s">
        <v>20915</v>
      </c>
      <c r="J26051">
        <v>4</v>
      </c>
      <c r="K26051" s="22">
        <v>0</v>
      </c>
      <c r="L26051" s="23" t="s">
        <v>40442</v>
      </c>
      <c r="M26051" s="20">
        <v>75992</v>
      </c>
      <c r="N26051" s="20">
        <v>69</v>
      </c>
      <c r="O26051" s="20">
        <v>17.25</v>
      </c>
      <c r="P26051" t="s">
        <v>25</v>
      </c>
      <c r="Q26051">
        <v>2013</v>
      </c>
      <c r="R26051" s="27" t="s">
        <v>40444</v>
      </c>
      <c r="S26051">
        <v>2013</v>
      </c>
      <c r="T26051" t="s">
        <v>16</v>
      </c>
      <c r="U26051" s="17" t="s">
        <v>1229</v>
      </c>
      <c r="V26051" t="s">
        <v>192</v>
      </c>
      <c r="W26051" t="s">
        <v>193</v>
      </c>
      <c r="X26051" t="s">
        <v>265</v>
      </c>
    </row>
    <row r="26052" spans="1:24" x14ac:dyDescent="0.25">
      <c r="A26052" s="16" t="s">
        <v>22913</v>
      </c>
      <c r="B26052" s="15">
        <v>41289</v>
      </c>
      <c r="C26052" s="15">
        <v>41293</v>
      </c>
      <c r="D26052">
        <v>1</v>
      </c>
      <c r="E26052" t="s">
        <v>43</v>
      </c>
      <c r="F26052" t="s">
        <v>3000</v>
      </c>
      <c r="G26052" t="s">
        <v>22</v>
      </c>
      <c r="H26052" t="s">
        <v>134</v>
      </c>
      <c r="I26052" t="s">
        <v>3001</v>
      </c>
      <c r="J26052">
        <v>2</v>
      </c>
      <c r="K26052" s="22">
        <v>0</v>
      </c>
      <c r="L26052" s="23" t="s">
        <v>40442</v>
      </c>
      <c r="M26052" s="20">
        <v>13514</v>
      </c>
      <c r="N26052" s="20">
        <v>4</v>
      </c>
      <c r="O26052" s="20">
        <v>2</v>
      </c>
      <c r="P26052" t="s">
        <v>41</v>
      </c>
      <c r="Q26052">
        <v>2013</v>
      </c>
      <c r="R26052" s="27" t="s">
        <v>40444</v>
      </c>
      <c r="S26052">
        <v>2013</v>
      </c>
      <c r="T26052" t="s">
        <v>16</v>
      </c>
      <c r="U26052" s="17" t="s">
        <v>1513</v>
      </c>
      <c r="V26052" t="s">
        <v>192</v>
      </c>
      <c r="W26052" t="s">
        <v>193</v>
      </c>
      <c r="X26052" t="s">
        <v>265</v>
      </c>
    </row>
    <row r="26053" spans="1:24" x14ac:dyDescent="0.25">
      <c r="A26053" s="16" t="s">
        <v>22923</v>
      </c>
      <c r="B26053" s="15">
        <v>41290</v>
      </c>
      <c r="C26053" s="15">
        <v>41296</v>
      </c>
      <c r="D26053">
        <v>1</v>
      </c>
      <c r="E26053" t="s">
        <v>66</v>
      </c>
      <c r="F26053" t="s">
        <v>9923</v>
      </c>
      <c r="G26053" t="s">
        <v>52</v>
      </c>
      <c r="H26053" t="s">
        <v>91</v>
      </c>
      <c r="I26053" t="s">
        <v>5091</v>
      </c>
      <c r="J26053">
        <v>2</v>
      </c>
      <c r="K26053" s="22">
        <v>0</v>
      </c>
      <c r="L26053" s="23" t="s">
        <v>40442</v>
      </c>
      <c r="M26053" s="20">
        <v>21576</v>
      </c>
      <c r="N26053" s="20">
        <v>6435</v>
      </c>
      <c r="O26053" s="20">
        <v>3217.5</v>
      </c>
      <c r="P26053" t="s">
        <v>25</v>
      </c>
      <c r="Q26053">
        <v>2013</v>
      </c>
      <c r="R26053" s="27" t="s">
        <v>40444</v>
      </c>
      <c r="S26053">
        <v>2013</v>
      </c>
      <c r="T26053" t="s">
        <v>16</v>
      </c>
      <c r="U26053" s="17" t="s">
        <v>1175</v>
      </c>
      <c r="V26053" t="s">
        <v>1072</v>
      </c>
      <c r="W26053" t="s">
        <v>20</v>
      </c>
      <c r="X26053" t="s">
        <v>20</v>
      </c>
    </row>
    <row r="26054" spans="1:24" x14ac:dyDescent="0.25">
      <c r="A26054" s="16" t="s">
        <v>22924</v>
      </c>
      <c r="B26054" s="15">
        <v>41290</v>
      </c>
      <c r="C26054" s="15">
        <v>41293</v>
      </c>
      <c r="D26054">
        <v>4</v>
      </c>
      <c r="E26054" t="s">
        <v>66</v>
      </c>
      <c r="F26054" t="s">
        <v>5295</v>
      </c>
      <c r="G26054" t="s">
        <v>52</v>
      </c>
      <c r="H26054" t="s">
        <v>97</v>
      </c>
      <c r="I26054" t="s">
        <v>1776</v>
      </c>
      <c r="J26054">
        <v>1</v>
      </c>
      <c r="K26054" s="22">
        <v>0</v>
      </c>
      <c r="L26054" s="23" t="s">
        <v>40442</v>
      </c>
      <c r="M26054" s="20">
        <v>7434</v>
      </c>
      <c r="N26054" s="20">
        <v>384</v>
      </c>
      <c r="O26054" s="20">
        <v>384</v>
      </c>
      <c r="P26054" t="s">
        <v>70</v>
      </c>
      <c r="Q26054">
        <v>2013</v>
      </c>
      <c r="R26054" s="27" t="s">
        <v>40444</v>
      </c>
      <c r="S26054">
        <v>2013</v>
      </c>
      <c r="T26054" t="s">
        <v>217</v>
      </c>
      <c r="U26054" s="17" t="s">
        <v>22925</v>
      </c>
      <c r="V26054" t="s">
        <v>140</v>
      </c>
      <c r="W26054" t="s">
        <v>20</v>
      </c>
      <c r="X26054" t="s">
        <v>20</v>
      </c>
    </row>
    <row r="26055" spans="1:24" x14ac:dyDescent="0.25">
      <c r="A26055" s="16" t="s">
        <v>22930</v>
      </c>
      <c r="B26055" s="15">
        <v>41290</v>
      </c>
      <c r="C26055" s="15">
        <v>41293</v>
      </c>
      <c r="D26055">
        <v>4</v>
      </c>
      <c r="E26055" t="s">
        <v>17</v>
      </c>
      <c r="F26055" t="s">
        <v>5220</v>
      </c>
      <c r="G26055" t="s">
        <v>52</v>
      </c>
      <c r="H26055" t="s">
        <v>82</v>
      </c>
      <c r="I26055" t="s">
        <v>11500</v>
      </c>
      <c r="J26055">
        <v>4</v>
      </c>
      <c r="K26055" s="22">
        <v>0</v>
      </c>
      <c r="L26055" s="23" t="s">
        <v>40442</v>
      </c>
      <c r="M26055" s="20">
        <v>3324</v>
      </c>
      <c r="N26055" s="20">
        <v>2802</v>
      </c>
      <c r="O26055" s="20">
        <v>700.5</v>
      </c>
      <c r="P26055" t="s">
        <v>25</v>
      </c>
      <c r="Q26055">
        <v>2013</v>
      </c>
      <c r="R26055" s="27" t="s">
        <v>40444</v>
      </c>
      <c r="S26055">
        <v>2013</v>
      </c>
      <c r="T26055" t="s">
        <v>217</v>
      </c>
      <c r="U26055" s="17" t="s">
        <v>1928</v>
      </c>
      <c r="V26055" t="s">
        <v>198</v>
      </c>
      <c r="W26055" t="s">
        <v>29</v>
      </c>
      <c r="X26055" t="s">
        <v>199</v>
      </c>
    </row>
    <row r="26056" spans="1:24" x14ac:dyDescent="0.25">
      <c r="A26056" s="16" t="s">
        <v>22932</v>
      </c>
      <c r="B26056" s="15">
        <v>41290</v>
      </c>
      <c r="C26056" s="15">
        <v>41296</v>
      </c>
      <c r="D26056">
        <v>1</v>
      </c>
      <c r="E26056" t="s">
        <v>17</v>
      </c>
      <c r="F26056" t="s">
        <v>12754</v>
      </c>
      <c r="G26056" t="s">
        <v>22</v>
      </c>
      <c r="H26056" t="s">
        <v>49</v>
      </c>
      <c r="I26056" t="s">
        <v>4929</v>
      </c>
      <c r="J26056">
        <v>13</v>
      </c>
      <c r="K26056" s="22">
        <v>0</v>
      </c>
      <c r="L26056" s="23" t="s">
        <v>40442</v>
      </c>
      <c r="M26056" s="20">
        <v>6162</v>
      </c>
      <c r="N26056" s="20">
        <v>2149</v>
      </c>
      <c r="O26056" s="20">
        <v>165.30769230769232</v>
      </c>
      <c r="P26056" t="s">
        <v>25</v>
      </c>
      <c r="Q26056">
        <v>2013</v>
      </c>
      <c r="R26056" s="27" t="s">
        <v>40444</v>
      </c>
      <c r="S26056">
        <v>2013</v>
      </c>
      <c r="T26056" t="s">
        <v>16</v>
      </c>
      <c r="U26056" s="17" t="s">
        <v>236</v>
      </c>
      <c r="V26056" t="s">
        <v>170</v>
      </c>
      <c r="W26056" t="s">
        <v>46</v>
      </c>
      <c r="X26056" t="s">
        <v>109</v>
      </c>
    </row>
    <row r="26057" spans="1:24" x14ac:dyDescent="0.25">
      <c r="A26057" s="16" t="s">
        <v>22923</v>
      </c>
      <c r="B26057" s="15">
        <v>41290</v>
      </c>
      <c r="C26057" s="15">
        <v>41296</v>
      </c>
      <c r="D26057">
        <v>1</v>
      </c>
      <c r="E26057" t="s">
        <v>66</v>
      </c>
      <c r="F26057" t="s">
        <v>22933</v>
      </c>
      <c r="G26057" t="s">
        <v>61</v>
      </c>
      <c r="H26057" t="s">
        <v>75</v>
      </c>
      <c r="I26057" t="s">
        <v>15988</v>
      </c>
      <c r="J26057">
        <v>2</v>
      </c>
      <c r="K26057" s="22">
        <v>0</v>
      </c>
      <c r="L26057" s="23" t="s">
        <v>40442</v>
      </c>
      <c r="M26057" s="20">
        <v>5532</v>
      </c>
      <c r="N26057" s="20">
        <v>1248</v>
      </c>
      <c r="O26057" s="20">
        <v>624</v>
      </c>
      <c r="P26057" t="s">
        <v>25</v>
      </c>
      <c r="Q26057">
        <v>2013</v>
      </c>
      <c r="R26057" s="27" t="s">
        <v>40444</v>
      </c>
      <c r="S26057">
        <v>2013</v>
      </c>
      <c r="T26057" t="s">
        <v>16</v>
      </c>
      <c r="U26057" s="17" t="s">
        <v>1175</v>
      </c>
      <c r="V26057" t="s">
        <v>1072</v>
      </c>
      <c r="W26057" t="s">
        <v>20</v>
      </c>
      <c r="X26057" t="s">
        <v>20</v>
      </c>
    </row>
    <row r="26058" spans="1:24" x14ac:dyDescent="0.25">
      <c r="A26058" s="16" t="s">
        <v>22934</v>
      </c>
      <c r="B26058" s="15">
        <v>41290</v>
      </c>
      <c r="C26058" s="15">
        <v>41294</v>
      </c>
      <c r="D26058">
        <v>1</v>
      </c>
      <c r="E26058" t="s">
        <v>17</v>
      </c>
      <c r="F26058" t="s">
        <v>3368</v>
      </c>
      <c r="G26058" t="s">
        <v>22</v>
      </c>
      <c r="H26058" t="s">
        <v>134</v>
      </c>
      <c r="I26058" t="s">
        <v>1761</v>
      </c>
      <c r="J26058">
        <v>5</v>
      </c>
      <c r="K26058" s="22">
        <v>0</v>
      </c>
      <c r="L26058" s="23" t="s">
        <v>40442</v>
      </c>
      <c r="M26058" s="20">
        <v>6765</v>
      </c>
      <c r="N26058" s="20">
        <v>891</v>
      </c>
      <c r="O26058" s="20">
        <v>178.2</v>
      </c>
      <c r="P26058" t="s">
        <v>25</v>
      </c>
      <c r="Q26058">
        <v>2013</v>
      </c>
      <c r="R26058" s="27" t="s">
        <v>40444</v>
      </c>
      <c r="S26058">
        <v>2013</v>
      </c>
      <c r="T26058" t="s">
        <v>16</v>
      </c>
      <c r="U26058" s="17" t="s">
        <v>508</v>
      </c>
      <c r="V26058" t="s">
        <v>509</v>
      </c>
      <c r="W26058" t="s">
        <v>46</v>
      </c>
      <c r="X26058" t="s">
        <v>109</v>
      </c>
    </row>
    <row r="26059" spans="1:24" x14ac:dyDescent="0.25">
      <c r="A26059" s="16" t="s">
        <v>22923</v>
      </c>
      <c r="B26059" s="15">
        <v>41290</v>
      </c>
      <c r="C26059" s="15">
        <v>41296</v>
      </c>
      <c r="D26059">
        <v>1</v>
      </c>
      <c r="E26059" t="s">
        <v>66</v>
      </c>
      <c r="F26059" t="s">
        <v>16465</v>
      </c>
      <c r="G26059" t="s">
        <v>22</v>
      </c>
      <c r="H26059" t="s">
        <v>23</v>
      </c>
      <c r="I26059" t="s">
        <v>6384</v>
      </c>
      <c r="J26059">
        <v>2</v>
      </c>
      <c r="K26059" s="22">
        <v>0</v>
      </c>
      <c r="L26059" s="23" t="s">
        <v>40442</v>
      </c>
      <c r="M26059" s="20">
        <v>756</v>
      </c>
      <c r="N26059" s="20">
        <v>713</v>
      </c>
      <c r="O26059" s="20">
        <v>356.5</v>
      </c>
      <c r="P26059" t="s">
        <v>25</v>
      </c>
      <c r="Q26059">
        <v>2013</v>
      </c>
      <c r="R26059" s="27" t="s">
        <v>40444</v>
      </c>
      <c r="S26059">
        <v>2013</v>
      </c>
      <c r="T26059" t="s">
        <v>16</v>
      </c>
      <c r="U26059" s="17" t="s">
        <v>1175</v>
      </c>
      <c r="V26059" t="s">
        <v>1072</v>
      </c>
      <c r="W26059" t="s">
        <v>20</v>
      </c>
      <c r="X26059" t="s">
        <v>20</v>
      </c>
    </row>
    <row r="26060" spans="1:24" x14ac:dyDescent="0.25">
      <c r="A26060" s="16" t="s">
        <v>22924</v>
      </c>
      <c r="B26060" s="15">
        <v>41290</v>
      </c>
      <c r="C26060" s="15">
        <v>41293</v>
      </c>
      <c r="D26060">
        <v>4</v>
      </c>
      <c r="E26060" t="s">
        <v>66</v>
      </c>
      <c r="F26060" t="s">
        <v>7846</v>
      </c>
      <c r="G26060" t="s">
        <v>22</v>
      </c>
      <c r="H26060" t="s">
        <v>32</v>
      </c>
      <c r="I26060" t="s">
        <v>4170</v>
      </c>
      <c r="J26060">
        <v>1</v>
      </c>
      <c r="K26060" s="22">
        <v>0</v>
      </c>
      <c r="L26060" s="23" t="s">
        <v>40442</v>
      </c>
      <c r="M26060" s="20">
        <v>228</v>
      </c>
      <c r="N26060" s="20">
        <v>699</v>
      </c>
      <c r="O26060" s="20">
        <v>699</v>
      </c>
      <c r="P26060" t="s">
        <v>70</v>
      </c>
      <c r="Q26060">
        <v>2013</v>
      </c>
      <c r="R26060" s="27" t="s">
        <v>40444</v>
      </c>
      <c r="S26060">
        <v>2013</v>
      </c>
      <c r="T26060" t="s">
        <v>217</v>
      </c>
      <c r="U26060" s="17" t="s">
        <v>22925</v>
      </c>
      <c r="V26060" t="s">
        <v>140</v>
      </c>
      <c r="W26060" t="s">
        <v>20</v>
      </c>
      <c r="X26060" t="s">
        <v>20</v>
      </c>
    </row>
    <row r="26061" spans="1:24" x14ac:dyDescent="0.25">
      <c r="A26061" s="16" t="s">
        <v>22923</v>
      </c>
      <c r="B26061" s="15">
        <v>41290</v>
      </c>
      <c r="C26061" s="15">
        <v>41296</v>
      </c>
      <c r="D26061">
        <v>1</v>
      </c>
      <c r="E26061" t="s">
        <v>66</v>
      </c>
      <c r="F26061" t="s">
        <v>22935</v>
      </c>
      <c r="G26061" t="s">
        <v>22</v>
      </c>
      <c r="H26061" t="s">
        <v>32</v>
      </c>
      <c r="I26061" t="s">
        <v>13428</v>
      </c>
      <c r="J26061">
        <v>4</v>
      </c>
      <c r="K26061" s="22">
        <v>0</v>
      </c>
      <c r="L26061" s="23" t="s">
        <v>40442</v>
      </c>
      <c r="M26061" s="20">
        <v>3564</v>
      </c>
      <c r="N26061" s="20">
        <v>571</v>
      </c>
      <c r="O26061" s="20">
        <v>142.75</v>
      </c>
      <c r="P26061" t="s">
        <v>25</v>
      </c>
      <c r="Q26061">
        <v>2013</v>
      </c>
      <c r="R26061" s="27" t="s">
        <v>40444</v>
      </c>
      <c r="S26061">
        <v>2013</v>
      </c>
      <c r="T26061" t="s">
        <v>16</v>
      </c>
      <c r="U26061" s="17" t="s">
        <v>1175</v>
      </c>
      <c r="V26061" t="s">
        <v>1072</v>
      </c>
      <c r="W26061" t="s">
        <v>20</v>
      </c>
      <c r="X26061" t="s">
        <v>20</v>
      </c>
    </row>
    <row r="26062" spans="1:24" x14ac:dyDescent="0.25">
      <c r="A26062" s="16" t="s">
        <v>22936</v>
      </c>
      <c r="B26062" s="15">
        <v>41290</v>
      </c>
      <c r="C26062" s="15">
        <v>41294</v>
      </c>
      <c r="D26062">
        <v>2</v>
      </c>
      <c r="E26062" t="s">
        <v>17</v>
      </c>
      <c r="F26062" t="s">
        <v>22937</v>
      </c>
      <c r="G26062" t="s">
        <v>61</v>
      </c>
      <c r="H26062" t="s">
        <v>119</v>
      </c>
      <c r="I26062" t="s">
        <v>22938</v>
      </c>
      <c r="J26062">
        <v>3</v>
      </c>
      <c r="K26062" s="22">
        <v>0</v>
      </c>
      <c r="L26062" s="23" t="s">
        <v>40442</v>
      </c>
      <c r="M26062" s="20">
        <v>117741</v>
      </c>
      <c r="N26062" s="20">
        <v>525</v>
      </c>
      <c r="O26062" s="20">
        <v>175</v>
      </c>
      <c r="P26062" t="s">
        <v>25</v>
      </c>
      <c r="Q26062">
        <v>2013</v>
      </c>
      <c r="R26062" s="27" t="s">
        <v>40444</v>
      </c>
      <c r="S26062">
        <v>2013</v>
      </c>
      <c r="T26062" t="s">
        <v>35</v>
      </c>
      <c r="U26062" s="17" t="s">
        <v>306</v>
      </c>
      <c r="V26062" t="s">
        <v>192</v>
      </c>
      <c r="W26062" t="s">
        <v>193</v>
      </c>
      <c r="X26062" t="s">
        <v>307</v>
      </c>
    </row>
    <row r="26063" spans="1:24" x14ac:dyDescent="0.25">
      <c r="A26063" s="16" t="s">
        <v>22923</v>
      </c>
      <c r="B26063" s="15">
        <v>41290</v>
      </c>
      <c r="C26063" s="15">
        <v>41296</v>
      </c>
      <c r="D26063">
        <v>1</v>
      </c>
      <c r="E26063" t="s">
        <v>66</v>
      </c>
      <c r="F26063" t="s">
        <v>22719</v>
      </c>
      <c r="G26063" t="s">
        <v>61</v>
      </c>
      <c r="H26063" t="s">
        <v>111</v>
      </c>
      <c r="I26063" t="s">
        <v>4529</v>
      </c>
      <c r="J26063">
        <v>1</v>
      </c>
      <c r="K26063" s="22">
        <v>0</v>
      </c>
      <c r="L26063" s="23" t="s">
        <v>40442</v>
      </c>
      <c r="M26063" s="20">
        <v>1596</v>
      </c>
      <c r="N26063" s="20">
        <v>502</v>
      </c>
      <c r="O26063" s="20">
        <v>502</v>
      </c>
      <c r="P26063" t="s">
        <v>25</v>
      </c>
      <c r="Q26063">
        <v>2013</v>
      </c>
      <c r="R26063" s="27" t="s">
        <v>40444</v>
      </c>
      <c r="S26063">
        <v>2013</v>
      </c>
      <c r="T26063" t="s">
        <v>16</v>
      </c>
      <c r="U26063" s="17" t="s">
        <v>1175</v>
      </c>
      <c r="V26063" t="s">
        <v>1072</v>
      </c>
      <c r="W26063" t="s">
        <v>20</v>
      </c>
      <c r="X26063" t="s">
        <v>20</v>
      </c>
    </row>
    <row r="26064" spans="1:24" x14ac:dyDescent="0.25">
      <c r="A26064" s="16" t="s">
        <v>22932</v>
      </c>
      <c r="B26064" s="15">
        <v>41290</v>
      </c>
      <c r="C26064" s="15">
        <v>41296</v>
      </c>
      <c r="D26064">
        <v>1</v>
      </c>
      <c r="E26064" t="s">
        <v>17</v>
      </c>
      <c r="F26064" t="s">
        <v>1026</v>
      </c>
      <c r="G26064" t="s">
        <v>22</v>
      </c>
      <c r="H26064" t="s">
        <v>210</v>
      </c>
      <c r="I26064" t="s">
        <v>440</v>
      </c>
      <c r="J26064">
        <v>5</v>
      </c>
      <c r="K26064" s="22">
        <v>0</v>
      </c>
      <c r="L26064" s="23" t="s">
        <v>40442</v>
      </c>
      <c r="M26064" s="20">
        <v>2055</v>
      </c>
      <c r="N26064" s="20">
        <v>456</v>
      </c>
      <c r="O26064" s="20">
        <v>91.2</v>
      </c>
      <c r="P26064" t="s">
        <v>25</v>
      </c>
      <c r="Q26064">
        <v>2013</v>
      </c>
      <c r="R26064" s="27" t="s">
        <v>40444</v>
      </c>
      <c r="S26064">
        <v>2013</v>
      </c>
      <c r="T26064" t="s">
        <v>16</v>
      </c>
      <c r="U26064" s="17" t="s">
        <v>236</v>
      </c>
      <c r="V26064" t="s">
        <v>170</v>
      </c>
      <c r="W26064" t="s">
        <v>46</v>
      </c>
      <c r="X26064" t="s">
        <v>109</v>
      </c>
    </row>
    <row r="26065" spans="1:24" x14ac:dyDescent="0.25">
      <c r="A26065" s="16" t="s">
        <v>22932</v>
      </c>
      <c r="B26065" s="15">
        <v>41290</v>
      </c>
      <c r="C26065" s="15">
        <v>41296</v>
      </c>
      <c r="D26065">
        <v>1</v>
      </c>
      <c r="E26065" t="s">
        <v>17</v>
      </c>
      <c r="F26065" t="s">
        <v>1109</v>
      </c>
      <c r="G26065" t="s">
        <v>22</v>
      </c>
      <c r="H26065" t="s">
        <v>134</v>
      </c>
      <c r="I26065" t="s">
        <v>1110</v>
      </c>
      <c r="J26065">
        <v>4</v>
      </c>
      <c r="K26065" s="22">
        <v>0</v>
      </c>
      <c r="L26065" s="23" t="s">
        <v>40442</v>
      </c>
      <c r="M26065" s="20">
        <v>1584</v>
      </c>
      <c r="N26065" s="20">
        <v>429</v>
      </c>
      <c r="O26065" s="20">
        <v>107.25</v>
      </c>
      <c r="P26065" t="s">
        <v>25</v>
      </c>
      <c r="Q26065">
        <v>2013</v>
      </c>
      <c r="R26065" s="27" t="s">
        <v>40444</v>
      </c>
      <c r="S26065">
        <v>2013</v>
      </c>
      <c r="T26065" t="s">
        <v>16</v>
      </c>
      <c r="U26065" s="17" t="s">
        <v>236</v>
      </c>
      <c r="V26065" t="s">
        <v>170</v>
      </c>
      <c r="W26065" t="s">
        <v>46</v>
      </c>
      <c r="X26065" t="s">
        <v>109</v>
      </c>
    </row>
    <row r="26066" spans="1:24" x14ac:dyDescent="0.25">
      <c r="A26066" s="16" t="s">
        <v>22923</v>
      </c>
      <c r="B26066" s="15">
        <v>41290</v>
      </c>
      <c r="C26066" s="15">
        <v>41296</v>
      </c>
      <c r="D26066">
        <v>1</v>
      </c>
      <c r="E26066" t="s">
        <v>66</v>
      </c>
      <c r="F26066" t="s">
        <v>22940</v>
      </c>
      <c r="G26066" t="s">
        <v>22</v>
      </c>
      <c r="H26066" t="s">
        <v>32</v>
      </c>
      <c r="I26066" t="s">
        <v>6575</v>
      </c>
      <c r="J26066">
        <v>1</v>
      </c>
      <c r="K26066" s="22">
        <v>0</v>
      </c>
      <c r="L26066" s="23" t="s">
        <v>40442</v>
      </c>
      <c r="M26066" s="20">
        <v>1362</v>
      </c>
      <c r="N26066" s="20">
        <v>363</v>
      </c>
      <c r="O26066" s="20">
        <v>363</v>
      </c>
      <c r="P26066" t="s">
        <v>25</v>
      </c>
      <c r="Q26066">
        <v>2013</v>
      </c>
      <c r="R26066" s="27" t="s">
        <v>40444</v>
      </c>
      <c r="S26066">
        <v>2013</v>
      </c>
      <c r="T26066" t="s">
        <v>16</v>
      </c>
      <c r="U26066" s="17" t="s">
        <v>1175</v>
      </c>
      <c r="V26066" t="s">
        <v>1072</v>
      </c>
      <c r="W26066" t="s">
        <v>20</v>
      </c>
      <c r="X26066" t="s">
        <v>20</v>
      </c>
    </row>
    <row r="26067" spans="1:24" x14ac:dyDescent="0.25">
      <c r="A26067" s="16" t="s">
        <v>22930</v>
      </c>
      <c r="B26067" s="15">
        <v>41290</v>
      </c>
      <c r="C26067" s="15">
        <v>41293</v>
      </c>
      <c r="D26067">
        <v>4</v>
      </c>
      <c r="E26067" t="s">
        <v>17</v>
      </c>
      <c r="F26067" t="s">
        <v>1834</v>
      </c>
      <c r="G26067" t="s">
        <v>52</v>
      </c>
      <c r="H26067" t="s">
        <v>82</v>
      </c>
      <c r="I26067" t="s">
        <v>1835</v>
      </c>
      <c r="J26067">
        <v>2</v>
      </c>
      <c r="K26067" s="22">
        <v>0</v>
      </c>
      <c r="L26067" s="23" t="s">
        <v>40442</v>
      </c>
      <c r="M26067" s="20">
        <v>7128</v>
      </c>
      <c r="N26067" s="20">
        <v>1</v>
      </c>
      <c r="O26067" s="20">
        <v>0.5</v>
      </c>
      <c r="P26067" t="s">
        <v>25</v>
      </c>
      <c r="Q26067">
        <v>2013</v>
      </c>
      <c r="R26067" s="27" t="s">
        <v>40444</v>
      </c>
      <c r="S26067">
        <v>2013</v>
      </c>
      <c r="T26067" t="s">
        <v>217</v>
      </c>
      <c r="U26067" s="17" t="s">
        <v>1928</v>
      </c>
      <c r="V26067" t="s">
        <v>198</v>
      </c>
      <c r="W26067" t="s">
        <v>29</v>
      </c>
      <c r="X26067" t="s">
        <v>199</v>
      </c>
    </row>
    <row r="26068" spans="1:24" x14ac:dyDescent="0.25">
      <c r="A26068" s="16" t="s">
        <v>22946</v>
      </c>
      <c r="B26068" s="15">
        <v>41291</v>
      </c>
      <c r="C26068" s="15">
        <v>41295</v>
      </c>
      <c r="D26068">
        <v>1</v>
      </c>
      <c r="E26068" t="s">
        <v>17</v>
      </c>
      <c r="F26068" t="s">
        <v>8266</v>
      </c>
      <c r="G26068" t="s">
        <v>22</v>
      </c>
      <c r="H26068" t="s">
        <v>210</v>
      </c>
      <c r="I26068" t="s">
        <v>8026</v>
      </c>
      <c r="J26068">
        <v>5</v>
      </c>
      <c r="K26068" s="22">
        <v>0</v>
      </c>
      <c r="L26068" s="23" t="s">
        <v>40442</v>
      </c>
      <c r="M26068" s="20">
        <v>465</v>
      </c>
      <c r="N26068" s="20">
        <v>2841</v>
      </c>
      <c r="O26068" s="20">
        <v>568.20000000000005</v>
      </c>
      <c r="P26068" t="s">
        <v>41</v>
      </c>
      <c r="Q26068">
        <v>2013</v>
      </c>
      <c r="R26068" s="27" t="s">
        <v>40444</v>
      </c>
      <c r="S26068">
        <v>2013</v>
      </c>
      <c r="T26068" t="s">
        <v>16</v>
      </c>
      <c r="U26068" s="17" t="s">
        <v>236</v>
      </c>
      <c r="V26068" t="s">
        <v>170</v>
      </c>
      <c r="W26068" t="s">
        <v>46</v>
      </c>
      <c r="X26068" t="s">
        <v>109</v>
      </c>
    </row>
    <row r="26069" spans="1:24" x14ac:dyDescent="0.25">
      <c r="A26069" s="16" t="s">
        <v>22947</v>
      </c>
      <c r="B26069" s="15">
        <v>41291</v>
      </c>
      <c r="C26069" s="15">
        <v>41295</v>
      </c>
      <c r="D26069">
        <v>2</v>
      </c>
      <c r="E26069" t="s">
        <v>17</v>
      </c>
      <c r="F26069" t="s">
        <v>22948</v>
      </c>
      <c r="G26069" t="s">
        <v>22</v>
      </c>
      <c r="H26069" t="s">
        <v>32</v>
      </c>
      <c r="I26069" t="s">
        <v>12263</v>
      </c>
      <c r="J26069">
        <v>4</v>
      </c>
      <c r="K26069" s="22">
        <v>0</v>
      </c>
      <c r="L26069" s="23" t="s">
        <v>40442</v>
      </c>
      <c r="M26069" s="20">
        <v>2496</v>
      </c>
      <c r="N26069" s="20">
        <v>2833</v>
      </c>
      <c r="O26069" s="20">
        <v>708.25</v>
      </c>
      <c r="P26069" t="s">
        <v>41</v>
      </c>
      <c r="Q26069">
        <v>2013</v>
      </c>
      <c r="R26069" s="27" t="s">
        <v>40444</v>
      </c>
      <c r="S26069">
        <v>2013</v>
      </c>
      <c r="T26069" t="s">
        <v>35</v>
      </c>
      <c r="U26069" s="17" t="s">
        <v>831</v>
      </c>
      <c r="V26069" t="s">
        <v>623</v>
      </c>
      <c r="W26069" t="s">
        <v>108</v>
      </c>
      <c r="X26069" t="s">
        <v>109</v>
      </c>
    </row>
    <row r="26070" spans="1:24" x14ac:dyDescent="0.25">
      <c r="A26070" s="16" t="s">
        <v>22949</v>
      </c>
      <c r="B26070" s="15">
        <v>41291</v>
      </c>
      <c r="C26070" s="15">
        <v>41295</v>
      </c>
      <c r="D26070">
        <v>1</v>
      </c>
      <c r="E26070" t="s">
        <v>66</v>
      </c>
      <c r="F26070" t="s">
        <v>13371</v>
      </c>
      <c r="G26070" t="s">
        <v>61</v>
      </c>
      <c r="H26070" t="s">
        <v>119</v>
      </c>
      <c r="I26070" t="s">
        <v>13372</v>
      </c>
      <c r="J26070">
        <v>4</v>
      </c>
      <c r="K26070" s="22">
        <v>0</v>
      </c>
      <c r="L26070" s="23" t="s">
        <v>40442</v>
      </c>
      <c r="M26070" s="20">
        <v>316</v>
      </c>
      <c r="N26070" s="20">
        <v>2185</v>
      </c>
      <c r="O26070" s="20">
        <v>546.25</v>
      </c>
      <c r="P26070" t="s">
        <v>25</v>
      </c>
      <c r="Q26070">
        <v>2013</v>
      </c>
      <c r="R26070" s="27" t="s">
        <v>40444</v>
      </c>
      <c r="S26070">
        <v>2013</v>
      </c>
      <c r="T26070" t="s">
        <v>16</v>
      </c>
      <c r="U26070" s="17" t="s">
        <v>321</v>
      </c>
      <c r="V26070" t="s">
        <v>192</v>
      </c>
      <c r="W26070" t="s">
        <v>193</v>
      </c>
      <c r="X26070" t="s">
        <v>154</v>
      </c>
    </row>
    <row r="26071" spans="1:24" x14ac:dyDescent="0.25">
      <c r="A26071" s="16" t="s">
        <v>22950</v>
      </c>
      <c r="B26071" s="15">
        <v>41291</v>
      </c>
      <c r="C26071" s="15">
        <v>41295</v>
      </c>
      <c r="D26071">
        <v>1</v>
      </c>
      <c r="E26071" t="s">
        <v>43</v>
      </c>
      <c r="F26071" t="s">
        <v>14032</v>
      </c>
      <c r="G26071" t="s">
        <v>61</v>
      </c>
      <c r="H26071" t="s">
        <v>119</v>
      </c>
      <c r="I26071" t="s">
        <v>19273</v>
      </c>
      <c r="J26071">
        <v>3</v>
      </c>
      <c r="K26071" s="22">
        <v>0</v>
      </c>
      <c r="L26071" s="23" t="s">
        <v>40442</v>
      </c>
      <c r="M26071" s="20">
        <v>669546</v>
      </c>
      <c r="N26071" s="20">
        <v>186</v>
      </c>
      <c r="O26071" s="20">
        <v>62</v>
      </c>
      <c r="P26071" t="s">
        <v>25</v>
      </c>
      <c r="Q26071">
        <v>2013</v>
      </c>
      <c r="R26071" s="27" t="s">
        <v>40444</v>
      </c>
      <c r="S26071">
        <v>2013</v>
      </c>
      <c r="T26071" t="s">
        <v>16</v>
      </c>
      <c r="U26071" s="17" t="s">
        <v>5160</v>
      </c>
      <c r="V26071" t="s">
        <v>192</v>
      </c>
      <c r="W26071" t="s">
        <v>193</v>
      </c>
      <c r="X26071" t="s">
        <v>265</v>
      </c>
    </row>
    <row r="26072" spans="1:24" x14ac:dyDescent="0.25">
      <c r="A26072" s="16" t="s">
        <v>22950</v>
      </c>
      <c r="B26072" s="15">
        <v>41291</v>
      </c>
      <c r="C26072" s="15">
        <v>41295</v>
      </c>
      <c r="D26072">
        <v>1</v>
      </c>
      <c r="E26072" t="s">
        <v>43</v>
      </c>
      <c r="F26072" t="s">
        <v>4081</v>
      </c>
      <c r="G26072" t="s">
        <v>52</v>
      </c>
      <c r="H26072" t="s">
        <v>53</v>
      </c>
      <c r="I26072" t="s">
        <v>21724</v>
      </c>
      <c r="J26072">
        <v>3</v>
      </c>
      <c r="K26072" s="22">
        <v>0</v>
      </c>
      <c r="L26072" s="23" t="s">
        <v>40442</v>
      </c>
      <c r="M26072" s="20">
        <v>64518</v>
      </c>
      <c r="N26072" s="20">
        <v>1779</v>
      </c>
      <c r="O26072" s="20">
        <v>593</v>
      </c>
      <c r="P26072" t="s">
        <v>25</v>
      </c>
      <c r="Q26072">
        <v>2013</v>
      </c>
      <c r="R26072" s="27" t="s">
        <v>40444</v>
      </c>
      <c r="S26072">
        <v>2013</v>
      </c>
      <c r="T26072" t="s">
        <v>16</v>
      </c>
      <c r="U26072" s="17" t="s">
        <v>5160</v>
      </c>
      <c r="V26072" t="s">
        <v>192</v>
      </c>
      <c r="W26072" t="s">
        <v>193</v>
      </c>
      <c r="X26072" t="s">
        <v>265</v>
      </c>
    </row>
    <row r="26073" spans="1:24" x14ac:dyDescent="0.25">
      <c r="A26073" s="16" t="s">
        <v>22946</v>
      </c>
      <c r="B26073" s="15">
        <v>41291</v>
      </c>
      <c r="C26073" s="15">
        <v>41295</v>
      </c>
      <c r="D26073">
        <v>1</v>
      </c>
      <c r="E26073" t="s">
        <v>17</v>
      </c>
      <c r="F26073" t="s">
        <v>5616</v>
      </c>
      <c r="G26073" t="s">
        <v>22</v>
      </c>
      <c r="H26073" t="s">
        <v>210</v>
      </c>
      <c r="I26073" t="s">
        <v>5617</v>
      </c>
      <c r="J26073">
        <v>8</v>
      </c>
      <c r="K26073" s="22">
        <v>0</v>
      </c>
      <c r="L26073" s="23" t="s">
        <v>40442</v>
      </c>
      <c r="M26073" s="20">
        <v>2736</v>
      </c>
      <c r="N26073" s="20">
        <v>1639</v>
      </c>
      <c r="O26073" s="20">
        <v>204.875</v>
      </c>
      <c r="P26073" t="s">
        <v>41</v>
      </c>
      <c r="Q26073">
        <v>2013</v>
      </c>
      <c r="R26073" s="27" t="s">
        <v>40444</v>
      </c>
      <c r="S26073">
        <v>2013</v>
      </c>
      <c r="T26073" t="s">
        <v>16</v>
      </c>
      <c r="U26073" s="17" t="s">
        <v>236</v>
      </c>
      <c r="V26073" t="s">
        <v>170</v>
      </c>
      <c r="W26073" t="s">
        <v>46</v>
      </c>
      <c r="X26073" t="s">
        <v>109</v>
      </c>
    </row>
    <row r="26074" spans="1:24" x14ac:dyDescent="0.25">
      <c r="A26074" s="16" t="s">
        <v>22947</v>
      </c>
      <c r="B26074" s="15">
        <v>41291</v>
      </c>
      <c r="C26074" s="15">
        <v>41295</v>
      </c>
      <c r="D26074">
        <v>2</v>
      </c>
      <c r="E26074" t="s">
        <v>17</v>
      </c>
      <c r="F26074" t="s">
        <v>11172</v>
      </c>
      <c r="G26074" t="s">
        <v>52</v>
      </c>
      <c r="H26074" t="s">
        <v>82</v>
      </c>
      <c r="I26074" t="s">
        <v>4213</v>
      </c>
      <c r="J26074">
        <v>3</v>
      </c>
      <c r="K26074" s="22">
        <v>0</v>
      </c>
      <c r="L26074" s="23" t="s">
        <v>40442</v>
      </c>
      <c r="M26074" s="20">
        <v>1974</v>
      </c>
      <c r="N26074" s="20">
        <v>1611</v>
      </c>
      <c r="O26074" s="20">
        <v>537</v>
      </c>
      <c r="P26074" t="s">
        <v>41</v>
      </c>
      <c r="Q26074">
        <v>2013</v>
      </c>
      <c r="R26074" s="27" t="s">
        <v>40444</v>
      </c>
      <c r="S26074">
        <v>2013</v>
      </c>
      <c r="T26074" t="s">
        <v>35</v>
      </c>
      <c r="U26074" s="17" t="s">
        <v>831</v>
      </c>
      <c r="V26074" t="s">
        <v>623</v>
      </c>
      <c r="W26074" t="s">
        <v>108</v>
      </c>
      <c r="X26074" t="s">
        <v>109</v>
      </c>
    </row>
    <row r="26075" spans="1:24" x14ac:dyDescent="0.25">
      <c r="A26075" s="16" t="s">
        <v>22952</v>
      </c>
      <c r="B26075" s="15">
        <v>41291</v>
      </c>
      <c r="C26075" s="15">
        <v>41293</v>
      </c>
      <c r="D26075">
        <v>4</v>
      </c>
      <c r="E26075" t="s">
        <v>17</v>
      </c>
      <c r="F26075" t="s">
        <v>5616</v>
      </c>
      <c r="G26075" t="s">
        <v>22</v>
      </c>
      <c r="H26075" t="s">
        <v>210</v>
      </c>
      <c r="I26075" t="s">
        <v>5617</v>
      </c>
      <c r="J26075">
        <v>4</v>
      </c>
      <c r="K26075" s="22">
        <v>0</v>
      </c>
      <c r="L26075" s="23" t="s">
        <v>40442</v>
      </c>
      <c r="M26075" s="20">
        <v>1368</v>
      </c>
      <c r="N26075" s="20">
        <v>1433</v>
      </c>
      <c r="O26075" s="20">
        <v>358.25</v>
      </c>
      <c r="P26075" t="s">
        <v>70</v>
      </c>
      <c r="Q26075">
        <v>2013</v>
      </c>
      <c r="R26075" s="27" t="s">
        <v>40444</v>
      </c>
      <c r="S26075">
        <v>2013</v>
      </c>
      <c r="T26075" t="s">
        <v>217</v>
      </c>
      <c r="U26075" s="17" t="s">
        <v>856</v>
      </c>
      <c r="V26075" t="s">
        <v>539</v>
      </c>
      <c r="W26075" t="s">
        <v>46</v>
      </c>
      <c r="X26075" t="s">
        <v>109</v>
      </c>
    </row>
    <row r="26076" spans="1:24" x14ac:dyDescent="0.25">
      <c r="A26076" s="16" t="s">
        <v>22956</v>
      </c>
      <c r="B26076" s="15">
        <v>41291</v>
      </c>
      <c r="C26076" s="15">
        <v>41298</v>
      </c>
      <c r="D26076">
        <v>1</v>
      </c>
      <c r="E26076" t="s">
        <v>66</v>
      </c>
      <c r="F26076" t="s">
        <v>694</v>
      </c>
      <c r="G26076" t="s">
        <v>22</v>
      </c>
      <c r="H26076" t="s">
        <v>129</v>
      </c>
      <c r="I26076" t="s">
        <v>695</v>
      </c>
      <c r="J26076">
        <v>4</v>
      </c>
      <c r="K26076" s="22">
        <v>0</v>
      </c>
      <c r="L26076" s="23" t="s">
        <v>40442</v>
      </c>
      <c r="M26076" s="20">
        <v>1488</v>
      </c>
      <c r="N26076" s="20">
        <v>16</v>
      </c>
      <c r="O26076" s="20">
        <v>4</v>
      </c>
      <c r="P26076" t="s">
        <v>25</v>
      </c>
      <c r="Q26076">
        <v>2013</v>
      </c>
      <c r="R26076" s="27" t="s">
        <v>40444</v>
      </c>
      <c r="S26076">
        <v>2013</v>
      </c>
      <c r="T26076" t="s">
        <v>16</v>
      </c>
      <c r="U26076" s="17" t="s">
        <v>236</v>
      </c>
      <c r="V26076" t="s">
        <v>170</v>
      </c>
      <c r="W26076" t="s">
        <v>46</v>
      </c>
      <c r="X26076" t="s">
        <v>109</v>
      </c>
    </row>
    <row r="26077" spans="1:24" x14ac:dyDescent="0.25">
      <c r="A26077" s="16" t="s">
        <v>22950</v>
      </c>
      <c r="B26077" s="15">
        <v>41291</v>
      </c>
      <c r="C26077" s="15">
        <v>41295</v>
      </c>
      <c r="D26077">
        <v>1</v>
      </c>
      <c r="E26077" t="s">
        <v>43</v>
      </c>
      <c r="F26077" t="s">
        <v>697</v>
      </c>
      <c r="G26077" t="s">
        <v>61</v>
      </c>
      <c r="H26077" t="s">
        <v>119</v>
      </c>
      <c r="I26077" t="s">
        <v>698</v>
      </c>
      <c r="J26077">
        <v>1</v>
      </c>
      <c r="K26077" s="22">
        <v>0</v>
      </c>
      <c r="L26077" s="23" t="s">
        <v>40442</v>
      </c>
      <c r="M26077" s="20">
        <v>131956</v>
      </c>
      <c r="N26077" s="20">
        <v>155</v>
      </c>
      <c r="O26077" s="20">
        <v>155</v>
      </c>
      <c r="P26077" t="s">
        <v>25</v>
      </c>
      <c r="Q26077">
        <v>2013</v>
      </c>
      <c r="R26077" s="27" t="s">
        <v>40444</v>
      </c>
      <c r="S26077">
        <v>2013</v>
      </c>
      <c r="T26077" t="s">
        <v>16</v>
      </c>
      <c r="U26077" s="17" t="s">
        <v>5160</v>
      </c>
      <c r="V26077" t="s">
        <v>192</v>
      </c>
      <c r="W26077" t="s">
        <v>193</v>
      </c>
      <c r="X26077" t="s">
        <v>265</v>
      </c>
    </row>
    <row r="26078" spans="1:24" x14ac:dyDescent="0.25">
      <c r="A26078" s="16" t="s">
        <v>22959</v>
      </c>
      <c r="B26078" s="15">
        <v>41292</v>
      </c>
      <c r="C26078" s="15">
        <v>41292</v>
      </c>
      <c r="D26078">
        <v>3</v>
      </c>
      <c r="E26078" t="s">
        <v>66</v>
      </c>
      <c r="F26078" t="s">
        <v>22320</v>
      </c>
      <c r="G26078" t="s">
        <v>22</v>
      </c>
      <c r="H26078" t="s">
        <v>68</v>
      </c>
      <c r="I26078" t="s">
        <v>9222</v>
      </c>
      <c r="J26078">
        <v>3</v>
      </c>
      <c r="K26078" s="22">
        <v>0</v>
      </c>
      <c r="L26078" s="23" t="s">
        <v>40442</v>
      </c>
      <c r="M26078" s="20">
        <v>2238</v>
      </c>
      <c r="N26078" s="20">
        <v>16445</v>
      </c>
      <c r="O26078" s="20">
        <v>5481.666666666667</v>
      </c>
      <c r="P26078" t="s">
        <v>25</v>
      </c>
      <c r="Q26078">
        <v>2013</v>
      </c>
      <c r="R26078" s="27" t="s">
        <v>40444</v>
      </c>
      <c r="S26078">
        <v>2013</v>
      </c>
      <c r="T26078" t="s">
        <v>65</v>
      </c>
      <c r="U26078" s="17" t="s">
        <v>9528</v>
      </c>
      <c r="V26078" t="s">
        <v>107</v>
      </c>
      <c r="W26078" t="s">
        <v>108</v>
      </c>
      <c r="X26078" t="s">
        <v>109</v>
      </c>
    </row>
    <row r="26079" spans="1:24" x14ac:dyDescent="0.25">
      <c r="A26079" s="16" t="s">
        <v>22960</v>
      </c>
      <c r="B26079" s="15">
        <v>41292</v>
      </c>
      <c r="C26079" s="15">
        <v>41298</v>
      </c>
      <c r="D26079">
        <v>1</v>
      </c>
      <c r="E26079" t="s">
        <v>17</v>
      </c>
      <c r="F26079" t="s">
        <v>11601</v>
      </c>
      <c r="G26079" t="s">
        <v>22</v>
      </c>
      <c r="H26079" t="s">
        <v>68</v>
      </c>
      <c r="I26079" t="s">
        <v>7916</v>
      </c>
      <c r="J26079">
        <v>3</v>
      </c>
      <c r="K26079" s="22">
        <v>0</v>
      </c>
      <c r="L26079" s="23" t="s">
        <v>40442</v>
      </c>
      <c r="M26079" s="20">
        <v>9462</v>
      </c>
      <c r="N26079" s="20">
        <v>10757</v>
      </c>
      <c r="O26079" s="20">
        <v>3585.6666666666665</v>
      </c>
      <c r="P26079" t="s">
        <v>77</v>
      </c>
      <c r="Q26079">
        <v>2013</v>
      </c>
      <c r="R26079" s="27" t="s">
        <v>40444</v>
      </c>
      <c r="S26079">
        <v>2013</v>
      </c>
      <c r="T26079" t="s">
        <v>16</v>
      </c>
      <c r="U26079" s="17" t="s">
        <v>4061</v>
      </c>
      <c r="V26079" t="s">
        <v>153</v>
      </c>
      <c r="W26079" t="s">
        <v>108</v>
      </c>
      <c r="X26079" t="s">
        <v>154</v>
      </c>
    </row>
    <row r="26080" spans="1:24" x14ac:dyDescent="0.25">
      <c r="A26080" s="16" t="s">
        <v>22961</v>
      </c>
      <c r="B26080" s="15">
        <v>41292</v>
      </c>
      <c r="C26080" s="15">
        <v>41296</v>
      </c>
      <c r="D26080">
        <v>1</v>
      </c>
      <c r="E26080" t="s">
        <v>43</v>
      </c>
      <c r="F26080" t="s">
        <v>2574</v>
      </c>
      <c r="G26080" t="s">
        <v>61</v>
      </c>
      <c r="H26080" t="s">
        <v>111</v>
      </c>
      <c r="I26080" t="s">
        <v>2575</v>
      </c>
      <c r="J26080">
        <v>3</v>
      </c>
      <c r="K26080" s="22">
        <v>0</v>
      </c>
      <c r="L26080" s="23" t="s">
        <v>40442</v>
      </c>
      <c r="M26080" s="20">
        <v>20277</v>
      </c>
      <c r="N26080" s="20">
        <v>7225</v>
      </c>
      <c r="O26080" s="20">
        <v>2408.3333333333335</v>
      </c>
      <c r="P26080" t="s">
        <v>25</v>
      </c>
      <c r="Q26080">
        <v>2013</v>
      </c>
      <c r="R26080" s="27" t="s">
        <v>40444</v>
      </c>
      <c r="S26080">
        <v>2013</v>
      </c>
      <c r="T26080" t="s">
        <v>16</v>
      </c>
      <c r="U26080" s="17" t="s">
        <v>4110</v>
      </c>
      <c r="V26080" t="s">
        <v>509</v>
      </c>
      <c r="W26080" t="s">
        <v>46</v>
      </c>
      <c r="X26080" t="s">
        <v>109</v>
      </c>
    </row>
    <row r="26081" spans="1:24" x14ac:dyDescent="0.25">
      <c r="A26081" s="16" t="s">
        <v>22962</v>
      </c>
      <c r="B26081" s="15">
        <v>41292</v>
      </c>
      <c r="C26081" s="15">
        <v>41294</v>
      </c>
      <c r="D26081">
        <v>4</v>
      </c>
      <c r="E26081" t="s">
        <v>66</v>
      </c>
      <c r="F26081" t="s">
        <v>6950</v>
      </c>
      <c r="G26081" t="s">
        <v>22</v>
      </c>
      <c r="H26081" t="s">
        <v>23</v>
      </c>
      <c r="I26081" t="s">
        <v>919</v>
      </c>
      <c r="J26081">
        <v>7</v>
      </c>
      <c r="K26081" s="22">
        <v>0</v>
      </c>
      <c r="L26081" s="23" t="s">
        <v>40442</v>
      </c>
      <c r="M26081" s="20">
        <v>5985</v>
      </c>
      <c r="N26081" s="20">
        <v>5301</v>
      </c>
      <c r="O26081" s="20">
        <v>757.28571428571433</v>
      </c>
      <c r="P26081" t="s">
        <v>41</v>
      </c>
      <c r="Q26081">
        <v>2013</v>
      </c>
      <c r="R26081" s="27" t="s">
        <v>40444</v>
      </c>
      <c r="S26081">
        <v>2013</v>
      </c>
      <c r="T26081" t="s">
        <v>217</v>
      </c>
      <c r="U26081" s="17" t="s">
        <v>7791</v>
      </c>
      <c r="V26081" t="s">
        <v>3577</v>
      </c>
      <c r="W26081" t="s">
        <v>29</v>
      </c>
      <c r="X26081" t="s">
        <v>495</v>
      </c>
    </row>
    <row r="26082" spans="1:24" x14ac:dyDescent="0.25">
      <c r="A26082" s="16" t="s">
        <v>22962</v>
      </c>
      <c r="B26082" s="15">
        <v>41292</v>
      </c>
      <c r="C26082" s="15">
        <v>41294</v>
      </c>
      <c r="D26082">
        <v>4</v>
      </c>
      <c r="E26082" t="s">
        <v>66</v>
      </c>
      <c r="F26082" t="s">
        <v>22963</v>
      </c>
      <c r="G26082" t="s">
        <v>52</v>
      </c>
      <c r="H26082" t="s">
        <v>91</v>
      </c>
      <c r="I26082" t="s">
        <v>17439</v>
      </c>
      <c r="J26082">
        <v>1</v>
      </c>
      <c r="K26082" s="22">
        <v>0</v>
      </c>
      <c r="L26082" s="23" t="s">
        <v>40442</v>
      </c>
      <c r="M26082" s="20">
        <v>3471</v>
      </c>
      <c r="N26082" s="20">
        <v>5001</v>
      </c>
      <c r="O26082" s="20">
        <v>5001</v>
      </c>
      <c r="P26082" t="s">
        <v>41</v>
      </c>
      <c r="Q26082">
        <v>2013</v>
      </c>
      <c r="R26082" s="27" t="s">
        <v>40444</v>
      </c>
      <c r="S26082">
        <v>2013</v>
      </c>
      <c r="T26082" t="s">
        <v>217</v>
      </c>
      <c r="U26082" s="17" t="s">
        <v>7791</v>
      </c>
      <c r="V26082" t="s">
        <v>3577</v>
      </c>
      <c r="W26082" t="s">
        <v>29</v>
      </c>
      <c r="X26082" t="s">
        <v>495</v>
      </c>
    </row>
    <row r="26083" spans="1:24" x14ac:dyDescent="0.25">
      <c r="A26083" s="16" t="s">
        <v>22965</v>
      </c>
      <c r="B26083" s="15">
        <v>41292</v>
      </c>
      <c r="C26083" s="15">
        <v>41297</v>
      </c>
      <c r="D26083">
        <v>1</v>
      </c>
      <c r="E26083" t="s">
        <v>17</v>
      </c>
      <c r="F26083" t="s">
        <v>6918</v>
      </c>
      <c r="G26083" t="s">
        <v>52</v>
      </c>
      <c r="H26083" t="s">
        <v>97</v>
      </c>
      <c r="I26083" t="s">
        <v>1853</v>
      </c>
      <c r="J26083">
        <v>6</v>
      </c>
      <c r="K26083" s="22">
        <v>0</v>
      </c>
      <c r="L26083" s="23" t="s">
        <v>40442</v>
      </c>
      <c r="M26083" s="20">
        <v>10368</v>
      </c>
      <c r="N26083" s="20">
        <v>4619</v>
      </c>
      <c r="O26083" s="20">
        <v>769.83333333333337</v>
      </c>
      <c r="P26083" t="s">
        <v>25</v>
      </c>
      <c r="Q26083">
        <v>2013</v>
      </c>
      <c r="R26083" s="27" t="s">
        <v>40444</v>
      </c>
      <c r="S26083">
        <v>2013</v>
      </c>
      <c r="T26083" t="s">
        <v>16</v>
      </c>
      <c r="U26083" s="17" t="s">
        <v>3823</v>
      </c>
      <c r="V26083" t="s">
        <v>485</v>
      </c>
      <c r="W26083" t="s">
        <v>46</v>
      </c>
      <c r="X26083" t="s">
        <v>154</v>
      </c>
    </row>
    <row r="26084" spans="1:24" x14ac:dyDescent="0.25">
      <c r="A26084" s="16" t="s">
        <v>22966</v>
      </c>
      <c r="B26084" s="15">
        <v>41292</v>
      </c>
      <c r="C26084" s="15">
        <v>41294</v>
      </c>
      <c r="D26084">
        <v>4</v>
      </c>
      <c r="E26084" t="s">
        <v>17</v>
      </c>
      <c r="F26084" t="s">
        <v>10440</v>
      </c>
      <c r="G26084" t="s">
        <v>52</v>
      </c>
      <c r="H26084" t="s">
        <v>97</v>
      </c>
      <c r="I26084" t="s">
        <v>3400</v>
      </c>
      <c r="J26084">
        <v>4</v>
      </c>
      <c r="K26084" s="22">
        <v>0</v>
      </c>
      <c r="L26084" s="23" t="s">
        <v>40442</v>
      </c>
      <c r="M26084" s="20">
        <v>1888</v>
      </c>
      <c r="N26084" s="20">
        <v>4293</v>
      </c>
      <c r="O26084" s="20">
        <v>1073.25</v>
      </c>
      <c r="P26084" t="s">
        <v>41</v>
      </c>
      <c r="Q26084">
        <v>2013</v>
      </c>
      <c r="R26084" s="27" t="s">
        <v>40444</v>
      </c>
      <c r="S26084">
        <v>2013</v>
      </c>
      <c r="T26084" t="s">
        <v>217</v>
      </c>
      <c r="U26084" s="17" t="s">
        <v>831</v>
      </c>
      <c r="V26084" t="s">
        <v>623</v>
      </c>
      <c r="W26084" t="s">
        <v>108</v>
      </c>
      <c r="X26084" t="s">
        <v>109</v>
      </c>
    </row>
    <row r="26085" spans="1:24" x14ac:dyDescent="0.25">
      <c r="A26085" s="16" t="s">
        <v>22959</v>
      </c>
      <c r="B26085" s="15">
        <v>41292</v>
      </c>
      <c r="C26085" s="15">
        <v>41292</v>
      </c>
      <c r="D26085">
        <v>3</v>
      </c>
      <c r="E26085" t="s">
        <v>66</v>
      </c>
      <c r="F26085" t="s">
        <v>18533</v>
      </c>
      <c r="G26085" t="s">
        <v>52</v>
      </c>
      <c r="H26085" t="s">
        <v>53</v>
      </c>
      <c r="I26085" t="s">
        <v>3982</v>
      </c>
      <c r="J26085">
        <v>5</v>
      </c>
      <c r="K26085" s="22">
        <v>0</v>
      </c>
      <c r="L26085" s="23" t="s">
        <v>40442</v>
      </c>
      <c r="M26085" s="20">
        <v>268</v>
      </c>
      <c r="N26085" s="20">
        <v>3703</v>
      </c>
      <c r="O26085" s="20">
        <v>740.6</v>
      </c>
      <c r="P26085" t="s">
        <v>25</v>
      </c>
      <c r="Q26085">
        <v>2013</v>
      </c>
      <c r="R26085" s="27" t="s">
        <v>40444</v>
      </c>
      <c r="S26085">
        <v>2013</v>
      </c>
      <c r="T26085" t="s">
        <v>65</v>
      </c>
      <c r="U26085" s="17" t="s">
        <v>9528</v>
      </c>
      <c r="V26085" t="s">
        <v>107</v>
      </c>
      <c r="W26085" t="s">
        <v>108</v>
      </c>
      <c r="X26085" t="s">
        <v>109</v>
      </c>
    </row>
    <row r="26086" spans="1:24" x14ac:dyDescent="0.25">
      <c r="A26086" s="16" t="s">
        <v>22960</v>
      </c>
      <c r="B26086" s="15">
        <v>41292</v>
      </c>
      <c r="C26086" s="15">
        <v>41298</v>
      </c>
      <c r="D26086">
        <v>1</v>
      </c>
      <c r="E26086" t="s">
        <v>17</v>
      </c>
      <c r="F26086" t="s">
        <v>10324</v>
      </c>
      <c r="G26086" t="s">
        <v>52</v>
      </c>
      <c r="H26086" t="s">
        <v>53</v>
      </c>
      <c r="I26086" t="s">
        <v>10325</v>
      </c>
      <c r="J26086">
        <v>3</v>
      </c>
      <c r="K26086" s="22">
        <v>0</v>
      </c>
      <c r="L26086" s="23" t="s">
        <v>40442</v>
      </c>
      <c r="M26086" s="20">
        <v>195</v>
      </c>
      <c r="N26086" s="20">
        <v>3519</v>
      </c>
      <c r="O26086" s="20">
        <v>1173</v>
      </c>
      <c r="P26086" t="s">
        <v>77</v>
      </c>
      <c r="Q26086">
        <v>2013</v>
      </c>
      <c r="R26086" s="27" t="s">
        <v>40444</v>
      </c>
      <c r="S26086">
        <v>2013</v>
      </c>
      <c r="T26086" t="s">
        <v>16</v>
      </c>
      <c r="U26086" s="17" t="s">
        <v>4061</v>
      </c>
      <c r="V26086" t="s">
        <v>153</v>
      </c>
      <c r="W26086" t="s">
        <v>108</v>
      </c>
      <c r="X26086" t="s">
        <v>154</v>
      </c>
    </row>
    <row r="26087" spans="1:24" x14ac:dyDescent="0.25">
      <c r="A26087" s="16" t="s">
        <v>22967</v>
      </c>
      <c r="B26087" s="15">
        <v>41292</v>
      </c>
      <c r="C26087" s="15">
        <v>41295</v>
      </c>
      <c r="D26087">
        <v>4</v>
      </c>
      <c r="E26087" t="s">
        <v>66</v>
      </c>
      <c r="F26087" t="s">
        <v>11128</v>
      </c>
      <c r="G26087" t="s">
        <v>52</v>
      </c>
      <c r="H26087" t="s">
        <v>53</v>
      </c>
      <c r="I26087" t="s">
        <v>230</v>
      </c>
      <c r="J26087">
        <v>3</v>
      </c>
      <c r="K26087" s="22">
        <v>0</v>
      </c>
      <c r="L26087" s="23" t="s">
        <v>40442</v>
      </c>
      <c r="M26087" s="20">
        <v>729</v>
      </c>
      <c r="N26087" s="20">
        <v>342</v>
      </c>
      <c r="O26087" s="20">
        <v>114</v>
      </c>
      <c r="P26087" t="s">
        <v>25</v>
      </c>
      <c r="Q26087">
        <v>2013</v>
      </c>
      <c r="R26087" s="27" t="s">
        <v>40444</v>
      </c>
      <c r="S26087">
        <v>2013</v>
      </c>
      <c r="T26087" t="s">
        <v>217</v>
      </c>
      <c r="U26087" s="17" t="s">
        <v>508</v>
      </c>
      <c r="V26087" t="s">
        <v>509</v>
      </c>
      <c r="W26087" t="s">
        <v>46</v>
      </c>
      <c r="X26087" t="s">
        <v>109</v>
      </c>
    </row>
    <row r="26088" spans="1:24" x14ac:dyDescent="0.25">
      <c r="A26088" s="16" t="s">
        <v>22972</v>
      </c>
      <c r="B26088" s="15">
        <v>41292</v>
      </c>
      <c r="C26088" s="15">
        <v>41299</v>
      </c>
      <c r="D26088">
        <v>1</v>
      </c>
      <c r="E26088" t="s">
        <v>17</v>
      </c>
      <c r="F26088" t="s">
        <v>8662</v>
      </c>
      <c r="G26088" t="s">
        <v>22</v>
      </c>
      <c r="H26088" t="s">
        <v>210</v>
      </c>
      <c r="I26088" t="s">
        <v>1987</v>
      </c>
      <c r="J26088">
        <v>3</v>
      </c>
      <c r="K26088" s="22">
        <v>0</v>
      </c>
      <c r="L26088" s="23" t="s">
        <v>40442</v>
      </c>
      <c r="M26088" s="20">
        <v>1404</v>
      </c>
      <c r="N26088" s="20">
        <v>1638</v>
      </c>
      <c r="O26088" s="20">
        <v>546</v>
      </c>
      <c r="P26088" t="s">
        <v>77</v>
      </c>
      <c r="Q26088">
        <v>2013</v>
      </c>
      <c r="R26088" s="27" t="s">
        <v>40444</v>
      </c>
      <c r="S26088">
        <v>2013</v>
      </c>
      <c r="T26088" t="s">
        <v>16</v>
      </c>
      <c r="U26088" s="17" t="s">
        <v>831</v>
      </c>
      <c r="V26088" t="s">
        <v>623</v>
      </c>
      <c r="W26088" t="s">
        <v>108</v>
      </c>
      <c r="X26088" t="s">
        <v>109</v>
      </c>
    </row>
    <row r="26089" spans="1:24" x14ac:dyDescent="0.25">
      <c r="A26089" s="16" t="s">
        <v>22973</v>
      </c>
      <c r="B26089" s="15">
        <v>41292</v>
      </c>
      <c r="C26089" s="15">
        <v>41298</v>
      </c>
      <c r="D26089">
        <v>1</v>
      </c>
      <c r="E26089" t="s">
        <v>66</v>
      </c>
      <c r="F26089" t="s">
        <v>1794</v>
      </c>
      <c r="G26089" t="s">
        <v>22</v>
      </c>
      <c r="H26089" t="s">
        <v>23</v>
      </c>
      <c r="I26089" t="s">
        <v>1795</v>
      </c>
      <c r="J26089">
        <v>2</v>
      </c>
      <c r="K26089" s="22">
        <v>0</v>
      </c>
      <c r="L26089" s="23" t="s">
        <v>40442</v>
      </c>
      <c r="M26089" s="20">
        <v>12648</v>
      </c>
      <c r="N26089" s="20">
        <v>1135</v>
      </c>
      <c r="O26089" s="20">
        <v>567.5</v>
      </c>
      <c r="P26089" t="s">
        <v>25</v>
      </c>
      <c r="Q26089">
        <v>2013</v>
      </c>
      <c r="R26089" s="27" t="s">
        <v>40444</v>
      </c>
      <c r="S26089">
        <v>2013</v>
      </c>
      <c r="T26089" t="s">
        <v>16</v>
      </c>
      <c r="U26089" s="17" t="s">
        <v>22974</v>
      </c>
      <c r="V26089" t="s">
        <v>115</v>
      </c>
      <c r="W26089" t="s">
        <v>38</v>
      </c>
      <c r="X26089" t="s">
        <v>38</v>
      </c>
    </row>
    <row r="26090" spans="1:24" x14ac:dyDescent="0.25">
      <c r="A26090" s="16" t="s">
        <v>22976</v>
      </c>
      <c r="B26090" s="15">
        <v>41292</v>
      </c>
      <c r="C26090" s="15">
        <v>41297</v>
      </c>
      <c r="D26090">
        <v>1</v>
      </c>
      <c r="E26090" t="s">
        <v>17</v>
      </c>
      <c r="F26090" t="s">
        <v>18489</v>
      </c>
      <c r="G26090" t="s">
        <v>22</v>
      </c>
      <c r="H26090" t="s">
        <v>210</v>
      </c>
      <c r="I26090" t="s">
        <v>1574</v>
      </c>
      <c r="J26090">
        <v>4</v>
      </c>
      <c r="K26090" s="22">
        <v>0</v>
      </c>
      <c r="L26090" s="23" t="s">
        <v>40442</v>
      </c>
      <c r="M26090" s="20">
        <v>2364</v>
      </c>
      <c r="N26090" s="20">
        <v>901</v>
      </c>
      <c r="O26090" s="20">
        <v>225.25</v>
      </c>
      <c r="P26090" t="s">
        <v>25</v>
      </c>
      <c r="Q26090">
        <v>2013</v>
      </c>
      <c r="R26090" s="27" t="s">
        <v>40444</v>
      </c>
      <c r="S26090">
        <v>2013</v>
      </c>
      <c r="T26090" t="s">
        <v>16</v>
      </c>
      <c r="U26090" s="17" t="s">
        <v>9548</v>
      </c>
      <c r="V26090" t="s">
        <v>9549</v>
      </c>
      <c r="W26090" t="s">
        <v>20</v>
      </c>
      <c r="X26090" t="s">
        <v>20</v>
      </c>
    </row>
    <row r="26091" spans="1:24" x14ac:dyDescent="0.25">
      <c r="A26091" s="16" t="s">
        <v>22977</v>
      </c>
      <c r="B26091" s="15">
        <v>41292</v>
      </c>
      <c r="C26091" s="15">
        <v>41297</v>
      </c>
      <c r="D26091">
        <v>1</v>
      </c>
      <c r="E26091" t="s">
        <v>66</v>
      </c>
      <c r="F26091" t="s">
        <v>22978</v>
      </c>
      <c r="G26091" t="s">
        <v>61</v>
      </c>
      <c r="H26091" t="s">
        <v>119</v>
      </c>
      <c r="I26091" t="s">
        <v>2187</v>
      </c>
      <c r="J26091">
        <v>1</v>
      </c>
      <c r="K26091" s="22">
        <v>0</v>
      </c>
      <c r="L26091" s="23" t="s">
        <v>40442</v>
      </c>
      <c r="M26091" s="20">
        <v>723</v>
      </c>
      <c r="N26091" s="20">
        <v>66</v>
      </c>
      <c r="O26091" s="20">
        <v>66</v>
      </c>
      <c r="P26091" t="s">
        <v>25</v>
      </c>
      <c r="Q26091">
        <v>2013</v>
      </c>
      <c r="R26091" s="27" t="s">
        <v>40444</v>
      </c>
      <c r="S26091">
        <v>2013</v>
      </c>
      <c r="T26091" t="s">
        <v>16</v>
      </c>
      <c r="U26091" s="17" t="s">
        <v>7770</v>
      </c>
      <c r="V26091" t="s">
        <v>115</v>
      </c>
      <c r="W26091" t="s">
        <v>38</v>
      </c>
      <c r="X26091" t="s">
        <v>38</v>
      </c>
    </row>
    <row r="26092" spans="1:24" x14ac:dyDescent="0.25">
      <c r="A26092" s="16" t="s">
        <v>22969</v>
      </c>
      <c r="B26092" s="15">
        <v>41292</v>
      </c>
      <c r="C26092" s="15">
        <v>41298</v>
      </c>
      <c r="D26092">
        <v>1</v>
      </c>
      <c r="E26092" t="s">
        <v>66</v>
      </c>
      <c r="F26092" t="s">
        <v>22981</v>
      </c>
      <c r="G26092" t="s">
        <v>61</v>
      </c>
      <c r="H26092" t="s">
        <v>119</v>
      </c>
      <c r="I26092" t="s">
        <v>6760</v>
      </c>
      <c r="J26092">
        <v>1</v>
      </c>
      <c r="K26092" s="22">
        <v>0</v>
      </c>
      <c r="L26092" s="23" t="s">
        <v>40442</v>
      </c>
      <c r="M26092" s="20">
        <v>52</v>
      </c>
      <c r="N26092" s="20">
        <v>302</v>
      </c>
      <c r="O26092" s="20">
        <v>302</v>
      </c>
      <c r="P26092" t="s">
        <v>77</v>
      </c>
      <c r="Q26092">
        <v>2013</v>
      </c>
      <c r="R26092" s="27" t="s">
        <v>40444</v>
      </c>
      <c r="S26092">
        <v>2013</v>
      </c>
      <c r="T26092" t="s">
        <v>16</v>
      </c>
      <c r="U26092" s="17" t="s">
        <v>16958</v>
      </c>
      <c r="V26092" t="s">
        <v>164</v>
      </c>
      <c r="W26092" t="s">
        <v>108</v>
      </c>
      <c r="X26092" t="s">
        <v>165</v>
      </c>
    </row>
    <row r="26093" spans="1:24" x14ac:dyDescent="0.25">
      <c r="A26093" s="16" t="s">
        <v>22965</v>
      </c>
      <c r="B26093" s="15">
        <v>41292</v>
      </c>
      <c r="C26093" s="15">
        <v>41297</v>
      </c>
      <c r="D26093">
        <v>1</v>
      </c>
      <c r="E26093" t="s">
        <v>17</v>
      </c>
      <c r="F26093" t="s">
        <v>9799</v>
      </c>
      <c r="G26093" t="s">
        <v>22</v>
      </c>
      <c r="H26093" t="s">
        <v>210</v>
      </c>
      <c r="I26093" t="s">
        <v>1866</v>
      </c>
      <c r="J26093">
        <v>1</v>
      </c>
      <c r="K26093" s="22">
        <v>0</v>
      </c>
      <c r="L26093" s="23" t="s">
        <v>40442</v>
      </c>
      <c r="M26093" s="20">
        <v>234</v>
      </c>
      <c r="N26093" s="20">
        <v>276</v>
      </c>
      <c r="O26093" s="20">
        <v>276</v>
      </c>
      <c r="P26093" t="s">
        <v>25</v>
      </c>
      <c r="Q26093">
        <v>2013</v>
      </c>
      <c r="R26093" s="27" t="s">
        <v>40444</v>
      </c>
      <c r="S26093">
        <v>2013</v>
      </c>
      <c r="T26093" t="s">
        <v>16</v>
      </c>
      <c r="U26093" s="17" t="s">
        <v>3823</v>
      </c>
      <c r="V26093" t="s">
        <v>485</v>
      </c>
      <c r="W26093" t="s">
        <v>46</v>
      </c>
      <c r="X26093" t="s">
        <v>154</v>
      </c>
    </row>
    <row r="26094" spans="1:24" x14ac:dyDescent="0.25">
      <c r="A26094" s="16" t="s">
        <v>22982</v>
      </c>
      <c r="B26094" s="15">
        <v>41292</v>
      </c>
      <c r="C26094" s="15">
        <v>41294</v>
      </c>
      <c r="D26094">
        <v>2</v>
      </c>
      <c r="E26094" t="s">
        <v>43</v>
      </c>
      <c r="F26094" t="s">
        <v>6883</v>
      </c>
      <c r="G26094" t="s">
        <v>22</v>
      </c>
      <c r="H26094" t="s">
        <v>23</v>
      </c>
      <c r="I26094" t="s">
        <v>243</v>
      </c>
      <c r="J26094">
        <v>1</v>
      </c>
      <c r="K26094" s="22">
        <v>0</v>
      </c>
      <c r="L26094" s="23" t="s">
        <v>40442</v>
      </c>
      <c r="M26094" s="20">
        <v>99</v>
      </c>
      <c r="N26094" s="20">
        <v>86</v>
      </c>
      <c r="O26094" s="20">
        <v>86</v>
      </c>
      <c r="P26094" t="s">
        <v>25</v>
      </c>
      <c r="Q26094">
        <v>2013</v>
      </c>
      <c r="R26094" s="27" t="s">
        <v>40444</v>
      </c>
      <c r="S26094">
        <v>2013</v>
      </c>
      <c r="T26094" t="s">
        <v>35</v>
      </c>
      <c r="U26094" s="17" t="s">
        <v>3900</v>
      </c>
      <c r="V26094" t="s">
        <v>405</v>
      </c>
      <c r="W26094" t="s">
        <v>20</v>
      </c>
      <c r="X26094" t="s">
        <v>20</v>
      </c>
    </row>
    <row r="26095" spans="1:24" x14ac:dyDescent="0.25">
      <c r="A26095" s="16" t="s">
        <v>22983</v>
      </c>
      <c r="B26095" s="15">
        <v>41293</v>
      </c>
      <c r="C26095" s="15">
        <v>41300</v>
      </c>
      <c r="D26095">
        <v>1</v>
      </c>
      <c r="E26095" t="s">
        <v>66</v>
      </c>
      <c r="F26095" t="s">
        <v>10924</v>
      </c>
      <c r="G26095" t="s">
        <v>52</v>
      </c>
      <c r="H26095" t="s">
        <v>97</v>
      </c>
      <c r="I26095" t="s">
        <v>788</v>
      </c>
      <c r="J26095">
        <v>10</v>
      </c>
      <c r="K26095" s="22">
        <v>0</v>
      </c>
      <c r="L26095" s="23" t="s">
        <v>40442</v>
      </c>
      <c r="M26095" s="20">
        <v>110</v>
      </c>
      <c r="N26095" s="20">
        <v>20313</v>
      </c>
      <c r="O26095" s="20">
        <v>2031.3</v>
      </c>
      <c r="P26095" t="s">
        <v>25</v>
      </c>
      <c r="Q26095">
        <v>2013</v>
      </c>
      <c r="R26095" s="27" t="s">
        <v>40444</v>
      </c>
      <c r="S26095">
        <v>2013</v>
      </c>
      <c r="T26095" t="s">
        <v>16</v>
      </c>
      <c r="U26095" s="17" t="s">
        <v>22984</v>
      </c>
      <c r="V26095" t="s">
        <v>153</v>
      </c>
      <c r="W26095" t="s">
        <v>108</v>
      </c>
      <c r="X26095" t="s">
        <v>154</v>
      </c>
    </row>
    <row r="26096" spans="1:24" x14ac:dyDescent="0.25">
      <c r="A26096" s="16" t="s">
        <v>22986</v>
      </c>
      <c r="B26096" s="15">
        <v>41293</v>
      </c>
      <c r="C26096" s="15">
        <v>41296</v>
      </c>
      <c r="D26096">
        <v>2</v>
      </c>
      <c r="E26096" t="s">
        <v>17</v>
      </c>
      <c r="F26096" t="s">
        <v>8060</v>
      </c>
      <c r="G26096" t="s">
        <v>61</v>
      </c>
      <c r="H26096" t="s">
        <v>119</v>
      </c>
      <c r="I26096" t="s">
        <v>4291</v>
      </c>
      <c r="J26096">
        <v>6</v>
      </c>
      <c r="K26096" s="22">
        <v>0</v>
      </c>
      <c r="L26096" s="23" t="s">
        <v>40442</v>
      </c>
      <c r="M26096" s="20">
        <v>7614</v>
      </c>
      <c r="N26096" s="20">
        <v>4077</v>
      </c>
      <c r="O26096" s="20">
        <v>679.5</v>
      </c>
      <c r="P26096" t="s">
        <v>41</v>
      </c>
      <c r="Q26096">
        <v>2013</v>
      </c>
      <c r="R26096" s="27" t="s">
        <v>40444</v>
      </c>
      <c r="S26096">
        <v>2013</v>
      </c>
      <c r="T26096" t="s">
        <v>35</v>
      </c>
      <c r="U26096" s="17" t="s">
        <v>2708</v>
      </c>
      <c r="V26096" t="s">
        <v>73</v>
      </c>
      <c r="W26096" t="s">
        <v>29</v>
      </c>
      <c r="X26096" t="s">
        <v>30</v>
      </c>
    </row>
    <row r="26097" spans="1:24" x14ac:dyDescent="0.25">
      <c r="A26097" s="16" t="s">
        <v>22988</v>
      </c>
      <c r="B26097" s="15">
        <v>41293</v>
      </c>
      <c r="C26097" s="15">
        <v>41299</v>
      </c>
      <c r="D26097">
        <v>1</v>
      </c>
      <c r="E26097" t="s">
        <v>66</v>
      </c>
      <c r="F26097" t="s">
        <v>9347</v>
      </c>
      <c r="G26097" t="s">
        <v>22</v>
      </c>
      <c r="H26097" t="s">
        <v>68</v>
      </c>
      <c r="I26097" t="s">
        <v>7157</v>
      </c>
      <c r="J26097">
        <v>3</v>
      </c>
      <c r="K26097" s="22">
        <v>0</v>
      </c>
      <c r="L26097" s="23" t="s">
        <v>40442</v>
      </c>
      <c r="M26097" s="20">
        <v>61911</v>
      </c>
      <c r="N26097" s="20">
        <v>2722</v>
      </c>
      <c r="O26097" s="20">
        <v>907.33333333333337</v>
      </c>
      <c r="P26097" t="s">
        <v>25</v>
      </c>
      <c r="Q26097">
        <v>2013</v>
      </c>
      <c r="R26097" s="27" t="s">
        <v>40444</v>
      </c>
      <c r="S26097">
        <v>2013</v>
      </c>
      <c r="T26097" t="s">
        <v>16</v>
      </c>
      <c r="U26097" s="17" t="s">
        <v>1118</v>
      </c>
      <c r="V26097" t="s">
        <v>485</v>
      </c>
      <c r="W26097" t="s">
        <v>46</v>
      </c>
      <c r="X26097" t="s">
        <v>154</v>
      </c>
    </row>
    <row r="26098" spans="1:24" x14ac:dyDescent="0.25">
      <c r="A26098" s="16" t="s">
        <v>22989</v>
      </c>
      <c r="B26098" s="15">
        <v>41293</v>
      </c>
      <c r="C26098" s="15">
        <v>41295</v>
      </c>
      <c r="D26098">
        <v>2</v>
      </c>
      <c r="E26098" t="s">
        <v>66</v>
      </c>
      <c r="F26098" t="s">
        <v>2349</v>
      </c>
      <c r="G26098" t="s">
        <v>61</v>
      </c>
      <c r="H26098" t="s">
        <v>62</v>
      </c>
      <c r="I26098" t="s">
        <v>1487</v>
      </c>
      <c r="J26098">
        <v>1</v>
      </c>
      <c r="K26098" s="22">
        <v>0</v>
      </c>
      <c r="L26098" s="23" t="s">
        <v>40442</v>
      </c>
      <c r="M26098" s="20">
        <v>2445</v>
      </c>
      <c r="N26098" s="20">
        <v>2682</v>
      </c>
      <c r="O26098" s="20">
        <v>2682</v>
      </c>
      <c r="P26098" t="s">
        <v>41</v>
      </c>
      <c r="Q26098">
        <v>2013</v>
      </c>
      <c r="R26098" s="27" t="s">
        <v>40444</v>
      </c>
      <c r="S26098">
        <v>2013</v>
      </c>
      <c r="T26098" t="s">
        <v>35</v>
      </c>
      <c r="U26098" s="17" t="s">
        <v>1684</v>
      </c>
      <c r="V26098" t="s">
        <v>1072</v>
      </c>
      <c r="W26098" t="s">
        <v>20</v>
      </c>
      <c r="X26098" t="s">
        <v>20</v>
      </c>
    </row>
    <row r="26099" spans="1:24" x14ac:dyDescent="0.25">
      <c r="A26099" s="16" t="s">
        <v>22983</v>
      </c>
      <c r="B26099" s="15">
        <v>41293</v>
      </c>
      <c r="C26099" s="15">
        <v>41300</v>
      </c>
      <c r="D26099">
        <v>1</v>
      </c>
      <c r="E26099" t="s">
        <v>66</v>
      </c>
      <c r="F26099" t="s">
        <v>1600</v>
      </c>
      <c r="G26099" t="s">
        <v>52</v>
      </c>
      <c r="H26099" t="s">
        <v>82</v>
      </c>
      <c r="I26099" t="s">
        <v>2149</v>
      </c>
      <c r="J26099">
        <v>2</v>
      </c>
      <c r="K26099" s="22">
        <v>0</v>
      </c>
      <c r="L26099" s="23" t="s">
        <v>40442</v>
      </c>
      <c r="M26099" s="20">
        <v>6964</v>
      </c>
      <c r="N26099" s="20">
        <v>1524</v>
      </c>
      <c r="O26099" s="20">
        <v>762</v>
      </c>
      <c r="P26099" t="s">
        <v>25</v>
      </c>
      <c r="Q26099">
        <v>2013</v>
      </c>
      <c r="R26099" s="27" t="s">
        <v>40444</v>
      </c>
      <c r="S26099">
        <v>2013</v>
      </c>
      <c r="T26099" t="s">
        <v>16</v>
      </c>
      <c r="U26099" s="17" t="s">
        <v>22984</v>
      </c>
      <c r="V26099" t="s">
        <v>153</v>
      </c>
      <c r="W26099" t="s">
        <v>108</v>
      </c>
      <c r="X26099" t="s">
        <v>154</v>
      </c>
    </row>
    <row r="26100" spans="1:24" x14ac:dyDescent="0.25">
      <c r="A26100" s="16" t="s">
        <v>22983</v>
      </c>
      <c r="B26100" s="15">
        <v>41293</v>
      </c>
      <c r="C26100" s="15">
        <v>41300</v>
      </c>
      <c r="D26100">
        <v>1</v>
      </c>
      <c r="E26100" t="s">
        <v>66</v>
      </c>
      <c r="F26100" t="s">
        <v>6229</v>
      </c>
      <c r="G26100" t="s">
        <v>22</v>
      </c>
      <c r="H26100" t="s">
        <v>210</v>
      </c>
      <c r="I26100" t="s">
        <v>6230</v>
      </c>
      <c r="J26100">
        <v>3</v>
      </c>
      <c r="K26100" s="22">
        <v>0</v>
      </c>
      <c r="L26100" s="23" t="s">
        <v>40442</v>
      </c>
      <c r="M26100" s="20">
        <v>4206</v>
      </c>
      <c r="N26100" s="20">
        <v>664</v>
      </c>
      <c r="O26100" s="20">
        <v>221.33333333333334</v>
      </c>
      <c r="P26100" t="s">
        <v>25</v>
      </c>
      <c r="Q26100">
        <v>2013</v>
      </c>
      <c r="R26100" s="27" t="s">
        <v>40444</v>
      </c>
      <c r="S26100">
        <v>2013</v>
      </c>
      <c r="T26100" t="s">
        <v>16</v>
      </c>
      <c r="U26100" s="17" t="s">
        <v>22984</v>
      </c>
      <c r="V26100" t="s">
        <v>153</v>
      </c>
      <c r="W26100" t="s">
        <v>108</v>
      </c>
      <c r="X26100" t="s">
        <v>154</v>
      </c>
    </row>
    <row r="26101" spans="1:24" x14ac:dyDescent="0.25">
      <c r="A26101" s="16" t="s">
        <v>22983</v>
      </c>
      <c r="B26101" s="15">
        <v>41293</v>
      </c>
      <c r="C26101" s="15">
        <v>41300</v>
      </c>
      <c r="D26101">
        <v>1</v>
      </c>
      <c r="E26101" t="s">
        <v>66</v>
      </c>
      <c r="F26101" t="s">
        <v>16777</v>
      </c>
      <c r="G26101" t="s">
        <v>22</v>
      </c>
      <c r="H26101" t="s">
        <v>49</v>
      </c>
      <c r="I26101" t="s">
        <v>423</v>
      </c>
      <c r="J26101">
        <v>5</v>
      </c>
      <c r="K26101" s="22">
        <v>0</v>
      </c>
      <c r="L26101" s="23" t="s">
        <v>40442</v>
      </c>
      <c r="M26101" s="20">
        <v>363</v>
      </c>
      <c r="N26101" s="20">
        <v>658</v>
      </c>
      <c r="O26101" s="20">
        <v>131.6</v>
      </c>
      <c r="P26101" t="s">
        <v>25</v>
      </c>
      <c r="Q26101">
        <v>2013</v>
      </c>
      <c r="R26101" s="27" t="s">
        <v>40444</v>
      </c>
      <c r="S26101">
        <v>2013</v>
      </c>
      <c r="T26101" t="s">
        <v>16</v>
      </c>
      <c r="U26101" s="17" t="s">
        <v>22984</v>
      </c>
      <c r="V26101" t="s">
        <v>153</v>
      </c>
      <c r="W26101" t="s">
        <v>108</v>
      </c>
      <c r="X26101" t="s">
        <v>154</v>
      </c>
    </row>
    <row r="26102" spans="1:24" x14ac:dyDescent="0.25">
      <c r="A26102" s="16" t="s">
        <v>22989</v>
      </c>
      <c r="B26102" s="15">
        <v>41293</v>
      </c>
      <c r="C26102" s="15">
        <v>41295</v>
      </c>
      <c r="D26102">
        <v>2</v>
      </c>
      <c r="E26102" t="s">
        <v>66</v>
      </c>
      <c r="F26102" t="s">
        <v>4714</v>
      </c>
      <c r="G26102" t="s">
        <v>22</v>
      </c>
      <c r="H26102" t="s">
        <v>134</v>
      </c>
      <c r="I26102" t="s">
        <v>1618</v>
      </c>
      <c r="J26102">
        <v>1</v>
      </c>
      <c r="K26102" s="22">
        <v>0</v>
      </c>
      <c r="L26102" s="23" t="s">
        <v>40442</v>
      </c>
      <c r="M26102" s="20">
        <v>792</v>
      </c>
      <c r="N26102" s="20">
        <v>285</v>
      </c>
      <c r="O26102" s="20">
        <v>285</v>
      </c>
      <c r="P26102" t="s">
        <v>41</v>
      </c>
      <c r="Q26102">
        <v>2013</v>
      </c>
      <c r="R26102" s="27" t="s">
        <v>40444</v>
      </c>
      <c r="S26102">
        <v>2013</v>
      </c>
      <c r="T26102" t="s">
        <v>35</v>
      </c>
      <c r="U26102" s="17" t="s">
        <v>1684</v>
      </c>
      <c r="V26102" t="s">
        <v>1072</v>
      </c>
      <c r="W26102" t="s">
        <v>20</v>
      </c>
      <c r="X26102" t="s">
        <v>20</v>
      </c>
    </row>
    <row r="26103" spans="1:24" x14ac:dyDescent="0.25">
      <c r="A26103" s="16" t="s">
        <v>22987</v>
      </c>
      <c r="B26103" s="15">
        <v>41293</v>
      </c>
      <c r="C26103" s="15">
        <v>41295</v>
      </c>
      <c r="D26103">
        <v>2</v>
      </c>
      <c r="E26103" t="s">
        <v>66</v>
      </c>
      <c r="F26103" t="s">
        <v>2016</v>
      </c>
      <c r="G26103" t="s">
        <v>22</v>
      </c>
      <c r="H26103" t="s">
        <v>210</v>
      </c>
      <c r="I26103" t="s">
        <v>2017</v>
      </c>
      <c r="J26103">
        <v>3</v>
      </c>
      <c r="K26103" s="22">
        <v>0</v>
      </c>
      <c r="L26103" s="23" t="s">
        <v>40442</v>
      </c>
      <c r="M26103" s="20">
        <v>351</v>
      </c>
      <c r="N26103" s="20">
        <v>225</v>
      </c>
      <c r="O26103" s="20">
        <v>75</v>
      </c>
      <c r="P26103" t="s">
        <v>41</v>
      </c>
      <c r="Q26103">
        <v>2013</v>
      </c>
      <c r="R26103" s="27" t="s">
        <v>40444</v>
      </c>
      <c r="S26103">
        <v>2013</v>
      </c>
      <c r="T26103" t="s">
        <v>35</v>
      </c>
      <c r="U26103" s="17" t="s">
        <v>1362</v>
      </c>
      <c r="V26103" t="s">
        <v>539</v>
      </c>
      <c r="W26103" t="s">
        <v>46</v>
      </c>
      <c r="X26103" t="s">
        <v>109</v>
      </c>
    </row>
    <row r="26104" spans="1:24" x14ac:dyDescent="0.25">
      <c r="A26104" s="16" t="s">
        <v>22991</v>
      </c>
      <c r="B26104" s="15">
        <v>41294</v>
      </c>
      <c r="C26104" s="15">
        <v>41298</v>
      </c>
      <c r="D26104">
        <v>2</v>
      </c>
      <c r="E26104" t="s">
        <v>43</v>
      </c>
      <c r="F26104" t="s">
        <v>22992</v>
      </c>
      <c r="G26104" t="s">
        <v>22</v>
      </c>
      <c r="H26104" t="s">
        <v>68</v>
      </c>
      <c r="I26104" t="s">
        <v>17165</v>
      </c>
      <c r="J26104">
        <v>2</v>
      </c>
      <c r="K26104" s="22">
        <v>0</v>
      </c>
      <c r="L26104" s="23" t="s">
        <v>40442</v>
      </c>
      <c r="M26104" s="20">
        <v>41622</v>
      </c>
      <c r="N26104" s="20">
        <v>17654</v>
      </c>
      <c r="O26104" s="20">
        <v>8827</v>
      </c>
      <c r="P26104" t="s">
        <v>25</v>
      </c>
      <c r="Q26104">
        <v>2013</v>
      </c>
      <c r="R26104" s="27" t="s">
        <v>40444</v>
      </c>
      <c r="S26104">
        <v>2013</v>
      </c>
      <c r="T26104" t="s">
        <v>35</v>
      </c>
      <c r="U26104" s="17" t="s">
        <v>2448</v>
      </c>
      <c r="V26104" t="s">
        <v>1985</v>
      </c>
      <c r="W26104" t="s">
        <v>38</v>
      </c>
      <c r="X26104" t="s">
        <v>38</v>
      </c>
    </row>
    <row r="26105" spans="1:24" x14ac:dyDescent="0.25">
      <c r="A26105" s="16" t="s">
        <v>22991</v>
      </c>
      <c r="B26105" s="15">
        <v>41294</v>
      </c>
      <c r="C26105" s="15">
        <v>41298</v>
      </c>
      <c r="D26105">
        <v>2</v>
      </c>
      <c r="E26105" t="s">
        <v>43</v>
      </c>
      <c r="F26105" t="s">
        <v>22993</v>
      </c>
      <c r="G26105" t="s">
        <v>52</v>
      </c>
      <c r="H26105" t="s">
        <v>82</v>
      </c>
      <c r="I26105" t="s">
        <v>6222</v>
      </c>
      <c r="J26105">
        <v>6</v>
      </c>
      <c r="K26105" s="22">
        <v>0</v>
      </c>
      <c r="L26105" s="23" t="s">
        <v>40442</v>
      </c>
      <c r="M26105" s="20">
        <v>3879</v>
      </c>
      <c r="N26105" s="20">
        <v>7256</v>
      </c>
      <c r="O26105" s="20">
        <v>1209.3333333333333</v>
      </c>
      <c r="P26105" t="s">
        <v>25</v>
      </c>
      <c r="Q26105">
        <v>2013</v>
      </c>
      <c r="R26105" s="27" t="s">
        <v>40444</v>
      </c>
      <c r="S26105">
        <v>2013</v>
      </c>
      <c r="T26105" t="s">
        <v>35</v>
      </c>
      <c r="U26105" s="17" t="s">
        <v>2448</v>
      </c>
      <c r="V26105" t="s">
        <v>1985</v>
      </c>
      <c r="W26105" t="s">
        <v>38</v>
      </c>
      <c r="X26105" t="s">
        <v>38</v>
      </c>
    </row>
    <row r="26106" spans="1:24" x14ac:dyDescent="0.25">
      <c r="A26106" s="16" t="s">
        <v>22991</v>
      </c>
      <c r="B26106" s="15">
        <v>41294</v>
      </c>
      <c r="C26106" s="15">
        <v>41298</v>
      </c>
      <c r="D26106">
        <v>2</v>
      </c>
      <c r="E26106" t="s">
        <v>43</v>
      </c>
      <c r="F26106" t="s">
        <v>16465</v>
      </c>
      <c r="G26106" t="s">
        <v>22</v>
      </c>
      <c r="H26106" t="s">
        <v>23</v>
      </c>
      <c r="I26106" t="s">
        <v>6384</v>
      </c>
      <c r="J26106">
        <v>1</v>
      </c>
      <c r="K26106" s="22">
        <v>0</v>
      </c>
      <c r="L26106" s="23" t="s">
        <v>40442</v>
      </c>
      <c r="M26106" s="20">
        <v>378</v>
      </c>
      <c r="N26106" s="20">
        <v>61</v>
      </c>
      <c r="O26106" s="20">
        <v>61</v>
      </c>
      <c r="P26106" t="s">
        <v>25</v>
      </c>
      <c r="Q26106">
        <v>2013</v>
      </c>
      <c r="R26106" s="27" t="s">
        <v>40444</v>
      </c>
      <c r="S26106">
        <v>2013</v>
      </c>
      <c r="T26106" t="s">
        <v>35</v>
      </c>
      <c r="U26106" s="17" t="s">
        <v>2448</v>
      </c>
      <c r="V26106" t="s">
        <v>1985</v>
      </c>
      <c r="W26106" t="s">
        <v>38</v>
      </c>
      <c r="X26106" t="s">
        <v>38</v>
      </c>
    </row>
    <row r="26107" spans="1:24" x14ac:dyDescent="0.25">
      <c r="A26107" s="16" t="s">
        <v>22991</v>
      </c>
      <c r="B26107" s="15">
        <v>41294</v>
      </c>
      <c r="C26107" s="15">
        <v>41298</v>
      </c>
      <c r="D26107">
        <v>2</v>
      </c>
      <c r="E26107" t="s">
        <v>43</v>
      </c>
      <c r="F26107" t="s">
        <v>22994</v>
      </c>
      <c r="G26107" t="s">
        <v>61</v>
      </c>
      <c r="H26107" t="s">
        <v>111</v>
      </c>
      <c r="I26107" t="s">
        <v>2647</v>
      </c>
      <c r="J26107">
        <v>1</v>
      </c>
      <c r="K26107" s="22">
        <v>0</v>
      </c>
      <c r="L26107" s="23" t="s">
        <v>40442</v>
      </c>
      <c r="M26107" s="20">
        <v>258</v>
      </c>
      <c r="N26107" s="20">
        <v>59</v>
      </c>
      <c r="O26107" s="20">
        <v>59</v>
      </c>
      <c r="P26107" t="s">
        <v>25</v>
      </c>
      <c r="Q26107">
        <v>2013</v>
      </c>
      <c r="R26107" s="27" t="s">
        <v>40444</v>
      </c>
      <c r="S26107">
        <v>2013</v>
      </c>
      <c r="T26107" t="s">
        <v>35</v>
      </c>
      <c r="U26107" s="17" t="s">
        <v>2448</v>
      </c>
      <c r="V26107" t="s">
        <v>1985</v>
      </c>
      <c r="W26107" t="s">
        <v>38</v>
      </c>
      <c r="X26107" t="s">
        <v>38</v>
      </c>
    </row>
    <row r="26108" spans="1:24" x14ac:dyDescent="0.25">
      <c r="A26108" s="16" t="s">
        <v>22991</v>
      </c>
      <c r="B26108" s="15">
        <v>41294</v>
      </c>
      <c r="C26108" s="15">
        <v>41298</v>
      </c>
      <c r="D26108">
        <v>2</v>
      </c>
      <c r="E26108" t="s">
        <v>43</v>
      </c>
      <c r="F26108" t="s">
        <v>13000</v>
      </c>
      <c r="G26108" t="s">
        <v>22</v>
      </c>
      <c r="H26108" t="s">
        <v>134</v>
      </c>
      <c r="I26108" t="s">
        <v>2196</v>
      </c>
      <c r="J26108">
        <v>2</v>
      </c>
      <c r="K26108" s="22">
        <v>0</v>
      </c>
      <c r="L26108" s="23" t="s">
        <v>40442</v>
      </c>
      <c r="M26108" s="20">
        <v>2058</v>
      </c>
      <c r="N26108" s="20">
        <v>516</v>
      </c>
      <c r="O26108" s="20">
        <v>258</v>
      </c>
      <c r="P26108" t="s">
        <v>25</v>
      </c>
      <c r="Q26108">
        <v>2013</v>
      </c>
      <c r="R26108" s="27" t="s">
        <v>40444</v>
      </c>
      <c r="S26108">
        <v>2013</v>
      </c>
      <c r="T26108" t="s">
        <v>35</v>
      </c>
      <c r="U26108" s="17" t="s">
        <v>2448</v>
      </c>
      <c r="V26108" t="s">
        <v>1985</v>
      </c>
      <c r="W26108" t="s">
        <v>38</v>
      </c>
      <c r="X26108" t="s">
        <v>38</v>
      </c>
    </row>
    <row r="26109" spans="1:24" x14ac:dyDescent="0.25">
      <c r="A26109" s="16" t="s">
        <v>22991</v>
      </c>
      <c r="B26109" s="15">
        <v>41294</v>
      </c>
      <c r="C26109" s="15">
        <v>41298</v>
      </c>
      <c r="D26109">
        <v>2</v>
      </c>
      <c r="E26109" t="s">
        <v>43</v>
      </c>
      <c r="F26109" t="s">
        <v>6887</v>
      </c>
      <c r="G26109" t="s">
        <v>52</v>
      </c>
      <c r="H26109" t="s">
        <v>53</v>
      </c>
      <c r="I26109" t="s">
        <v>5013</v>
      </c>
      <c r="J26109">
        <v>1</v>
      </c>
      <c r="K26109" s="22">
        <v>0</v>
      </c>
      <c r="L26109" s="23" t="s">
        <v>40442</v>
      </c>
      <c r="M26109" s="20">
        <v>2103</v>
      </c>
      <c r="N26109" s="20">
        <v>334</v>
      </c>
      <c r="O26109" s="20">
        <v>334</v>
      </c>
      <c r="P26109" t="s">
        <v>25</v>
      </c>
      <c r="Q26109">
        <v>2013</v>
      </c>
      <c r="R26109" s="27" t="s">
        <v>40444</v>
      </c>
      <c r="S26109">
        <v>2013</v>
      </c>
      <c r="T26109" t="s">
        <v>35</v>
      </c>
      <c r="U26109" s="17" t="s">
        <v>2448</v>
      </c>
      <c r="V26109" t="s">
        <v>1985</v>
      </c>
      <c r="W26109" t="s">
        <v>38</v>
      </c>
      <c r="X26109" t="s">
        <v>38</v>
      </c>
    </row>
    <row r="26110" spans="1:24" x14ac:dyDescent="0.25">
      <c r="A26110" s="16" t="s">
        <v>22991</v>
      </c>
      <c r="B26110" s="15">
        <v>41294</v>
      </c>
      <c r="C26110" s="15">
        <v>41298</v>
      </c>
      <c r="D26110">
        <v>2</v>
      </c>
      <c r="E26110" t="s">
        <v>43</v>
      </c>
      <c r="F26110" t="s">
        <v>10778</v>
      </c>
      <c r="G26110" t="s">
        <v>22</v>
      </c>
      <c r="H26110" t="s">
        <v>147</v>
      </c>
      <c r="I26110" t="s">
        <v>8002</v>
      </c>
      <c r="J26110">
        <v>1</v>
      </c>
      <c r="K26110" s="22">
        <v>0</v>
      </c>
      <c r="L26110" s="23" t="s">
        <v>40442</v>
      </c>
      <c r="M26110" s="20">
        <v>42</v>
      </c>
      <c r="N26110" s="20">
        <v>11</v>
      </c>
      <c r="O26110" s="20">
        <v>11</v>
      </c>
      <c r="P26110" t="s">
        <v>25</v>
      </c>
      <c r="Q26110">
        <v>2013</v>
      </c>
      <c r="R26110" s="27" t="s">
        <v>40444</v>
      </c>
      <c r="S26110">
        <v>2013</v>
      </c>
      <c r="T26110" t="s">
        <v>35</v>
      </c>
      <c r="U26110" s="17" t="s">
        <v>2448</v>
      </c>
      <c r="V26110" t="s">
        <v>1985</v>
      </c>
      <c r="W26110" t="s">
        <v>38</v>
      </c>
      <c r="X26110" t="s">
        <v>38</v>
      </c>
    </row>
    <row r="26111" spans="1:24" x14ac:dyDescent="0.25">
      <c r="A26111" s="16" t="s">
        <v>22991</v>
      </c>
      <c r="B26111" s="15">
        <v>41294</v>
      </c>
      <c r="C26111" s="15">
        <v>41298</v>
      </c>
      <c r="D26111">
        <v>2</v>
      </c>
      <c r="E26111" t="s">
        <v>43</v>
      </c>
      <c r="F26111" t="s">
        <v>16009</v>
      </c>
      <c r="G26111" t="s">
        <v>22</v>
      </c>
      <c r="H26111" t="s">
        <v>129</v>
      </c>
      <c r="I26111" t="s">
        <v>6893</v>
      </c>
      <c r="J26111">
        <v>1</v>
      </c>
      <c r="K26111" s="22">
        <v>0</v>
      </c>
      <c r="L26111" s="23" t="s">
        <v>40442</v>
      </c>
      <c r="M26111" s="20">
        <v>51</v>
      </c>
      <c r="N26111" s="20">
        <v>1</v>
      </c>
      <c r="O26111" s="20">
        <v>1</v>
      </c>
      <c r="P26111" t="s">
        <v>25</v>
      </c>
      <c r="Q26111">
        <v>2013</v>
      </c>
      <c r="R26111" s="27" t="s">
        <v>40444</v>
      </c>
      <c r="S26111">
        <v>2013</v>
      </c>
      <c r="T26111" t="s">
        <v>35</v>
      </c>
      <c r="U26111" s="17" t="s">
        <v>2448</v>
      </c>
      <c r="V26111" t="s">
        <v>1985</v>
      </c>
      <c r="W26111" t="s">
        <v>38</v>
      </c>
      <c r="X26111" t="s">
        <v>38</v>
      </c>
    </row>
    <row r="26112" spans="1:24" x14ac:dyDescent="0.25">
      <c r="A26112" s="16" t="s">
        <v>22995</v>
      </c>
      <c r="B26112" s="15">
        <v>41295</v>
      </c>
      <c r="C26112" s="15">
        <v>41298</v>
      </c>
      <c r="D26112">
        <v>2</v>
      </c>
      <c r="E26112" t="s">
        <v>17</v>
      </c>
      <c r="F26112" t="s">
        <v>13188</v>
      </c>
      <c r="G26112" t="s">
        <v>52</v>
      </c>
      <c r="H26112" t="s">
        <v>91</v>
      </c>
      <c r="I26112" t="s">
        <v>13189</v>
      </c>
      <c r="J26112">
        <v>6</v>
      </c>
      <c r="K26112" s="22">
        <v>0</v>
      </c>
      <c r="L26112" s="23" t="s">
        <v>40442</v>
      </c>
      <c r="M26112" s="20">
        <v>207144</v>
      </c>
      <c r="N26112" s="20">
        <v>43213</v>
      </c>
      <c r="O26112" s="20">
        <v>7202.166666666667</v>
      </c>
      <c r="P26112" t="s">
        <v>25</v>
      </c>
      <c r="Q26112">
        <v>2013</v>
      </c>
      <c r="R26112" s="27" t="s">
        <v>40444</v>
      </c>
      <c r="S26112">
        <v>2013</v>
      </c>
      <c r="T26112" t="s">
        <v>35</v>
      </c>
      <c r="U26112" s="17" t="s">
        <v>94</v>
      </c>
      <c r="V26112" t="s">
        <v>95</v>
      </c>
      <c r="W26112" t="s">
        <v>46</v>
      </c>
      <c r="X26112" t="s">
        <v>47</v>
      </c>
    </row>
    <row r="26113" spans="1:24" x14ac:dyDescent="0.25">
      <c r="A26113" s="16" t="s">
        <v>22999</v>
      </c>
      <c r="B26113" s="15">
        <v>41295</v>
      </c>
      <c r="C26113" s="15">
        <v>41295</v>
      </c>
      <c r="D26113">
        <v>3</v>
      </c>
      <c r="E26113" t="s">
        <v>17</v>
      </c>
      <c r="F26113" t="s">
        <v>5345</v>
      </c>
      <c r="G26113" t="s">
        <v>22</v>
      </c>
      <c r="H26113" t="s">
        <v>134</v>
      </c>
      <c r="I26113" t="s">
        <v>489</v>
      </c>
      <c r="J26113">
        <v>8</v>
      </c>
      <c r="K26113" s="22">
        <v>0</v>
      </c>
      <c r="L26113" s="23" t="s">
        <v>40442</v>
      </c>
      <c r="M26113" s="20">
        <v>78</v>
      </c>
      <c r="N26113" s="20">
        <v>5979</v>
      </c>
      <c r="O26113" s="20">
        <v>747.375</v>
      </c>
      <c r="P26113" t="s">
        <v>41</v>
      </c>
      <c r="Q26113">
        <v>2013</v>
      </c>
      <c r="R26113" s="27" t="s">
        <v>40444</v>
      </c>
      <c r="S26113">
        <v>2013</v>
      </c>
      <c r="T26113" t="s">
        <v>65</v>
      </c>
      <c r="U26113" s="17" t="s">
        <v>58</v>
      </c>
      <c r="V26113" t="s">
        <v>59</v>
      </c>
      <c r="W26113" t="s">
        <v>59</v>
      </c>
      <c r="X26113" t="s">
        <v>59</v>
      </c>
    </row>
    <row r="26114" spans="1:24" x14ac:dyDescent="0.25">
      <c r="A26114" s="16" t="s">
        <v>22997</v>
      </c>
      <c r="B26114" s="15">
        <v>41295</v>
      </c>
      <c r="C26114" s="15">
        <v>41299</v>
      </c>
      <c r="D26114">
        <v>2</v>
      </c>
      <c r="E26114" t="s">
        <v>17</v>
      </c>
      <c r="F26114" t="s">
        <v>17422</v>
      </c>
      <c r="G26114" t="s">
        <v>61</v>
      </c>
      <c r="H26114" t="s">
        <v>111</v>
      </c>
      <c r="I26114" t="s">
        <v>475</v>
      </c>
      <c r="J26114">
        <v>3</v>
      </c>
      <c r="K26114" s="22">
        <v>0</v>
      </c>
      <c r="L26114" s="23" t="s">
        <v>40442</v>
      </c>
      <c r="M26114" s="20">
        <v>1332</v>
      </c>
      <c r="N26114" s="20">
        <v>3705</v>
      </c>
      <c r="O26114" s="20">
        <v>1235</v>
      </c>
      <c r="P26114" t="s">
        <v>25</v>
      </c>
      <c r="Q26114">
        <v>2013</v>
      </c>
      <c r="R26114" s="27" t="s">
        <v>40444</v>
      </c>
      <c r="S26114">
        <v>2013</v>
      </c>
      <c r="T26114" t="s">
        <v>35</v>
      </c>
      <c r="U26114" s="17" t="s">
        <v>2813</v>
      </c>
      <c r="V26114" t="s">
        <v>159</v>
      </c>
      <c r="W26114" t="s">
        <v>108</v>
      </c>
      <c r="X26114" t="s">
        <v>47</v>
      </c>
    </row>
    <row r="26115" spans="1:24" x14ac:dyDescent="0.25">
      <c r="A26115" s="16" t="s">
        <v>22995</v>
      </c>
      <c r="B26115" s="15">
        <v>41295</v>
      </c>
      <c r="C26115" s="15">
        <v>41298</v>
      </c>
      <c r="D26115">
        <v>2</v>
      </c>
      <c r="E26115" t="s">
        <v>17</v>
      </c>
      <c r="F26115" t="s">
        <v>14251</v>
      </c>
      <c r="G26115" t="s">
        <v>61</v>
      </c>
      <c r="H26115" t="s">
        <v>75</v>
      </c>
      <c r="I26115" t="s">
        <v>8174</v>
      </c>
      <c r="J26115">
        <v>3</v>
      </c>
      <c r="K26115" s="22">
        <v>0</v>
      </c>
      <c r="L26115" s="23" t="s">
        <v>40442</v>
      </c>
      <c r="M26115" s="20">
        <v>9315</v>
      </c>
      <c r="N26115" s="20">
        <v>3286</v>
      </c>
      <c r="O26115" s="20">
        <v>1095.3333333333333</v>
      </c>
      <c r="P26115" t="s">
        <v>25</v>
      </c>
      <c r="Q26115">
        <v>2013</v>
      </c>
      <c r="R26115" s="27" t="s">
        <v>40444</v>
      </c>
      <c r="S26115">
        <v>2013</v>
      </c>
      <c r="T26115" t="s">
        <v>35</v>
      </c>
      <c r="U26115" s="17" t="s">
        <v>94</v>
      </c>
      <c r="V26115" t="s">
        <v>95</v>
      </c>
      <c r="W26115" t="s">
        <v>46</v>
      </c>
      <c r="X26115" t="s">
        <v>47</v>
      </c>
    </row>
    <row r="26116" spans="1:24" x14ac:dyDescent="0.25">
      <c r="A26116" s="16" t="s">
        <v>23000</v>
      </c>
      <c r="B26116" s="15">
        <v>41295</v>
      </c>
      <c r="C26116" s="15">
        <v>41300</v>
      </c>
      <c r="D26116">
        <v>1</v>
      </c>
      <c r="E26116" t="s">
        <v>43</v>
      </c>
      <c r="F26116" t="s">
        <v>5215</v>
      </c>
      <c r="G26116" t="s">
        <v>61</v>
      </c>
      <c r="H26116" t="s">
        <v>119</v>
      </c>
      <c r="I26116" t="s">
        <v>5216</v>
      </c>
      <c r="J26116">
        <v>2</v>
      </c>
      <c r="K26116" s="22">
        <v>0</v>
      </c>
      <c r="L26116" s="23" t="s">
        <v>40442</v>
      </c>
      <c r="M26116" s="20">
        <v>24342</v>
      </c>
      <c r="N26116" s="20">
        <v>2585</v>
      </c>
      <c r="O26116" s="20">
        <v>1292.5</v>
      </c>
      <c r="P26116" t="s">
        <v>25</v>
      </c>
      <c r="Q26116">
        <v>2013</v>
      </c>
      <c r="R26116" s="27" t="s">
        <v>40444</v>
      </c>
      <c r="S26116">
        <v>2013</v>
      </c>
      <c r="T26116" t="s">
        <v>16</v>
      </c>
      <c r="U26116" s="17" t="s">
        <v>1071</v>
      </c>
      <c r="V26116" t="s">
        <v>1072</v>
      </c>
      <c r="W26116" t="s">
        <v>20</v>
      </c>
      <c r="X26116" t="s">
        <v>20</v>
      </c>
    </row>
    <row r="26117" spans="1:24" x14ac:dyDescent="0.25">
      <c r="A26117" s="16" t="s">
        <v>23000</v>
      </c>
      <c r="B26117" s="15">
        <v>41295</v>
      </c>
      <c r="C26117" s="15">
        <v>41300</v>
      </c>
      <c r="D26117">
        <v>1</v>
      </c>
      <c r="E26117" t="s">
        <v>43</v>
      </c>
      <c r="F26117" t="s">
        <v>23001</v>
      </c>
      <c r="G26117" t="s">
        <v>61</v>
      </c>
      <c r="H26117" t="s">
        <v>75</v>
      </c>
      <c r="I26117" t="s">
        <v>9171</v>
      </c>
      <c r="J26117">
        <v>1</v>
      </c>
      <c r="K26117" s="22">
        <v>0</v>
      </c>
      <c r="L26117" s="23" t="s">
        <v>40442</v>
      </c>
      <c r="M26117" s="20">
        <v>873</v>
      </c>
      <c r="N26117" s="20">
        <v>1274</v>
      </c>
      <c r="O26117" s="20">
        <v>1274</v>
      </c>
      <c r="P26117" t="s">
        <v>25</v>
      </c>
      <c r="Q26117">
        <v>2013</v>
      </c>
      <c r="R26117" s="27" t="s">
        <v>40444</v>
      </c>
      <c r="S26117">
        <v>2013</v>
      </c>
      <c r="T26117" t="s">
        <v>16</v>
      </c>
      <c r="U26117" s="17" t="s">
        <v>1071</v>
      </c>
      <c r="V26117" t="s">
        <v>1072</v>
      </c>
      <c r="W26117" t="s">
        <v>20</v>
      </c>
      <c r="X26117" t="s">
        <v>20</v>
      </c>
    </row>
    <row r="26118" spans="1:24" x14ac:dyDescent="0.25">
      <c r="A26118" s="16" t="s">
        <v>22997</v>
      </c>
      <c r="B26118" s="15">
        <v>41295</v>
      </c>
      <c r="C26118" s="15">
        <v>41299</v>
      </c>
      <c r="D26118">
        <v>2</v>
      </c>
      <c r="E26118" t="s">
        <v>17</v>
      </c>
      <c r="F26118" t="s">
        <v>5051</v>
      </c>
      <c r="G26118" t="s">
        <v>22</v>
      </c>
      <c r="H26118" t="s">
        <v>23</v>
      </c>
      <c r="I26118" t="s">
        <v>1692</v>
      </c>
      <c r="J26118">
        <v>2</v>
      </c>
      <c r="K26118" s="22">
        <v>0</v>
      </c>
      <c r="L26118" s="23" t="s">
        <v>40442</v>
      </c>
      <c r="M26118" s="20">
        <v>32</v>
      </c>
      <c r="N26118" s="20">
        <v>536</v>
      </c>
      <c r="O26118" s="20">
        <v>268</v>
      </c>
      <c r="P26118" t="s">
        <v>25</v>
      </c>
      <c r="Q26118">
        <v>2013</v>
      </c>
      <c r="R26118" s="27" t="s">
        <v>40444</v>
      </c>
      <c r="S26118">
        <v>2013</v>
      </c>
      <c r="T26118" t="s">
        <v>35</v>
      </c>
      <c r="U26118" s="17" t="s">
        <v>2813</v>
      </c>
      <c r="V26118" t="s">
        <v>159</v>
      </c>
      <c r="W26118" t="s">
        <v>108</v>
      </c>
      <c r="X26118" t="s">
        <v>47</v>
      </c>
    </row>
    <row r="26119" spans="1:24" x14ac:dyDescent="0.25">
      <c r="A26119" s="16" t="s">
        <v>23000</v>
      </c>
      <c r="B26119" s="15">
        <v>41295</v>
      </c>
      <c r="C26119" s="15">
        <v>41300</v>
      </c>
      <c r="D26119">
        <v>1</v>
      </c>
      <c r="E26119" t="s">
        <v>43</v>
      </c>
      <c r="F26119" t="s">
        <v>1246</v>
      </c>
      <c r="G26119" t="s">
        <v>22</v>
      </c>
      <c r="H26119" t="s">
        <v>144</v>
      </c>
      <c r="I26119" t="s">
        <v>1247</v>
      </c>
      <c r="J26119">
        <v>1</v>
      </c>
      <c r="K26119" s="22">
        <v>0</v>
      </c>
      <c r="L26119" s="23" t="s">
        <v>40442</v>
      </c>
      <c r="M26119" s="20">
        <v>1929</v>
      </c>
      <c r="N26119" s="20">
        <v>375</v>
      </c>
      <c r="O26119" s="20">
        <v>375</v>
      </c>
      <c r="P26119" t="s">
        <v>25</v>
      </c>
      <c r="Q26119">
        <v>2013</v>
      </c>
      <c r="R26119" s="27" t="s">
        <v>40444</v>
      </c>
      <c r="S26119">
        <v>2013</v>
      </c>
      <c r="T26119" t="s">
        <v>16</v>
      </c>
      <c r="U26119" s="17" t="s">
        <v>1071</v>
      </c>
      <c r="V26119" t="s">
        <v>1072</v>
      </c>
      <c r="W26119" t="s">
        <v>20</v>
      </c>
      <c r="X26119" t="s">
        <v>20</v>
      </c>
    </row>
    <row r="26120" spans="1:24" x14ac:dyDescent="0.25">
      <c r="A26120" s="16" t="s">
        <v>23000</v>
      </c>
      <c r="B26120" s="15">
        <v>41295</v>
      </c>
      <c r="C26120" s="15">
        <v>41300</v>
      </c>
      <c r="D26120">
        <v>1</v>
      </c>
      <c r="E26120" t="s">
        <v>43</v>
      </c>
      <c r="F26120" t="s">
        <v>8531</v>
      </c>
      <c r="G26120" t="s">
        <v>22</v>
      </c>
      <c r="H26120" t="s">
        <v>23</v>
      </c>
      <c r="I26120" t="s">
        <v>3211</v>
      </c>
      <c r="J26120">
        <v>1</v>
      </c>
      <c r="K26120" s="22">
        <v>0</v>
      </c>
      <c r="L26120" s="23" t="s">
        <v>40442</v>
      </c>
      <c r="M26120" s="20">
        <v>0</v>
      </c>
      <c r="N26120" s="20">
        <v>118</v>
      </c>
      <c r="O26120" s="20">
        <v>118</v>
      </c>
      <c r="P26120" t="s">
        <v>25</v>
      </c>
      <c r="Q26120">
        <v>2013</v>
      </c>
      <c r="R26120" s="27" t="s">
        <v>40444</v>
      </c>
      <c r="S26120">
        <v>2013</v>
      </c>
      <c r="T26120" t="s">
        <v>16</v>
      </c>
      <c r="U26120" s="17" t="s">
        <v>1071</v>
      </c>
      <c r="V26120" t="s">
        <v>1072</v>
      </c>
      <c r="W26120" t="s">
        <v>20</v>
      </c>
      <c r="X26120" t="s">
        <v>20</v>
      </c>
    </row>
    <row r="26121" spans="1:24" x14ac:dyDescent="0.25">
      <c r="A26121" s="16" t="s">
        <v>23000</v>
      </c>
      <c r="B26121" s="15">
        <v>41295</v>
      </c>
      <c r="C26121" s="15">
        <v>41300</v>
      </c>
      <c r="D26121">
        <v>1</v>
      </c>
      <c r="E26121" t="s">
        <v>43</v>
      </c>
      <c r="F26121" t="s">
        <v>8990</v>
      </c>
      <c r="G26121" t="s">
        <v>22</v>
      </c>
      <c r="H26121" t="s">
        <v>134</v>
      </c>
      <c r="I26121" t="s">
        <v>3969</v>
      </c>
      <c r="J26121">
        <v>1</v>
      </c>
      <c r="K26121" s="22">
        <v>0</v>
      </c>
      <c r="L26121" s="23" t="s">
        <v>40442</v>
      </c>
      <c r="M26121" s="20">
        <v>606</v>
      </c>
      <c r="N26121" s="20">
        <v>107</v>
      </c>
      <c r="O26121" s="20">
        <v>107</v>
      </c>
      <c r="P26121" t="s">
        <v>25</v>
      </c>
      <c r="Q26121">
        <v>2013</v>
      </c>
      <c r="R26121" s="27" t="s">
        <v>40444</v>
      </c>
      <c r="S26121">
        <v>2013</v>
      </c>
      <c r="T26121" t="s">
        <v>16</v>
      </c>
      <c r="U26121" s="17" t="s">
        <v>1071</v>
      </c>
      <c r="V26121" t="s">
        <v>1072</v>
      </c>
      <c r="W26121" t="s">
        <v>20</v>
      </c>
      <c r="X26121" t="s">
        <v>20</v>
      </c>
    </row>
    <row r="26122" spans="1:24" x14ac:dyDescent="0.25">
      <c r="A26122" s="16" t="s">
        <v>22995</v>
      </c>
      <c r="B26122" s="15">
        <v>41295</v>
      </c>
      <c r="C26122" s="15">
        <v>41298</v>
      </c>
      <c r="D26122">
        <v>2</v>
      </c>
      <c r="E26122" t="s">
        <v>17</v>
      </c>
      <c r="F26122" t="s">
        <v>10210</v>
      </c>
      <c r="G26122" t="s">
        <v>22</v>
      </c>
      <c r="H26122" t="s">
        <v>147</v>
      </c>
      <c r="I26122" t="s">
        <v>6584</v>
      </c>
      <c r="J26122">
        <v>1</v>
      </c>
      <c r="K26122" s="22">
        <v>0</v>
      </c>
      <c r="L26122" s="23" t="s">
        <v>40442</v>
      </c>
      <c r="M26122" s="20">
        <v>324</v>
      </c>
      <c r="N26122" s="20">
        <v>89</v>
      </c>
      <c r="O26122" s="20">
        <v>89</v>
      </c>
      <c r="P26122" t="s">
        <v>25</v>
      </c>
      <c r="Q26122">
        <v>2013</v>
      </c>
      <c r="R26122" s="27" t="s">
        <v>40444</v>
      </c>
      <c r="S26122">
        <v>2013</v>
      </c>
      <c r="T26122" t="s">
        <v>35</v>
      </c>
      <c r="U26122" s="17" t="s">
        <v>94</v>
      </c>
      <c r="V26122" t="s">
        <v>95</v>
      </c>
      <c r="W26122" t="s">
        <v>46</v>
      </c>
      <c r="X26122" t="s">
        <v>47</v>
      </c>
    </row>
    <row r="26123" spans="1:24" x14ac:dyDescent="0.25">
      <c r="A26123" s="16" t="s">
        <v>23008</v>
      </c>
      <c r="B26123" s="15">
        <v>41296</v>
      </c>
      <c r="C26123" s="15">
        <v>41298</v>
      </c>
      <c r="D26123">
        <v>2</v>
      </c>
      <c r="E26123" t="s">
        <v>17</v>
      </c>
      <c r="F26123" t="s">
        <v>19792</v>
      </c>
      <c r="G26123" t="s">
        <v>52</v>
      </c>
      <c r="H26123" t="s">
        <v>82</v>
      </c>
      <c r="I26123" t="s">
        <v>1779</v>
      </c>
      <c r="J26123">
        <v>4</v>
      </c>
      <c r="K26123" s="22">
        <v>0</v>
      </c>
      <c r="L26123" s="23" t="s">
        <v>40442</v>
      </c>
      <c r="M26123" s="20">
        <v>3492</v>
      </c>
      <c r="N26123" s="20">
        <v>20232</v>
      </c>
      <c r="O26123" s="20">
        <v>5058</v>
      </c>
      <c r="P26123" t="s">
        <v>41</v>
      </c>
      <c r="Q26123">
        <v>2013</v>
      </c>
      <c r="R26123" s="27" t="s">
        <v>40444</v>
      </c>
      <c r="S26123">
        <v>2013</v>
      </c>
      <c r="T26123" t="s">
        <v>35</v>
      </c>
      <c r="U26123" s="17" t="s">
        <v>2027</v>
      </c>
      <c r="V26123" t="s">
        <v>494</v>
      </c>
      <c r="W26123" t="s">
        <v>29</v>
      </c>
      <c r="X26123" t="s">
        <v>495</v>
      </c>
    </row>
    <row r="26124" spans="1:24" x14ac:dyDescent="0.25">
      <c r="A26124" s="16" t="s">
        <v>23008</v>
      </c>
      <c r="B26124" s="15">
        <v>41296</v>
      </c>
      <c r="C26124" s="15">
        <v>41298</v>
      </c>
      <c r="D26124">
        <v>2</v>
      </c>
      <c r="E26124" t="s">
        <v>17</v>
      </c>
      <c r="F26124" t="s">
        <v>3761</v>
      </c>
      <c r="G26124" t="s">
        <v>22</v>
      </c>
      <c r="H26124" t="s">
        <v>23</v>
      </c>
      <c r="I26124" t="s">
        <v>1674</v>
      </c>
      <c r="J26124">
        <v>4</v>
      </c>
      <c r="K26124" s="22">
        <v>0</v>
      </c>
      <c r="L26124" s="23" t="s">
        <v>40442</v>
      </c>
      <c r="M26124" s="20">
        <v>4536</v>
      </c>
      <c r="N26124" s="20">
        <v>8303</v>
      </c>
      <c r="O26124" s="20">
        <v>2075.75</v>
      </c>
      <c r="P26124" t="s">
        <v>41</v>
      </c>
      <c r="Q26124">
        <v>2013</v>
      </c>
      <c r="R26124" s="27" t="s">
        <v>40444</v>
      </c>
      <c r="S26124">
        <v>2013</v>
      </c>
      <c r="T26124" t="s">
        <v>35</v>
      </c>
      <c r="U26124" s="17" t="s">
        <v>2027</v>
      </c>
      <c r="V26124" t="s">
        <v>494</v>
      </c>
      <c r="W26124" t="s">
        <v>29</v>
      </c>
      <c r="X26124" t="s">
        <v>495</v>
      </c>
    </row>
    <row r="26125" spans="1:24" x14ac:dyDescent="0.25">
      <c r="A26125" s="16" t="s">
        <v>23009</v>
      </c>
      <c r="B26125" s="15">
        <v>41296</v>
      </c>
      <c r="C26125" s="15">
        <v>41298</v>
      </c>
      <c r="D26125">
        <v>2</v>
      </c>
      <c r="E26125" t="s">
        <v>43</v>
      </c>
      <c r="F26125" t="s">
        <v>12692</v>
      </c>
      <c r="G26125" t="s">
        <v>61</v>
      </c>
      <c r="H26125" t="s">
        <v>75</v>
      </c>
      <c r="I26125" t="s">
        <v>1773</v>
      </c>
      <c r="J26125">
        <v>1</v>
      </c>
      <c r="K26125" s="22">
        <v>0</v>
      </c>
      <c r="L26125" s="23" t="s">
        <v>40442</v>
      </c>
      <c r="M26125" s="20">
        <v>6966</v>
      </c>
      <c r="N26125" s="20">
        <v>7432</v>
      </c>
      <c r="O26125" s="20">
        <v>7432</v>
      </c>
      <c r="P26125" t="s">
        <v>41</v>
      </c>
      <c r="Q26125">
        <v>2013</v>
      </c>
      <c r="R26125" s="27" t="s">
        <v>40444</v>
      </c>
      <c r="S26125">
        <v>2013</v>
      </c>
      <c r="T26125" t="s">
        <v>35</v>
      </c>
      <c r="U26125" s="17" t="s">
        <v>8465</v>
      </c>
      <c r="V26125" t="s">
        <v>754</v>
      </c>
      <c r="W26125" t="s">
        <v>20</v>
      </c>
      <c r="X26125" t="s">
        <v>20</v>
      </c>
    </row>
    <row r="26126" spans="1:24" x14ac:dyDescent="0.25">
      <c r="A26126" s="16" t="s">
        <v>23008</v>
      </c>
      <c r="B26126" s="15">
        <v>41296</v>
      </c>
      <c r="C26126" s="15">
        <v>41298</v>
      </c>
      <c r="D26126">
        <v>2</v>
      </c>
      <c r="E26126" t="s">
        <v>17</v>
      </c>
      <c r="F26126" t="s">
        <v>4673</v>
      </c>
      <c r="G26126" t="s">
        <v>52</v>
      </c>
      <c r="H26126" t="s">
        <v>97</v>
      </c>
      <c r="I26126" t="s">
        <v>4674</v>
      </c>
      <c r="J26126">
        <v>3</v>
      </c>
      <c r="K26126" s="22">
        <v>0</v>
      </c>
      <c r="L26126" s="23" t="s">
        <v>40442</v>
      </c>
      <c r="M26126" s="20">
        <v>2538</v>
      </c>
      <c r="N26126" s="20">
        <v>4759</v>
      </c>
      <c r="O26126" s="20">
        <v>1586.3333333333333</v>
      </c>
      <c r="P26126" t="s">
        <v>41</v>
      </c>
      <c r="Q26126">
        <v>2013</v>
      </c>
      <c r="R26126" s="27" t="s">
        <v>40444</v>
      </c>
      <c r="S26126">
        <v>2013</v>
      </c>
      <c r="T26126" t="s">
        <v>35</v>
      </c>
      <c r="U26126" s="17" t="s">
        <v>2027</v>
      </c>
      <c r="V26126" t="s">
        <v>494</v>
      </c>
      <c r="W26126" t="s">
        <v>29</v>
      </c>
      <c r="X26126" t="s">
        <v>495</v>
      </c>
    </row>
    <row r="26127" spans="1:24" x14ac:dyDescent="0.25">
      <c r="A26127" s="16" t="s">
        <v>23008</v>
      </c>
      <c r="B26127" s="15">
        <v>41296</v>
      </c>
      <c r="C26127" s="15">
        <v>41298</v>
      </c>
      <c r="D26127">
        <v>2</v>
      </c>
      <c r="E26127" t="s">
        <v>17</v>
      </c>
      <c r="F26127" t="s">
        <v>8985</v>
      </c>
      <c r="G26127" t="s">
        <v>22</v>
      </c>
      <c r="H26127" t="s">
        <v>23</v>
      </c>
      <c r="I26127" t="s">
        <v>3947</v>
      </c>
      <c r="J26127">
        <v>4</v>
      </c>
      <c r="K26127" s="22">
        <v>0</v>
      </c>
      <c r="L26127" s="23" t="s">
        <v>40442</v>
      </c>
      <c r="M26127" s="20">
        <v>9096</v>
      </c>
      <c r="N26127" s="20">
        <v>3342</v>
      </c>
      <c r="O26127" s="20">
        <v>835.5</v>
      </c>
      <c r="P26127" t="s">
        <v>41</v>
      </c>
      <c r="Q26127">
        <v>2013</v>
      </c>
      <c r="R26127" s="27" t="s">
        <v>40444</v>
      </c>
      <c r="S26127">
        <v>2013</v>
      </c>
      <c r="T26127" t="s">
        <v>35</v>
      </c>
      <c r="U26127" s="17" t="s">
        <v>2027</v>
      </c>
      <c r="V26127" t="s">
        <v>494</v>
      </c>
      <c r="W26127" t="s">
        <v>29</v>
      </c>
      <c r="X26127" t="s">
        <v>495</v>
      </c>
    </row>
    <row r="26128" spans="1:24" x14ac:dyDescent="0.25">
      <c r="A26128" s="16" t="s">
        <v>23011</v>
      </c>
      <c r="B26128" s="15">
        <v>41296</v>
      </c>
      <c r="C26128" s="15">
        <v>41300</v>
      </c>
      <c r="D26128">
        <v>1</v>
      </c>
      <c r="E26128" t="s">
        <v>66</v>
      </c>
      <c r="F26128" t="s">
        <v>17021</v>
      </c>
      <c r="G26128" t="s">
        <v>52</v>
      </c>
      <c r="H26128" t="s">
        <v>82</v>
      </c>
      <c r="I26128" t="s">
        <v>10940</v>
      </c>
      <c r="J26128">
        <v>3</v>
      </c>
      <c r="K26128" s="22">
        <v>0</v>
      </c>
      <c r="L26128" s="23" t="s">
        <v>40442</v>
      </c>
      <c r="M26128" s="20">
        <v>0</v>
      </c>
      <c r="N26128" s="20">
        <v>2144</v>
      </c>
      <c r="O26128" s="20">
        <v>714.66666666666663</v>
      </c>
      <c r="P26128" t="s">
        <v>25</v>
      </c>
      <c r="Q26128">
        <v>2013</v>
      </c>
      <c r="R26128" s="27" t="s">
        <v>40444</v>
      </c>
      <c r="S26128">
        <v>2013</v>
      </c>
      <c r="T26128" t="s">
        <v>16</v>
      </c>
      <c r="U26128" s="17" t="s">
        <v>94</v>
      </c>
      <c r="V26128" t="s">
        <v>95</v>
      </c>
      <c r="W26128" t="s">
        <v>46</v>
      </c>
      <c r="X26128" t="s">
        <v>47</v>
      </c>
    </row>
    <row r="26129" spans="1:24" x14ac:dyDescent="0.25">
      <c r="A26129" s="16" t="s">
        <v>23008</v>
      </c>
      <c r="B26129" s="15">
        <v>41296</v>
      </c>
      <c r="C26129" s="15">
        <v>41298</v>
      </c>
      <c r="D26129">
        <v>2</v>
      </c>
      <c r="E26129" t="s">
        <v>17</v>
      </c>
      <c r="F26129" t="s">
        <v>13014</v>
      </c>
      <c r="G26129" t="s">
        <v>22</v>
      </c>
      <c r="H26129" t="s">
        <v>32</v>
      </c>
      <c r="I26129" t="s">
        <v>13015</v>
      </c>
      <c r="J26129">
        <v>6</v>
      </c>
      <c r="K26129" s="22">
        <v>0</v>
      </c>
      <c r="L26129" s="23" t="s">
        <v>40442</v>
      </c>
      <c r="M26129" s="20">
        <v>792</v>
      </c>
      <c r="N26129" s="20">
        <v>1958</v>
      </c>
      <c r="O26129" s="20">
        <v>326.33333333333331</v>
      </c>
      <c r="P26129" t="s">
        <v>41</v>
      </c>
      <c r="Q26129">
        <v>2013</v>
      </c>
      <c r="R26129" s="27" t="s">
        <v>40444</v>
      </c>
      <c r="S26129">
        <v>2013</v>
      </c>
      <c r="T26129" t="s">
        <v>35</v>
      </c>
      <c r="U26129" s="17" t="s">
        <v>2027</v>
      </c>
      <c r="V26129" t="s">
        <v>494</v>
      </c>
      <c r="W26129" t="s">
        <v>29</v>
      </c>
      <c r="X26129" t="s">
        <v>495</v>
      </c>
    </row>
    <row r="26130" spans="1:24" x14ac:dyDescent="0.25">
      <c r="A26130" s="16" t="s">
        <v>23013</v>
      </c>
      <c r="B26130" s="15">
        <v>41296</v>
      </c>
      <c r="C26130" s="15">
        <v>41300</v>
      </c>
      <c r="D26130">
        <v>1</v>
      </c>
      <c r="E26130" t="s">
        <v>43</v>
      </c>
      <c r="F26130" t="s">
        <v>9499</v>
      </c>
      <c r="G26130" t="s">
        <v>52</v>
      </c>
      <c r="H26130" t="s">
        <v>97</v>
      </c>
      <c r="I26130" t="s">
        <v>7454</v>
      </c>
      <c r="J26130">
        <v>1</v>
      </c>
      <c r="K26130" s="22">
        <v>0</v>
      </c>
      <c r="L26130" s="23" t="s">
        <v>40442</v>
      </c>
      <c r="M26130" s="20">
        <v>486</v>
      </c>
      <c r="N26130" s="20">
        <v>1727</v>
      </c>
      <c r="O26130" s="20">
        <v>1727</v>
      </c>
      <c r="P26130" t="s">
        <v>41</v>
      </c>
      <c r="Q26130">
        <v>2013</v>
      </c>
      <c r="R26130" s="27" t="s">
        <v>40444</v>
      </c>
      <c r="S26130">
        <v>2013</v>
      </c>
      <c r="T26130" t="s">
        <v>16</v>
      </c>
      <c r="U26130" s="17" t="s">
        <v>181</v>
      </c>
      <c r="V26130" t="s">
        <v>164</v>
      </c>
      <c r="W26130" t="s">
        <v>108</v>
      </c>
      <c r="X26130" t="s">
        <v>165</v>
      </c>
    </row>
    <row r="26131" spans="1:24" x14ac:dyDescent="0.25">
      <c r="A26131" s="16" t="s">
        <v>23009</v>
      </c>
      <c r="B26131" s="15">
        <v>41296</v>
      </c>
      <c r="C26131" s="15">
        <v>41298</v>
      </c>
      <c r="D26131">
        <v>2</v>
      </c>
      <c r="E26131" t="s">
        <v>43</v>
      </c>
      <c r="F26131" t="s">
        <v>9599</v>
      </c>
      <c r="G26131" t="s">
        <v>52</v>
      </c>
      <c r="H26131" t="s">
        <v>82</v>
      </c>
      <c r="I26131" t="s">
        <v>2580</v>
      </c>
      <c r="J26131">
        <v>1</v>
      </c>
      <c r="K26131" s="22">
        <v>0</v>
      </c>
      <c r="L26131" s="23" t="s">
        <v>40442</v>
      </c>
      <c r="M26131" s="20">
        <v>0</v>
      </c>
      <c r="N26131" s="20">
        <v>164</v>
      </c>
      <c r="O26131" s="20">
        <v>164</v>
      </c>
      <c r="P26131" t="s">
        <v>41</v>
      </c>
      <c r="Q26131">
        <v>2013</v>
      </c>
      <c r="R26131" s="27" t="s">
        <v>40444</v>
      </c>
      <c r="S26131">
        <v>2013</v>
      </c>
      <c r="T26131" t="s">
        <v>35</v>
      </c>
      <c r="U26131" s="17" t="s">
        <v>8465</v>
      </c>
      <c r="V26131" t="s">
        <v>754</v>
      </c>
      <c r="W26131" t="s">
        <v>20</v>
      </c>
      <c r="X26131" t="s">
        <v>20</v>
      </c>
    </row>
    <row r="26132" spans="1:24" x14ac:dyDescent="0.25">
      <c r="A26132" s="16" t="s">
        <v>23008</v>
      </c>
      <c r="B26132" s="15">
        <v>41296</v>
      </c>
      <c r="C26132" s="15">
        <v>41298</v>
      </c>
      <c r="D26132">
        <v>2</v>
      </c>
      <c r="E26132" t="s">
        <v>17</v>
      </c>
      <c r="F26132" t="s">
        <v>13001</v>
      </c>
      <c r="G26132" t="s">
        <v>22</v>
      </c>
      <c r="H26132" t="s">
        <v>49</v>
      </c>
      <c r="I26132" t="s">
        <v>3073</v>
      </c>
      <c r="J26132">
        <v>3</v>
      </c>
      <c r="K26132" s="22">
        <v>0</v>
      </c>
      <c r="L26132" s="23" t="s">
        <v>40442</v>
      </c>
      <c r="M26132" s="20">
        <v>1296</v>
      </c>
      <c r="N26132" s="20">
        <v>1277</v>
      </c>
      <c r="O26132" s="20">
        <v>425.66666666666669</v>
      </c>
      <c r="P26132" t="s">
        <v>41</v>
      </c>
      <c r="Q26132">
        <v>2013</v>
      </c>
      <c r="R26132" s="27" t="s">
        <v>40444</v>
      </c>
      <c r="S26132">
        <v>2013</v>
      </c>
      <c r="T26132" t="s">
        <v>35</v>
      </c>
      <c r="U26132" s="17" t="s">
        <v>2027</v>
      </c>
      <c r="V26132" t="s">
        <v>494</v>
      </c>
      <c r="W26132" t="s">
        <v>29</v>
      </c>
      <c r="X26132" t="s">
        <v>495</v>
      </c>
    </row>
    <row r="26133" spans="1:24" x14ac:dyDescent="0.25">
      <c r="A26133" s="16" t="s">
        <v>23014</v>
      </c>
      <c r="B26133" s="15">
        <v>41296</v>
      </c>
      <c r="C26133" s="15">
        <v>41301</v>
      </c>
      <c r="D26133">
        <v>1</v>
      </c>
      <c r="E26133" t="s">
        <v>66</v>
      </c>
      <c r="F26133" t="s">
        <v>10619</v>
      </c>
      <c r="G26133" t="s">
        <v>22</v>
      </c>
      <c r="H26133" t="s">
        <v>32</v>
      </c>
      <c r="I26133" t="s">
        <v>2787</v>
      </c>
      <c r="J26133">
        <v>4</v>
      </c>
      <c r="K26133" s="22">
        <v>0</v>
      </c>
      <c r="L26133" s="23" t="s">
        <v>40442</v>
      </c>
      <c r="M26133" s="20">
        <v>15</v>
      </c>
      <c r="N26133" s="20">
        <v>1171</v>
      </c>
      <c r="O26133" s="20">
        <v>292.75</v>
      </c>
      <c r="P26133" t="s">
        <v>25</v>
      </c>
      <c r="Q26133">
        <v>2013</v>
      </c>
      <c r="R26133" s="27" t="s">
        <v>40444</v>
      </c>
      <c r="S26133">
        <v>2013</v>
      </c>
      <c r="T26133" t="s">
        <v>16</v>
      </c>
      <c r="U26133" s="17" t="s">
        <v>2724</v>
      </c>
      <c r="V26133" t="s">
        <v>260</v>
      </c>
      <c r="W26133" t="s">
        <v>29</v>
      </c>
      <c r="X26133" t="s">
        <v>199</v>
      </c>
    </row>
    <row r="26134" spans="1:24" x14ac:dyDescent="0.25">
      <c r="A26134" s="16" t="s">
        <v>23011</v>
      </c>
      <c r="B26134" s="15">
        <v>41296</v>
      </c>
      <c r="C26134" s="15">
        <v>41300</v>
      </c>
      <c r="D26134">
        <v>1</v>
      </c>
      <c r="E26134" t="s">
        <v>66</v>
      </c>
      <c r="F26134" t="s">
        <v>23017</v>
      </c>
      <c r="G26134" t="s">
        <v>52</v>
      </c>
      <c r="H26134" t="s">
        <v>82</v>
      </c>
      <c r="I26134" t="s">
        <v>4219</v>
      </c>
      <c r="J26134">
        <v>3</v>
      </c>
      <c r="K26134" s="22">
        <v>0</v>
      </c>
      <c r="L26134" s="23" t="s">
        <v>40442</v>
      </c>
      <c r="M26134" s="20">
        <v>243</v>
      </c>
      <c r="N26134" s="20">
        <v>932</v>
      </c>
      <c r="O26134" s="20">
        <v>310.66666666666669</v>
      </c>
      <c r="P26134" t="s">
        <v>25</v>
      </c>
      <c r="Q26134">
        <v>2013</v>
      </c>
      <c r="R26134" s="27" t="s">
        <v>40444</v>
      </c>
      <c r="S26134">
        <v>2013</v>
      </c>
      <c r="T26134" t="s">
        <v>16</v>
      </c>
      <c r="U26134" s="17" t="s">
        <v>94</v>
      </c>
      <c r="V26134" t="s">
        <v>95</v>
      </c>
      <c r="W26134" t="s">
        <v>46</v>
      </c>
      <c r="X26134" t="s">
        <v>47</v>
      </c>
    </row>
    <row r="26135" spans="1:24" x14ac:dyDescent="0.25">
      <c r="A26135" s="16" t="s">
        <v>23018</v>
      </c>
      <c r="B26135" s="15">
        <v>41296</v>
      </c>
      <c r="C26135" s="15">
        <v>41302</v>
      </c>
      <c r="D26135">
        <v>1</v>
      </c>
      <c r="E26135" t="s">
        <v>66</v>
      </c>
      <c r="F26135" t="s">
        <v>5728</v>
      </c>
      <c r="G26135" t="s">
        <v>52</v>
      </c>
      <c r="H26135" t="s">
        <v>53</v>
      </c>
      <c r="I26135" t="s">
        <v>5729</v>
      </c>
      <c r="J26135">
        <v>5</v>
      </c>
      <c r="K26135" s="22">
        <v>0</v>
      </c>
      <c r="L26135" s="23" t="s">
        <v>40442</v>
      </c>
      <c r="M26135" s="20">
        <v>37366</v>
      </c>
      <c r="N26135" s="20">
        <v>864</v>
      </c>
      <c r="O26135" s="20">
        <v>172.8</v>
      </c>
      <c r="P26135" t="s">
        <v>25</v>
      </c>
      <c r="Q26135">
        <v>2013</v>
      </c>
      <c r="R26135" s="27" t="s">
        <v>40444</v>
      </c>
      <c r="S26135">
        <v>2013</v>
      </c>
      <c r="T26135" t="s">
        <v>16</v>
      </c>
      <c r="U26135" s="17" t="s">
        <v>1441</v>
      </c>
      <c r="V26135" t="s">
        <v>192</v>
      </c>
      <c r="W26135" t="s">
        <v>193</v>
      </c>
      <c r="X26135" t="s">
        <v>307</v>
      </c>
    </row>
    <row r="26136" spans="1:24" x14ac:dyDescent="0.25">
      <c r="A26136" s="16" t="s">
        <v>23008</v>
      </c>
      <c r="B26136" s="15">
        <v>41296</v>
      </c>
      <c r="C26136" s="15">
        <v>41298</v>
      </c>
      <c r="D26136">
        <v>2</v>
      </c>
      <c r="E26136" t="s">
        <v>17</v>
      </c>
      <c r="F26136" t="s">
        <v>18470</v>
      </c>
      <c r="G26136" t="s">
        <v>22</v>
      </c>
      <c r="H26136" t="s">
        <v>49</v>
      </c>
      <c r="I26136" t="s">
        <v>13916</v>
      </c>
      <c r="J26136">
        <v>2</v>
      </c>
      <c r="K26136" s="22">
        <v>0</v>
      </c>
      <c r="L26136" s="23" t="s">
        <v>40442</v>
      </c>
      <c r="M26136" s="20">
        <v>1656</v>
      </c>
      <c r="N26136" s="20">
        <v>641</v>
      </c>
      <c r="O26136" s="20">
        <v>320.5</v>
      </c>
      <c r="P26136" t="s">
        <v>41</v>
      </c>
      <c r="Q26136">
        <v>2013</v>
      </c>
      <c r="R26136" s="27" t="s">
        <v>40444</v>
      </c>
      <c r="S26136">
        <v>2013</v>
      </c>
      <c r="T26136" t="s">
        <v>35</v>
      </c>
      <c r="U26136" s="17" t="s">
        <v>2027</v>
      </c>
      <c r="V26136" t="s">
        <v>494</v>
      </c>
      <c r="W26136" t="s">
        <v>29</v>
      </c>
      <c r="X26136" t="s">
        <v>495</v>
      </c>
    </row>
    <row r="26137" spans="1:24" x14ac:dyDescent="0.25">
      <c r="A26137" s="16" t="s">
        <v>23019</v>
      </c>
      <c r="B26137" s="15">
        <v>41296</v>
      </c>
      <c r="C26137" s="15">
        <v>41302</v>
      </c>
      <c r="D26137">
        <v>1</v>
      </c>
      <c r="E26137" t="s">
        <v>66</v>
      </c>
      <c r="F26137" t="s">
        <v>23020</v>
      </c>
      <c r="G26137" t="s">
        <v>22</v>
      </c>
      <c r="H26137" t="s">
        <v>32</v>
      </c>
      <c r="I26137" t="s">
        <v>13015</v>
      </c>
      <c r="J26137">
        <v>4</v>
      </c>
      <c r="K26137" s="22">
        <v>0</v>
      </c>
      <c r="L26137" s="23" t="s">
        <v>40442</v>
      </c>
      <c r="M26137" s="20">
        <v>27</v>
      </c>
      <c r="N26137" s="20">
        <v>492</v>
      </c>
      <c r="O26137" s="20">
        <v>123</v>
      </c>
      <c r="P26137" t="s">
        <v>25</v>
      </c>
      <c r="Q26137">
        <v>2013</v>
      </c>
      <c r="R26137" s="27" t="s">
        <v>40444</v>
      </c>
      <c r="S26137">
        <v>2013</v>
      </c>
      <c r="T26137" t="s">
        <v>16</v>
      </c>
      <c r="U26137" s="17" t="s">
        <v>58</v>
      </c>
      <c r="V26137" t="s">
        <v>59</v>
      </c>
      <c r="W26137" t="s">
        <v>59</v>
      </c>
      <c r="X26137" t="s">
        <v>59</v>
      </c>
    </row>
    <row r="26138" spans="1:24" x14ac:dyDescent="0.25">
      <c r="A26138" s="16" t="s">
        <v>23008</v>
      </c>
      <c r="B26138" s="15">
        <v>41296</v>
      </c>
      <c r="C26138" s="15">
        <v>41298</v>
      </c>
      <c r="D26138">
        <v>2</v>
      </c>
      <c r="E26138" t="s">
        <v>17</v>
      </c>
      <c r="F26138" t="s">
        <v>8850</v>
      </c>
      <c r="G26138" t="s">
        <v>52</v>
      </c>
      <c r="H26138" t="s">
        <v>53</v>
      </c>
      <c r="I26138" t="s">
        <v>2979</v>
      </c>
      <c r="J26138">
        <v>1</v>
      </c>
      <c r="K26138" s="22">
        <v>0</v>
      </c>
      <c r="L26138" s="23" t="s">
        <v>40442</v>
      </c>
      <c r="M26138" s="20">
        <v>525</v>
      </c>
      <c r="N26138" s="20">
        <v>482</v>
      </c>
      <c r="O26138" s="20">
        <v>482</v>
      </c>
      <c r="P26138" t="s">
        <v>41</v>
      </c>
      <c r="Q26138">
        <v>2013</v>
      </c>
      <c r="R26138" s="27" t="s">
        <v>40444</v>
      </c>
      <c r="S26138">
        <v>2013</v>
      </c>
      <c r="T26138" t="s">
        <v>35</v>
      </c>
      <c r="U26138" s="17" t="s">
        <v>2027</v>
      </c>
      <c r="V26138" t="s">
        <v>494</v>
      </c>
      <c r="W26138" t="s">
        <v>29</v>
      </c>
      <c r="X26138" t="s">
        <v>495</v>
      </c>
    </row>
    <row r="26139" spans="1:24" x14ac:dyDescent="0.25">
      <c r="A26139" s="16" t="s">
        <v>23021</v>
      </c>
      <c r="B26139" s="15">
        <v>41296</v>
      </c>
      <c r="C26139" s="15">
        <v>41301</v>
      </c>
      <c r="D26139">
        <v>1</v>
      </c>
      <c r="E26139" t="s">
        <v>17</v>
      </c>
      <c r="F26139" t="s">
        <v>23022</v>
      </c>
      <c r="G26139" t="s">
        <v>22</v>
      </c>
      <c r="H26139" t="s">
        <v>144</v>
      </c>
      <c r="I26139" t="s">
        <v>981</v>
      </c>
      <c r="J26139">
        <v>2</v>
      </c>
      <c r="K26139" s="22">
        <v>0</v>
      </c>
      <c r="L26139" s="23" t="s">
        <v>40442</v>
      </c>
      <c r="M26139" s="20">
        <v>21</v>
      </c>
      <c r="N26139" s="20">
        <v>475</v>
      </c>
      <c r="O26139" s="20">
        <v>237.5</v>
      </c>
      <c r="P26139" t="s">
        <v>25</v>
      </c>
      <c r="Q26139">
        <v>2013</v>
      </c>
      <c r="R26139" s="27" t="s">
        <v>40444</v>
      </c>
      <c r="S26139">
        <v>2013</v>
      </c>
      <c r="T26139" t="s">
        <v>16</v>
      </c>
      <c r="U26139" s="17" t="s">
        <v>1048</v>
      </c>
      <c r="V26139" t="s">
        <v>260</v>
      </c>
      <c r="W26139" t="s">
        <v>29</v>
      </c>
      <c r="X26139" t="s">
        <v>199</v>
      </c>
    </row>
    <row r="26140" spans="1:24" x14ac:dyDescent="0.25">
      <c r="A26140" s="16" t="s">
        <v>23008</v>
      </c>
      <c r="B26140" s="15">
        <v>41296</v>
      </c>
      <c r="C26140" s="15">
        <v>41298</v>
      </c>
      <c r="D26140">
        <v>2</v>
      </c>
      <c r="E26140" t="s">
        <v>17</v>
      </c>
      <c r="F26140" t="s">
        <v>6191</v>
      </c>
      <c r="G26140" t="s">
        <v>22</v>
      </c>
      <c r="H26140" t="s">
        <v>134</v>
      </c>
      <c r="I26140" t="s">
        <v>6192</v>
      </c>
      <c r="J26140">
        <v>2</v>
      </c>
      <c r="K26140" s="22">
        <v>0</v>
      </c>
      <c r="L26140" s="23" t="s">
        <v>40442</v>
      </c>
      <c r="M26140" s="20">
        <v>1122</v>
      </c>
      <c r="N26140" s="20">
        <v>439</v>
      </c>
      <c r="O26140" s="20">
        <v>219.5</v>
      </c>
      <c r="P26140" t="s">
        <v>41</v>
      </c>
      <c r="Q26140">
        <v>2013</v>
      </c>
      <c r="R26140" s="27" t="s">
        <v>40444</v>
      </c>
      <c r="S26140">
        <v>2013</v>
      </c>
      <c r="T26140" t="s">
        <v>35</v>
      </c>
      <c r="U26140" s="17" t="s">
        <v>2027</v>
      </c>
      <c r="V26140" t="s">
        <v>494</v>
      </c>
      <c r="W26140" t="s">
        <v>29</v>
      </c>
      <c r="X26140" t="s">
        <v>495</v>
      </c>
    </row>
    <row r="26141" spans="1:24" x14ac:dyDescent="0.25">
      <c r="A26141" s="16" t="s">
        <v>23023</v>
      </c>
      <c r="B26141" s="15">
        <v>41296</v>
      </c>
      <c r="C26141" s="15">
        <v>41302</v>
      </c>
      <c r="D26141">
        <v>1</v>
      </c>
      <c r="E26141" t="s">
        <v>17</v>
      </c>
      <c r="F26141" t="s">
        <v>11459</v>
      </c>
      <c r="G26141" t="s">
        <v>22</v>
      </c>
      <c r="H26141" t="s">
        <v>129</v>
      </c>
      <c r="I26141" t="s">
        <v>11460</v>
      </c>
      <c r="J26141">
        <v>3</v>
      </c>
      <c r="K26141" s="22">
        <v>0</v>
      </c>
      <c r="L26141" s="23" t="s">
        <v>40442</v>
      </c>
      <c r="M26141" s="20">
        <v>222</v>
      </c>
      <c r="N26141" s="20">
        <v>418</v>
      </c>
      <c r="O26141" s="20">
        <v>139.33333333333334</v>
      </c>
      <c r="P26141" t="s">
        <v>25</v>
      </c>
      <c r="Q26141">
        <v>2013</v>
      </c>
      <c r="R26141" s="27" t="s">
        <v>40444</v>
      </c>
      <c r="S26141">
        <v>2013</v>
      </c>
      <c r="T26141" t="s">
        <v>16</v>
      </c>
      <c r="U26141" s="17" t="s">
        <v>306</v>
      </c>
      <c r="V26141" t="s">
        <v>192</v>
      </c>
      <c r="W26141" t="s">
        <v>193</v>
      </c>
      <c r="X26141" t="s">
        <v>307</v>
      </c>
    </row>
    <row r="26142" spans="1:24" x14ac:dyDescent="0.25">
      <c r="A26142" s="16" t="s">
        <v>23008</v>
      </c>
      <c r="B26142" s="15">
        <v>41296</v>
      </c>
      <c r="C26142" s="15">
        <v>41298</v>
      </c>
      <c r="D26142">
        <v>2</v>
      </c>
      <c r="E26142" t="s">
        <v>17</v>
      </c>
      <c r="F26142" t="s">
        <v>249</v>
      </c>
      <c r="G26142" t="s">
        <v>22</v>
      </c>
      <c r="H26142" t="s">
        <v>147</v>
      </c>
      <c r="I26142" t="s">
        <v>250</v>
      </c>
      <c r="J26142">
        <v>2</v>
      </c>
      <c r="K26142" s="22">
        <v>0</v>
      </c>
      <c r="L26142" s="23" t="s">
        <v>40442</v>
      </c>
      <c r="M26142" s="20">
        <v>258</v>
      </c>
      <c r="N26142" s="20">
        <v>271</v>
      </c>
      <c r="O26142" s="20">
        <v>135.5</v>
      </c>
      <c r="P26142" t="s">
        <v>41</v>
      </c>
      <c r="Q26142">
        <v>2013</v>
      </c>
      <c r="R26142" s="27" t="s">
        <v>40444</v>
      </c>
      <c r="S26142">
        <v>2013</v>
      </c>
      <c r="T26142" t="s">
        <v>35</v>
      </c>
      <c r="U26142" s="17" t="s">
        <v>2027</v>
      </c>
      <c r="V26142" t="s">
        <v>494</v>
      </c>
      <c r="W26142" t="s">
        <v>29</v>
      </c>
      <c r="X26142" t="s">
        <v>495</v>
      </c>
    </row>
    <row r="26143" spans="1:24" x14ac:dyDescent="0.25">
      <c r="A26143" s="16" t="s">
        <v>23019</v>
      </c>
      <c r="B26143" s="15">
        <v>41296</v>
      </c>
      <c r="C26143" s="15">
        <v>41302</v>
      </c>
      <c r="D26143">
        <v>1</v>
      </c>
      <c r="E26143" t="s">
        <v>66</v>
      </c>
      <c r="F26143" t="s">
        <v>17555</v>
      </c>
      <c r="G26143" t="s">
        <v>22</v>
      </c>
      <c r="H26143" t="s">
        <v>210</v>
      </c>
      <c r="I26143" t="s">
        <v>3581</v>
      </c>
      <c r="J26143">
        <v>1</v>
      </c>
      <c r="K26143" s="22">
        <v>0</v>
      </c>
      <c r="L26143" s="23" t="s">
        <v>40442</v>
      </c>
      <c r="M26143" s="20">
        <v>1392</v>
      </c>
      <c r="N26143" s="20">
        <v>265</v>
      </c>
      <c r="O26143" s="20">
        <v>265</v>
      </c>
      <c r="P26143" t="s">
        <v>25</v>
      </c>
      <c r="Q26143">
        <v>2013</v>
      </c>
      <c r="R26143" s="27" t="s">
        <v>40444</v>
      </c>
      <c r="S26143">
        <v>2013</v>
      </c>
      <c r="T26143" t="s">
        <v>16</v>
      </c>
      <c r="U26143" s="17" t="s">
        <v>58</v>
      </c>
      <c r="V26143" t="s">
        <v>59</v>
      </c>
      <c r="W26143" t="s">
        <v>59</v>
      </c>
      <c r="X26143" t="s">
        <v>59</v>
      </c>
    </row>
    <row r="26144" spans="1:24" x14ac:dyDescent="0.25">
      <c r="A26144" s="16" t="s">
        <v>23008</v>
      </c>
      <c r="B26144" s="15">
        <v>41296</v>
      </c>
      <c r="C26144" s="15">
        <v>41298</v>
      </c>
      <c r="D26144">
        <v>2</v>
      </c>
      <c r="E26144" t="s">
        <v>17</v>
      </c>
      <c r="F26144" t="s">
        <v>8312</v>
      </c>
      <c r="G26144" t="s">
        <v>22</v>
      </c>
      <c r="H26144" t="s">
        <v>129</v>
      </c>
      <c r="I26144" t="s">
        <v>7379</v>
      </c>
      <c r="J26144">
        <v>3</v>
      </c>
      <c r="K26144" s="22">
        <v>0</v>
      </c>
      <c r="L26144" s="23" t="s">
        <v>40442</v>
      </c>
      <c r="M26144" s="20">
        <v>774</v>
      </c>
      <c r="N26144" s="20">
        <v>249</v>
      </c>
      <c r="O26144" s="20">
        <v>83</v>
      </c>
      <c r="P26144" t="s">
        <v>41</v>
      </c>
      <c r="Q26144">
        <v>2013</v>
      </c>
      <c r="R26144" s="27" t="s">
        <v>40444</v>
      </c>
      <c r="S26144">
        <v>2013</v>
      </c>
      <c r="T26144" t="s">
        <v>35</v>
      </c>
      <c r="U26144" s="17" t="s">
        <v>2027</v>
      </c>
      <c r="V26144" t="s">
        <v>494</v>
      </c>
      <c r="W26144" t="s">
        <v>29</v>
      </c>
      <c r="X26144" t="s">
        <v>495</v>
      </c>
    </row>
    <row r="26145" spans="1:24" x14ac:dyDescent="0.25">
      <c r="A26145" s="16" t="s">
        <v>23021</v>
      </c>
      <c r="B26145" s="15">
        <v>41296</v>
      </c>
      <c r="C26145" s="15">
        <v>41301</v>
      </c>
      <c r="D26145">
        <v>1</v>
      </c>
      <c r="E26145" t="s">
        <v>17</v>
      </c>
      <c r="F26145" t="s">
        <v>3094</v>
      </c>
      <c r="G26145" t="s">
        <v>22</v>
      </c>
      <c r="H26145" t="s">
        <v>32</v>
      </c>
      <c r="I26145" t="s">
        <v>1632</v>
      </c>
      <c r="J26145">
        <v>3</v>
      </c>
      <c r="K26145" s="22">
        <v>0</v>
      </c>
      <c r="L26145" s="23" t="s">
        <v>40442</v>
      </c>
      <c r="M26145" s="20">
        <v>1107</v>
      </c>
      <c r="N26145" s="20">
        <v>212</v>
      </c>
      <c r="O26145" s="20">
        <v>70.666666666666671</v>
      </c>
      <c r="P26145" t="s">
        <v>25</v>
      </c>
      <c r="Q26145">
        <v>2013</v>
      </c>
      <c r="R26145" s="27" t="s">
        <v>40444</v>
      </c>
      <c r="S26145">
        <v>2013</v>
      </c>
      <c r="T26145" t="s">
        <v>16</v>
      </c>
      <c r="U26145" s="17" t="s">
        <v>1048</v>
      </c>
      <c r="V26145" t="s">
        <v>260</v>
      </c>
      <c r="W26145" t="s">
        <v>29</v>
      </c>
      <c r="X26145" t="s">
        <v>199</v>
      </c>
    </row>
    <row r="26146" spans="1:24" x14ac:dyDescent="0.25">
      <c r="A26146" s="16" t="s">
        <v>23009</v>
      </c>
      <c r="B26146" s="15">
        <v>41296</v>
      </c>
      <c r="C26146" s="15">
        <v>41298</v>
      </c>
      <c r="D26146">
        <v>2</v>
      </c>
      <c r="E26146" t="s">
        <v>43</v>
      </c>
      <c r="F26146" t="s">
        <v>19733</v>
      </c>
      <c r="G26146" t="s">
        <v>22</v>
      </c>
      <c r="H26146" t="s">
        <v>49</v>
      </c>
      <c r="I26146" t="s">
        <v>9838</v>
      </c>
      <c r="J26146">
        <v>1</v>
      </c>
      <c r="K26146" s="22">
        <v>0</v>
      </c>
      <c r="L26146" s="23" t="s">
        <v>40442</v>
      </c>
      <c r="M26146" s="20">
        <v>174</v>
      </c>
      <c r="N26146" s="20">
        <v>18</v>
      </c>
      <c r="O26146" s="20">
        <v>18</v>
      </c>
      <c r="P26146" t="s">
        <v>41</v>
      </c>
      <c r="Q26146">
        <v>2013</v>
      </c>
      <c r="R26146" s="27" t="s">
        <v>40444</v>
      </c>
      <c r="S26146">
        <v>2013</v>
      </c>
      <c r="T26146" t="s">
        <v>35</v>
      </c>
      <c r="U26146" s="17" t="s">
        <v>8465</v>
      </c>
      <c r="V26146" t="s">
        <v>754</v>
      </c>
      <c r="W26146" t="s">
        <v>20</v>
      </c>
      <c r="X26146" t="s">
        <v>20</v>
      </c>
    </row>
    <row r="26147" spans="1:24" x14ac:dyDescent="0.25">
      <c r="A26147" s="16" t="s">
        <v>23019</v>
      </c>
      <c r="B26147" s="15">
        <v>41296</v>
      </c>
      <c r="C26147" s="15">
        <v>41302</v>
      </c>
      <c r="D26147">
        <v>1</v>
      </c>
      <c r="E26147" t="s">
        <v>66</v>
      </c>
      <c r="F26147" t="s">
        <v>8995</v>
      </c>
      <c r="G26147" t="s">
        <v>22</v>
      </c>
      <c r="H26147" t="s">
        <v>147</v>
      </c>
      <c r="I26147" t="s">
        <v>2413</v>
      </c>
      <c r="J26147">
        <v>2</v>
      </c>
      <c r="K26147" s="22">
        <v>0</v>
      </c>
      <c r="L26147" s="23" t="s">
        <v>40442</v>
      </c>
      <c r="M26147" s="20">
        <v>342</v>
      </c>
      <c r="N26147" s="20">
        <v>169</v>
      </c>
      <c r="O26147" s="20">
        <v>84.5</v>
      </c>
      <c r="P26147" t="s">
        <v>25</v>
      </c>
      <c r="Q26147">
        <v>2013</v>
      </c>
      <c r="R26147" s="27" t="s">
        <v>40444</v>
      </c>
      <c r="S26147">
        <v>2013</v>
      </c>
      <c r="T26147" t="s">
        <v>16</v>
      </c>
      <c r="U26147" s="17" t="s">
        <v>58</v>
      </c>
      <c r="V26147" t="s">
        <v>59</v>
      </c>
      <c r="W26147" t="s">
        <v>59</v>
      </c>
      <c r="X26147" t="s">
        <v>59</v>
      </c>
    </row>
    <row r="26148" spans="1:24" x14ac:dyDescent="0.25">
      <c r="A26148" s="16" t="s">
        <v>23021</v>
      </c>
      <c r="B26148" s="15">
        <v>41296</v>
      </c>
      <c r="C26148" s="15">
        <v>41301</v>
      </c>
      <c r="D26148">
        <v>1</v>
      </c>
      <c r="E26148" t="s">
        <v>17</v>
      </c>
      <c r="F26148" t="s">
        <v>11232</v>
      </c>
      <c r="G26148" t="s">
        <v>22</v>
      </c>
      <c r="H26148" t="s">
        <v>210</v>
      </c>
      <c r="I26148" t="s">
        <v>369</v>
      </c>
      <c r="J26148">
        <v>2</v>
      </c>
      <c r="K26148" s="22">
        <v>0</v>
      </c>
      <c r="L26148" s="23" t="s">
        <v>40442</v>
      </c>
      <c r="M26148" s="20">
        <v>342</v>
      </c>
      <c r="N26148" s="20">
        <v>129</v>
      </c>
      <c r="O26148" s="20">
        <v>64.5</v>
      </c>
      <c r="P26148" t="s">
        <v>25</v>
      </c>
      <c r="Q26148">
        <v>2013</v>
      </c>
      <c r="R26148" s="27" t="s">
        <v>40444</v>
      </c>
      <c r="S26148">
        <v>2013</v>
      </c>
      <c r="T26148" t="s">
        <v>16</v>
      </c>
      <c r="U26148" s="17" t="s">
        <v>1048</v>
      </c>
      <c r="V26148" t="s">
        <v>260</v>
      </c>
      <c r="W26148" t="s">
        <v>29</v>
      </c>
      <c r="X26148" t="s">
        <v>199</v>
      </c>
    </row>
    <row r="26149" spans="1:24" x14ac:dyDescent="0.25">
      <c r="A26149" s="16" t="s">
        <v>23025</v>
      </c>
      <c r="B26149" s="15">
        <v>41296</v>
      </c>
      <c r="C26149" s="15">
        <v>41301</v>
      </c>
      <c r="D26149">
        <v>1</v>
      </c>
      <c r="E26149" t="s">
        <v>17</v>
      </c>
      <c r="F26149" t="s">
        <v>22019</v>
      </c>
      <c r="G26149" t="s">
        <v>22</v>
      </c>
      <c r="H26149" t="s">
        <v>49</v>
      </c>
      <c r="I26149" t="s">
        <v>22020</v>
      </c>
      <c r="J26149">
        <v>2</v>
      </c>
      <c r="K26149" s="22">
        <v>0</v>
      </c>
      <c r="L26149" s="23" t="s">
        <v>40442</v>
      </c>
      <c r="M26149" s="20">
        <v>62208</v>
      </c>
      <c r="N26149" s="20">
        <v>69</v>
      </c>
      <c r="O26149" s="20">
        <v>34.5</v>
      </c>
      <c r="P26149" t="s">
        <v>25</v>
      </c>
      <c r="Q26149">
        <v>2013</v>
      </c>
      <c r="R26149" s="27" t="s">
        <v>40444</v>
      </c>
      <c r="S26149">
        <v>2013</v>
      </c>
      <c r="T26149" t="s">
        <v>16</v>
      </c>
      <c r="U26149" s="17" t="s">
        <v>1441</v>
      </c>
      <c r="V26149" t="s">
        <v>192</v>
      </c>
      <c r="W26149" t="s">
        <v>193</v>
      </c>
      <c r="X26149" t="s">
        <v>307</v>
      </c>
    </row>
    <row r="26150" spans="1:24" x14ac:dyDescent="0.25">
      <c r="A26150" s="16" t="s">
        <v>23026</v>
      </c>
      <c r="B26150" s="15">
        <v>41296</v>
      </c>
      <c r="C26150" s="15">
        <v>41302</v>
      </c>
      <c r="D26150">
        <v>1</v>
      </c>
      <c r="E26150" t="s">
        <v>17</v>
      </c>
      <c r="F26150" t="s">
        <v>16944</v>
      </c>
      <c r="G26150" t="s">
        <v>22</v>
      </c>
      <c r="H26150" t="s">
        <v>147</v>
      </c>
      <c r="I26150" t="s">
        <v>16945</v>
      </c>
      <c r="J26150">
        <v>6</v>
      </c>
      <c r="K26150" s="22">
        <v>0</v>
      </c>
      <c r="L26150" s="23" t="s">
        <v>40442</v>
      </c>
      <c r="M26150" s="20">
        <v>3024</v>
      </c>
      <c r="N26150" s="20">
        <v>64</v>
      </c>
      <c r="O26150" s="20">
        <v>10.666666666666666</v>
      </c>
      <c r="P26150" t="s">
        <v>25</v>
      </c>
      <c r="Q26150">
        <v>2013</v>
      </c>
      <c r="R26150" s="27" t="s">
        <v>40444</v>
      </c>
      <c r="S26150">
        <v>2013</v>
      </c>
      <c r="T26150" t="s">
        <v>16</v>
      </c>
      <c r="U26150" s="17" t="s">
        <v>1513</v>
      </c>
      <c r="V26150" t="s">
        <v>192</v>
      </c>
      <c r="W26150" t="s">
        <v>193</v>
      </c>
      <c r="X26150" t="s">
        <v>265</v>
      </c>
    </row>
    <row r="26151" spans="1:24" x14ac:dyDescent="0.25">
      <c r="A26151" s="16" t="s">
        <v>23023</v>
      </c>
      <c r="B26151" s="15">
        <v>41296</v>
      </c>
      <c r="C26151" s="15">
        <v>41302</v>
      </c>
      <c r="D26151">
        <v>1</v>
      </c>
      <c r="E26151" t="s">
        <v>17</v>
      </c>
      <c r="F26151" t="s">
        <v>3085</v>
      </c>
      <c r="G26151" t="s">
        <v>22</v>
      </c>
      <c r="H26151" t="s">
        <v>129</v>
      </c>
      <c r="I26151" t="s">
        <v>3086</v>
      </c>
      <c r="J26151">
        <v>5</v>
      </c>
      <c r="K26151" s="22">
        <v>0</v>
      </c>
      <c r="L26151" s="23" t="s">
        <v>40442</v>
      </c>
      <c r="M26151" s="20">
        <v>9499</v>
      </c>
      <c r="N26151" s="20">
        <v>28</v>
      </c>
      <c r="O26151" s="20">
        <v>5.6</v>
      </c>
      <c r="P26151" t="s">
        <v>25</v>
      </c>
      <c r="Q26151">
        <v>2013</v>
      </c>
      <c r="R26151" s="27" t="s">
        <v>40444</v>
      </c>
      <c r="S26151">
        <v>2013</v>
      </c>
      <c r="T26151" t="s">
        <v>16</v>
      </c>
      <c r="U26151" s="17" t="s">
        <v>306</v>
      </c>
      <c r="V26151" t="s">
        <v>192</v>
      </c>
      <c r="W26151" t="s">
        <v>193</v>
      </c>
      <c r="X26151" t="s">
        <v>307</v>
      </c>
    </row>
    <row r="26152" spans="1:24" x14ac:dyDescent="0.25">
      <c r="A26152" s="16" t="s">
        <v>23027</v>
      </c>
      <c r="B26152" s="15">
        <v>41297</v>
      </c>
      <c r="C26152" s="15">
        <v>41301</v>
      </c>
      <c r="D26152">
        <v>1</v>
      </c>
      <c r="E26152" t="s">
        <v>17</v>
      </c>
      <c r="F26152" t="s">
        <v>23028</v>
      </c>
      <c r="G26152" t="s">
        <v>52</v>
      </c>
      <c r="H26152" t="s">
        <v>91</v>
      </c>
      <c r="I26152" t="s">
        <v>23029</v>
      </c>
      <c r="J26152">
        <v>4</v>
      </c>
      <c r="K26152" s="22">
        <v>0</v>
      </c>
      <c r="L26152" s="23" t="s">
        <v>40442</v>
      </c>
      <c r="M26152" s="20">
        <v>94668</v>
      </c>
      <c r="N26152" s="20">
        <v>39362</v>
      </c>
      <c r="O26152" s="20">
        <v>9840.5</v>
      </c>
      <c r="P26152" t="s">
        <v>41</v>
      </c>
      <c r="Q26152">
        <v>2013</v>
      </c>
      <c r="R26152" s="27" t="s">
        <v>40444</v>
      </c>
      <c r="S26152">
        <v>2013</v>
      </c>
      <c r="T26152" t="s">
        <v>16</v>
      </c>
      <c r="U26152" s="17" t="s">
        <v>2040</v>
      </c>
      <c r="V26152" t="s">
        <v>2041</v>
      </c>
      <c r="W26152" t="s">
        <v>38</v>
      </c>
      <c r="X26152" t="s">
        <v>38</v>
      </c>
    </row>
    <row r="26153" spans="1:24" x14ac:dyDescent="0.25">
      <c r="A26153" s="16" t="s">
        <v>23030</v>
      </c>
      <c r="B26153" s="15">
        <v>41297</v>
      </c>
      <c r="C26153" s="15">
        <v>41301</v>
      </c>
      <c r="D26153">
        <v>1</v>
      </c>
      <c r="E26153" t="s">
        <v>66</v>
      </c>
      <c r="F26153" t="s">
        <v>17977</v>
      </c>
      <c r="G26153" t="s">
        <v>22</v>
      </c>
      <c r="H26153" t="s">
        <v>23</v>
      </c>
      <c r="I26153" t="s">
        <v>17978</v>
      </c>
      <c r="J26153">
        <v>13</v>
      </c>
      <c r="K26153" s="22">
        <v>0</v>
      </c>
      <c r="L26153" s="23" t="s">
        <v>40442</v>
      </c>
      <c r="M26153" s="20">
        <v>4067154</v>
      </c>
      <c r="N26153" s="20">
        <v>97</v>
      </c>
      <c r="O26153" s="20">
        <v>7.4615384615384617</v>
      </c>
      <c r="P26153" t="s">
        <v>25</v>
      </c>
      <c r="Q26153">
        <v>2013</v>
      </c>
      <c r="R26153" s="27" t="s">
        <v>40444</v>
      </c>
      <c r="S26153">
        <v>2013</v>
      </c>
      <c r="T26153" t="s">
        <v>16</v>
      </c>
      <c r="U26153" s="17" t="s">
        <v>21001</v>
      </c>
      <c r="V26153" t="s">
        <v>192</v>
      </c>
      <c r="W26153" t="s">
        <v>193</v>
      </c>
      <c r="X26153" t="s">
        <v>265</v>
      </c>
    </row>
    <row r="26154" spans="1:24" x14ac:dyDescent="0.25">
      <c r="A26154" s="16" t="s">
        <v>23027</v>
      </c>
      <c r="B26154" s="15">
        <v>41297</v>
      </c>
      <c r="C26154" s="15">
        <v>41301</v>
      </c>
      <c r="D26154">
        <v>1</v>
      </c>
      <c r="E26154" t="s">
        <v>17</v>
      </c>
      <c r="F26154" t="s">
        <v>2042</v>
      </c>
      <c r="G26154" t="s">
        <v>22</v>
      </c>
      <c r="H26154" t="s">
        <v>210</v>
      </c>
      <c r="I26154" t="s">
        <v>2043</v>
      </c>
      <c r="J26154">
        <v>8</v>
      </c>
      <c r="K26154" s="22">
        <v>0</v>
      </c>
      <c r="L26154" s="23" t="s">
        <v>40442</v>
      </c>
      <c r="M26154" s="20">
        <v>432</v>
      </c>
      <c r="N26154" s="20">
        <v>4464</v>
      </c>
      <c r="O26154" s="20">
        <v>558</v>
      </c>
      <c r="P26154" t="s">
        <v>41</v>
      </c>
      <c r="Q26154">
        <v>2013</v>
      </c>
      <c r="R26154" s="27" t="s">
        <v>40444</v>
      </c>
      <c r="S26154">
        <v>2013</v>
      </c>
      <c r="T26154" t="s">
        <v>16</v>
      </c>
      <c r="U26154" s="17" t="s">
        <v>2040</v>
      </c>
      <c r="V26154" t="s">
        <v>2041</v>
      </c>
      <c r="W26154" t="s">
        <v>38</v>
      </c>
      <c r="X26154" t="s">
        <v>38</v>
      </c>
    </row>
    <row r="26155" spans="1:24" x14ac:dyDescent="0.25">
      <c r="A26155" s="16" t="s">
        <v>23036</v>
      </c>
      <c r="B26155" s="15">
        <v>41297</v>
      </c>
      <c r="C26155" s="15">
        <v>41303</v>
      </c>
      <c r="D26155">
        <v>1</v>
      </c>
      <c r="E26155" t="s">
        <v>17</v>
      </c>
      <c r="F26155" t="s">
        <v>133</v>
      </c>
      <c r="G26155" t="s">
        <v>22</v>
      </c>
      <c r="H26155" t="s">
        <v>134</v>
      </c>
      <c r="I26155" t="s">
        <v>135</v>
      </c>
      <c r="J26155">
        <v>2</v>
      </c>
      <c r="K26155" s="22">
        <v>0</v>
      </c>
      <c r="L26155" s="23" t="s">
        <v>40442</v>
      </c>
      <c r="M26155" s="20">
        <v>1554</v>
      </c>
      <c r="N26155" s="20">
        <v>741</v>
      </c>
      <c r="O26155" s="20">
        <v>370.5</v>
      </c>
      <c r="P26155" t="s">
        <v>25</v>
      </c>
      <c r="Q26155">
        <v>2013</v>
      </c>
      <c r="R26155" s="27" t="s">
        <v>40444</v>
      </c>
      <c r="S26155">
        <v>2013</v>
      </c>
      <c r="T26155" t="s">
        <v>16</v>
      </c>
      <c r="U26155" s="17" t="s">
        <v>3332</v>
      </c>
      <c r="V26155" t="s">
        <v>824</v>
      </c>
      <c r="W26155" t="s">
        <v>38</v>
      </c>
      <c r="X26155" t="s">
        <v>38</v>
      </c>
    </row>
    <row r="26156" spans="1:24" x14ac:dyDescent="0.25">
      <c r="A26156" s="16" t="s">
        <v>23037</v>
      </c>
      <c r="B26156" s="15">
        <v>41297</v>
      </c>
      <c r="C26156" s="15">
        <v>41302</v>
      </c>
      <c r="D26156">
        <v>1</v>
      </c>
      <c r="E26156" t="s">
        <v>66</v>
      </c>
      <c r="F26156" t="s">
        <v>4137</v>
      </c>
      <c r="G26156" t="s">
        <v>22</v>
      </c>
      <c r="H26156" t="s">
        <v>210</v>
      </c>
      <c r="I26156" t="s">
        <v>2549</v>
      </c>
      <c r="J26156">
        <v>4</v>
      </c>
      <c r="K26156" s="22">
        <v>0</v>
      </c>
      <c r="L26156" s="23" t="s">
        <v>40442</v>
      </c>
      <c r="M26156" s="20">
        <v>192</v>
      </c>
      <c r="N26156" s="20">
        <v>597</v>
      </c>
      <c r="O26156" s="20">
        <v>149.25</v>
      </c>
      <c r="P26156" t="s">
        <v>25</v>
      </c>
      <c r="Q26156">
        <v>2013</v>
      </c>
      <c r="R26156" s="27" t="s">
        <v>40444</v>
      </c>
      <c r="S26156">
        <v>2013</v>
      </c>
      <c r="T26156" t="s">
        <v>16</v>
      </c>
      <c r="U26156" s="17" t="s">
        <v>2955</v>
      </c>
      <c r="V26156" t="s">
        <v>115</v>
      </c>
      <c r="W26156" t="s">
        <v>38</v>
      </c>
      <c r="X26156" t="s">
        <v>38</v>
      </c>
    </row>
    <row r="26157" spans="1:24" x14ac:dyDescent="0.25">
      <c r="A26157" s="16" t="s">
        <v>23038</v>
      </c>
      <c r="B26157" s="15">
        <v>41297</v>
      </c>
      <c r="C26157" s="15">
        <v>41300</v>
      </c>
      <c r="D26157">
        <v>2</v>
      </c>
      <c r="E26157" t="s">
        <v>66</v>
      </c>
      <c r="F26157" t="s">
        <v>6588</v>
      </c>
      <c r="G26157" t="s">
        <v>22</v>
      </c>
      <c r="H26157" t="s">
        <v>134</v>
      </c>
      <c r="I26157" t="s">
        <v>6589</v>
      </c>
      <c r="J26157">
        <v>6</v>
      </c>
      <c r="K26157" s="22">
        <v>0</v>
      </c>
      <c r="L26157" s="23" t="s">
        <v>40442</v>
      </c>
      <c r="M26157" s="20">
        <v>1584</v>
      </c>
      <c r="N26157" s="20">
        <v>573</v>
      </c>
      <c r="O26157" s="20">
        <v>95.5</v>
      </c>
      <c r="P26157" t="s">
        <v>41</v>
      </c>
      <c r="Q26157">
        <v>2013</v>
      </c>
      <c r="R26157" s="27" t="s">
        <v>40444</v>
      </c>
      <c r="S26157">
        <v>2013</v>
      </c>
      <c r="T26157" t="s">
        <v>35</v>
      </c>
      <c r="U26157" s="17" t="s">
        <v>236</v>
      </c>
      <c r="V26157" t="s">
        <v>170</v>
      </c>
      <c r="W26157" t="s">
        <v>46</v>
      </c>
      <c r="X26157" t="s">
        <v>109</v>
      </c>
    </row>
    <row r="26158" spans="1:24" x14ac:dyDescent="0.25">
      <c r="A26158" s="16" t="s">
        <v>23040</v>
      </c>
      <c r="B26158" s="15">
        <v>41297</v>
      </c>
      <c r="C26158" s="15">
        <v>41303</v>
      </c>
      <c r="D26158">
        <v>1</v>
      </c>
      <c r="E26158" t="s">
        <v>17</v>
      </c>
      <c r="F26158" t="s">
        <v>7677</v>
      </c>
      <c r="G26158" t="s">
        <v>52</v>
      </c>
      <c r="H26158" t="s">
        <v>53</v>
      </c>
      <c r="I26158" t="s">
        <v>7678</v>
      </c>
      <c r="J26158">
        <v>7</v>
      </c>
      <c r="K26158" s="22">
        <v>0</v>
      </c>
      <c r="L26158" s="23" t="s">
        <v>40442</v>
      </c>
      <c r="M26158" s="20">
        <v>215964</v>
      </c>
      <c r="N26158" s="20">
        <v>405</v>
      </c>
      <c r="O26158" s="20">
        <v>57.857142857142854</v>
      </c>
      <c r="P26158" t="s">
        <v>77</v>
      </c>
      <c r="Q26158">
        <v>2013</v>
      </c>
      <c r="R26158" s="27" t="s">
        <v>40444</v>
      </c>
      <c r="S26158">
        <v>2013</v>
      </c>
      <c r="T26158" t="s">
        <v>16</v>
      </c>
      <c r="U26158" s="17" t="s">
        <v>306</v>
      </c>
      <c r="V26158" t="s">
        <v>192</v>
      </c>
      <c r="W26158" t="s">
        <v>193</v>
      </c>
      <c r="X26158" t="s">
        <v>307</v>
      </c>
    </row>
    <row r="26159" spans="1:24" x14ac:dyDescent="0.25">
      <c r="A26159" s="16" t="s">
        <v>23036</v>
      </c>
      <c r="B26159" s="15">
        <v>41297</v>
      </c>
      <c r="C26159" s="15">
        <v>41303</v>
      </c>
      <c r="D26159">
        <v>1</v>
      </c>
      <c r="E26159" t="s">
        <v>17</v>
      </c>
      <c r="F26159" t="s">
        <v>6323</v>
      </c>
      <c r="G26159" t="s">
        <v>22</v>
      </c>
      <c r="H26159" t="s">
        <v>129</v>
      </c>
      <c r="I26159" t="s">
        <v>3619</v>
      </c>
      <c r="J26159">
        <v>4</v>
      </c>
      <c r="K26159" s="22">
        <v>0</v>
      </c>
      <c r="L26159" s="23" t="s">
        <v>40442</v>
      </c>
      <c r="M26159" s="20">
        <v>132</v>
      </c>
      <c r="N26159" s="20">
        <v>162</v>
      </c>
      <c r="O26159" s="20">
        <v>40.5</v>
      </c>
      <c r="P26159" t="s">
        <v>25</v>
      </c>
      <c r="Q26159">
        <v>2013</v>
      </c>
      <c r="R26159" s="27" t="s">
        <v>40444</v>
      </c>
      <c r="S26159">
        <v>2013</v>
      </c>
      <c r="T26159" t="s">
        <v>16</v>
      </c>
      <c r="U26159" s="17" t="s">
        <v>3332</v>
      </c>
      <c r="V26159" t="s">
        <v>824</v>
      </c>
      <c r="W26159" t="s">
        <v>38</v>
      </c>
      <c r="X26159" t="s">
        <v>38</v>
      </c>
    </row>
    <row r="26160" spans="1:24" x14ac:dyDescent="0.25">
      <c r="A26160" s="16" t="s">
        <v>23030</v>
      </c>
      <c r="B26160" s="15">
        <v>41297</v>
      </c>
      <c r="C26160" s="15">
        <v>41301</v>
      </c>
      <c r="D26160">
        <v>1</v>
      </c>
      <c r="E26160" t="s">
        <v>66</v>
      </c>
      <c r="F26160" t="s">
        <v>3517</v>
      </c>
      <c r="G26160" t="s">
        <v>61</v>
      </c>
      <c r="H26160" t="s">
        <v>119</v>
      </c>
      <c r="I26160" t="s">
        <v>3518</v>
      </c>
      <c r="J26160">
        <v>2</v>
      </c>
      <c r="K26160" s="22">
        <v>0</v>
      </c>
      <c r="L26160" s="23" t="s">
        <v>40442</v>
      </c>
      <c r="M26160" s="20">
        <v>429914</v>
      </c>
      <c r="N26160" s="20">
        <v>11</v>
      </c>
      <c r="O26160" s="20">
        <v>5.5</v>
      </c>
      <c r="P26160" t="s">
        <v>25</v>
      </c>
      <c r="Q26160">
        <v>2013</v>
      </c>
      <c r="R26160" s="27" t="s">
        <v>40444</v>
      </c>
      <c r="S26160">
        <v>2013</v>
      </c>
      <c r="T26160" t="s">
        <v>16</v>
      </c>
      <c r="U26160" s="17" t="s">
        <v>21001</v>
      </c>
      <c r="V26160" t="s">
        <v>192</v>
      </c>
      <c r="W26160" t="s">
        <v>193</v>
      </c>
      <c r="X26160" t="s">
        <v>265</v>
      </c>
    </row>
    <row r="26161" spans="1:24" x14ac:dyDescent="0.25">
      <c r="A26161" s="16" t="s">
        <v>23042</v>
      </c>
      <c r="B26161" s="15">
        <v>41297</v>
      </c>
      <c r="C26161" s="15">
        <v>41302</v>
      </c>
      <c r="D26161">
        <v>1</v>
      </c>
      <c r="E26161" t="s">
        <v>17</v>
      </c>
      <c r="F26161" t="s">
        <v>19416</v>
      </c>
      <c r="G26161" t="s">
        <v>22</v>
      </c>
      <c r="H26161" t="s">
        <v>134</v>
      </c>
      <c r="I26161" t="s">
        <v>7777</v>
      </c>
      <c r="J26161">
        <v>1</v>
      </c>
      <c r="K26161" s="22">
        <v>0</v>
      </c>
      <c r="L26161" s="23" t="s">
        <v>40442</v>
      </c>
      <c r="M26161" s="20">
        <v>666</v>
      </c>
      <c r="N26161" s="20">
        <v>73</v>
      </c>
      <c r="O26161" s="20">
        <v>73</v>
      </c>
      <c r="P26161" t="s">
        <v>25</v>
      </c>
      <c r="Q26161">
        <v>2013</v>
      </c>
      <c r="R26161" s="27" t="s">
        <v>40444</v>
      </c>
      <c r="S26161">
        <v>2013</v>
      </c>
      <c r="T26161" t="s">
        <v>16</v>
      </c>
      <c r="U26161" s="17" t="s">
        <v>6276</v>
      </c>
      <c r="V26161" t="s">
        <v>115</v>
      </c>
      <c r="W26161" t="s">
        <v>38</v>
      </c>
      <c r="X26161" t="s">
        <v>38</v>
      </c>
    </row>
    <row r="26162" spans="1:24" x14ac:dyDescent="0.25">
      <c r="A26162" s="16" t="s">
        <v>23030</v>
      </c>
      <c r="B26162" s="15">
        <v>41297</v>
      </c>
      <c r="C26162" s="15">
        <v>41301</v>
      </c>
      <c r="D26162">
        <v>1</v>
      </c>
      <c r="E26162" t="s">
        <v>66</v>
      </c>
      <c r="F26162" t="s">
        <v>23043</v>
      </c>
      <c r="G26162" t="s">
        <v>22</v>
      </c>
      <c r="H26162" t="s">
        <v>134</v>
      </c>
      <c r="I26162" t="s">
        <v>23044</v>
      </c>
      <c r="J26162">
        <v>6</v>
      </c>
      <c r="K26162" s="22">
        <v>0</v>
      </c>
      <c r="L26162" s="23" t="s">
        <v>40442</v>
      </c>
      <c r="M26162" s="20">
        <v>27336</v>
      </c>
      <c r="N26162" s="20">
        <v>34</v>
      </c>
      <c r="O26162" s="20">
        <v>5.666666666666667</v>
      </c>
      <c r="P26162" t="s">
        <v>25</v>
      </c>
      <c r="Q26162">
        <v>2013</v>
      </c>
      <c r="R26162" s="27" t="s">
        <v>40444</v>
      </c>
      <c r="S26162">
        <v>2013</v>
      </c>
      <c r="T26162" t="s">
        <v>16</v>
      </c>
      <c r="U26162" s="17" t="s">
        <v>21001</v>
      </c>
      <c r="V26162" t="s">
        <v>192</v>
      </c>
      <c r="W26162" t="s">
        <v>193</v>
      </c>
      <c r="X26162" t="s">
        <v>265</v>
      </c>
    </row>
    <row r="26163" spans="1:24" x14ac:dyDescent="0.25">
      <c r="A26163" s="16" t="s">
        <v>23045</v>
      </c>
      <c r="B26163" s="15">
        <v>41298</v>
      </c>
      <c r="C26163" s="15">
        <v>41300</v>
      </c>
      <c r="D26163">
        <v>4</v>
      </c>
      <c r="E26163" t="s">
        <v>17</v>
      </c>
      <c r="F26163" t="s">
        <v>13677</v>
      </c>
      <c r="G26163" t="s">
        <v>61</v>
      </c>
      <c r="H26163" t="s">
        <v>75</v>
      </c>
      <c r="I26163" t="s">
        <v>2029</v>
      </c>
      <c r="J26163">
        <v>1</v>
      </c>
      <c r="K26163" s="22">
        <v>0</v>
      </c>
      <c r="L26163" s="23" t="s">
        <v>40442</v>
      </c>
      <c r="M26163" s="20">
        <v>7632</v>
      </c>
      <c r="N26163" s="20">
        <v>8514</v>
      </c>
      <c r="O26163" s="20">
        <v>8514</v>
      </c>
      <c r="P26163" t="s">
        <v>70</v>
      </c>
      <c r="Q26163">
        <v>2013</v>
      </c>
      <c r="R26163" s="27" t="s">
        <v>40444</v>
      </c>
      <c r="S26163">
        <v>2013</v>
      </c>
      <c r="T26163" t="s">
        <v>217</v>
      </c>
      <c r="U26163" s="17" t="s">
        <v>12155</v>
      </c>
      <c r="V26163" t="s">
        <v>450</v>
      </c>
      <c r="W26163" t="s">
        <v>20</v>
      </c>
      <c r="X26163" t="s">
        <v>20</v>
      </c>
    </row>
    <row r="26164" spans="1:24" x14ac:dyDescent="0.25">
      <c r="A26164" s="16" t="s">
        <v>23049</v>
      </c>
      <c r="B26164" s="15">
        <v>41298</v>
      </c>
      <c r="C26164" s="15">
        <v>41298</v>
      </c>
      <c r="D26164">
        <v>3</v>
      </c>
      <c r="E26164" t="s">
        <v>17</v>
      </c>
      <c r="F26164" t="s">
        <v>14361</v>
      </c>
      <c r="G26164" t="s">
        <v>22</v>
      </c>
      <c r="H26164" t="s">
        <v>134</v>
      </c>
      <c r="I26164" t="s">
        <v>811</v>
      </c>
      <c r="J26164">
        <v>6</v>
      </c>
      <c r="K26164" s="22">
        <v>0</v>
      </c>
      <c r="L26164" s="23" t="s">
        <v>40442</v>
      </c>
      <c r="M26164" s="20">
        <v>2268</v>
      </c>
      <c r="N26164" s="20">
        <v>2051</v>
      </c>
      <c r="O26164" s="20">
        <v>341.83333333333331</v>
      </c>
      <c r="P26164" t="s">
        <v>41</v>
      </c>
      <c r="Q26164">
        <v>2013</v>
      </c>
      <c r="R26164" s="27" t="s">
        <v>40444</v>
      </c>
      <c r="S26164">
        <v>2013</v>
      </c>
      <c r="T26164" t="s">
        <v>65</v>
      </c>
      <c r="U26164" s="17" t="s">
        <v>23050</v>
      </c>
      <c r="V26164" t="s">
        <v>140</v>
      </c>
      <c r="W26164" t="s">
        <v>20</v>
      </c>
      <c r="X26164" t="s">
        <v>20</v>
      </c>
    </row>
    <row r="26165" spans="1:24" x14ac:dyDescent="0.25">
      <c r="A26165" s="16" t="s">
        <v>23051</v>
      </c>
      <c r="B26165" s="15">
        <v>41298</v>
      </c>
      <c r="C26165" s="15">
        <v>41303</v>
      </c>
      <c r="D26165">
        <v>1</v>
      </c>
      <c r="E26165" t="s">
        <v>66</v>
      </c>
      <c r="F26165" t="s">
        <v>22455</v>
      </c>
      <c r="G26165" t="s">
        <v>61</v>
      </c>
      <c r="H26165" t="s">
        <v>119</v>
      </c>
      <c r="I26165" t="s">
        <v>5407</v>
      </c>
      <c r="J26165">
        <v>2</v>
      </c>
      <c r="K26165" s="22">
        <v>0</v>
      </c>
      <c r="L26165" s="23" t="s">
        <v>40442</v>
      </c>
      <c r="M26165" s="20">
        <v>2274</v>
      </c>
      <c r="N26165" s="20">
        <v>1672</v>
      </c>
      <c r="O26165" s="20">
        <v>836</v>
      </c>
      <c r="P26165" t="s">
        <v>25</v>
      </c>
      <c r="Q26165">
        <v>2013</v>
      </c>
      <c r="R26165" s="27" t="s">
        <v>40444</v>
      </c>
      <c r="S26165">
        <v>2013</v>
      </c>
      <c r="T26165" t="s">
        <v>16</v>
      </c>
      <c r="U26165" s="17" t="s">
        <v>7874</v>
      </c>
      <c r="V26165" t="s">
        <v>5101</v>
      </c>
      <c r="W26165" t="s">
        <v>20</v>
      </c>
      <c r="X26165" t="s">
        <v>20</v>
      </c>
    </row>
    <row r="26166" spans="1:24" x14ac:dyDescent="0.25">
      <c r="A26166" s="16" t="s">
        <v>23052</v>
      </c>
      <c r="B26166" s="15">
        <v>41298</v>
      </c>
      <c r="C26166" s="15">
        <v>41300</v>
      </c>
      <c r="D26166">
        <v>2</v>
      </c>
      <c r="E26166" t="s">
        <v>66</v>
      </c>
      <c r="F26166" t="s">
        <v>15420</v>
      </c>
      <c r="G26166" t="s">
        <v>22</v>
      </c>
      <c r="H26166" t="s">
        <v>210</v>
      </c>
      <c r="I26166" t="s">
        <v>15421</v>
      </c>
      <c r="J26166">
        <v>4</v>
      </c>
      <c r="K26166" s="22">
        <v>0</v>
      </c>
      <c r="L26166" s="23" t="s">
        <v>40442</v>
      </c>
      <c r="M26166" s="20">
        <v>1568</v>
      </c>
      <c r="N26166" s="20">
        <v>905</v>
      </c>
      <c r="O26166" s="20">
        <v>226.25</v>
      </c>
      <c r="P26166" t="s">
        <v>70</v>
      </c>
      <c r="Q26166">
        <v>2013</v>
      </c>
      <c r="R26166" s="27" t="s">
        <v>40444</v>
      </c>
      <c r="S26166">
        <v>2013</v>
      </c>
      <c r="T26166" t="s">
        <v>35</v>
      </c>
      <c r="U26166" s="17" t="s">
        <v>2825</v>
      </c>
      <c r="V26166" t="s">
        <v>192</v>
      </c>
      <c r="W26166" t="s">
        <v>193</v>
      </c>
      <c r="X26166" t="s">
        <v>154</v>
      </c>
    </row>
    <row r="26167" spans="1:24" x14ac:dyDescent="0.25">
      <c r="A26167" s="16" t="s">
        <v>23053</v>
      </c>
      <c r="B26167" s="15">
        <v>41298</v>
      </c>
      <c r="C26167" s="15">
        <v>41303</v>
      </c>
      <c r="D26167">
        <v>1</v>
      </c>
      <c r="E26167" t="s">
        <v>17</v>
      </c>
      <c r="F26167" t="s">
        <v>20018</v>
      </c>
      <c r="G26167" t="s">
        <v>22</v>
      </c>
      <c r="H26167" t="s">
        <v>129</v>
      </c>
      <c r="I26167" t="s">
        <v>5322</v>
      </c>
      <c r="J26167">
        <v>5</v>
      </c>
      <c r="K26167" s="22">
        <v>0</v>
      </c>
      <c r="L26167" s="23" t="s">
        <v>40442</v>
      </c>
      <c r="M26167" s="20">
        <v>138</v>
      </c>
      <c r="N26167" s="20">
        <v>673</v>
      </c>
      <c r="O26167" s="20">
        <v>134.6</v>
      </c>
      <c r="P26167" t="s">
        <v>41</v>
      </c>
      <c r="Q26167">
        <v>2013</v>
      </c>
      <c r="R26167" s="27" t="s">
        <v>40444</v>
      </c>
      <c r="S26167">
        <v>2013</v>
      </c>
      <c r="T26167" t="s">
        <v>16</v>
      </c>
      <c r="U26167" s="17" t="s">
        <v>5329</v>
      </c>
      <c r="V26167" t="s">
        <v>526</v>
      </c>
      <c r="W26167" t="s">
        <v>46</v>
      </c>
      <c r="X26167" t="s">
        <v>154</v>
      </c>
    </row>
    <row r="26168" spans="1:24" x14ac:dyDescent="0.25">
      <c r="A26168" s="16" t="s">
        <v>23051</v>
      </c>
      <c r="B26168" s="15">
        <v>41298</v>
      </c>
      <c r="C26168" s="15">
        <v>41303</v>
      </c>
      <c r="D26168">
        <v>1</v>
      </c>
      <c r="E26168" t="s">
        <v>66</v>
      </c>
      <c r="F26168" t="s">
        <v>5749</v>
      </c>
      <c r="G26168" t="s">
        <v>22</v>
      </c>
      <c r="H26168" t="s">
        <v>49</v>
      </c>
      <c r="I26168" t="s">
        <v>1283</v>
      </c>
      <c r="J26168">
        <v>1</v>
      </c>
      <c r="K26168" s="22">
        <v>0</v>
      </c>
      <c r="L26168" s="23" t="s">
        <v>40442</v>
      </c>
      <c r="M26168" s="20">
        <v>273</v>
      </c>
      <c r="N26168" s="20">
        <v>311</v>
      </c>
      <c r="O26168" s="20">
        <v>311</v>
      </c>
      <c r="P26168" t="s">
        <v>25</v>
      </c>
      <c r="Q26168">
        <v>2013</v>
      </c>
      <c r="R26168" s="27" t="s">
        <v>40444</v>
      </c>
      <c r="S26168">
        <v>2013</v>
      </c>
      <c r="T26168" t="s">
        <v>16</v>
      </c>
      <c r="U26168" s="17" t="s">
        <v>7874</v>
      </c>
      <c r="V26168" t="s">
        <v>5101</v>
      </c>
      <c r="W26168" t="s">
        <v>20</v>
      </c>
      <c r="X26168" t="s">
        <v>20</v>
      </c>
    </row>
    <row r="26169" spans="1:24" x14ac:dyDescent="0.25">
      <c r="A26169" s="16" t="s">
        <v>23054</v>
      </c>
      <c r="B26169" s="15">
        <v>41298</v>
      </c>
      <c r="C26169" s="15">
        <v>41298</v>
      </c>
      <c r="D26169">
        <v>3</v>
      </c>
      <c r="E26169" t="s">
        <v>66</v>
      </c>
      <c r="F26169" t="s">
        <v>2449</v>
      </c>
      <c r="G26169" t="s">
        <v>22</v>
      </c>
      <c r="H26169" t="s">
        <v>210</v>
      </c>
      <c r="I26169" t="s">
        <v>2450</v>
      </c>
      <c r="J26169">
        <v>1</v>
      </c>
      <c r="K26169" s="22">
        <v>0</v>
      </c>
      <c r="L26169" s="23" t="s">
        <v>40442</v>
      </c>
      <c r="M26169" s="20">
        <v>9</v>
      </c>
      <c r="N26169" s="20">
        <v>113</v>
      </c>
      <c r="O26169" s="20">
        <v>113</v>
      </c>
      <c r="P26169" t="s">
        <v>25</v>
      </c>
      <c r="Q26169">
        <v>2013</v>
      </c>
      <c r="R26169" s="27" t="s">
        <v>40444</v>
      </c>
      <c r="S26169">
        <v>2013</v>
      </c>
      <c r="T26169" t="s">
        <v>65</v>
      </c>
      <c r="U26169" s="17" t="s">
        <v>965</v>
      </c>
      <c r="V26169" t="s">
        <v>966</v>
      </c>
      <c r="W26169" t="s">
        <v>38</v>
      </c>
      <c r="X26169" t="s">
        <v>38</v>
      </c>
    </row>
    <row r="26170" spans="1:24" x14ac:dyDescent="0.25">
      <c r="A26170" s="16" t="s">
        <v>23054</v>
      </c>
      <c r="B26170" s="15">
        <v>41298</v>
      </c>
      <c r="C26170" s="15">
        <v>41298</v>
      </c>
      <c r="D26170">
        <v>3</v>
      </c>
      <c r="E26170" t="s">
        <v>66</v>
      </c>
      <c r="F26170" t="s">
        <v>23055</v>
      </c>
      <c r="G26170" t="s">
        <v>22</v>
      </c>
      <c r="H26170" t="s">
        <v>129</v>
      </c>
      <c r="I26170" t="s">
        <v>6533</v>
      </c>
      <c r="J26170">
        <v>1</v>
      </c>
      <c r="K26170" s="22">
        <v>0</v>
      </c>
      <c r="L26170" s="23" t="s">
        <v>40442</v>
      </c>
      <c r="M26170" s="20">
        <v>636</v>
      </c>
      <c r="N26170" s="20">
        <v>29</v>
      </c>
      <c r="O26170" s="20">
        <v>29</v>
      </c>
      <c r="P26170" t="s">
        <v>25</v>
      </c>
      <c r="Q26170">
        <v>2013</v>
      </c>
      <c r="R26170" s="27" t="s">
        <v>40444</v>
      </c>
      <c r="S26170">
        <v>2013</v>
      </c>
      <c r="T26170" t="s">
        <v>65</v>
      </c>
      <c r="U26170" s="17" t="s">
        <v>965</v>
      </c>
      <c r="V26170" t="s">
        <v>966</v>
      </c>
      <c r="W26170" t="s">
        <v>38</v>
      </c>
      <c r="X26170" t="s">
        <v>38</v>
      </c>
    </row>
    <row r="26171" spans="1:24" x14ac:dyDescent="0.25">
      <c r="A26171" s="16" t="s">
        <v>23056</v>
      </c>
      <c r="B26171" s="15">
        <v>41299</v>
      </c>
      <c r="C26171" s="15">
        <v>41304</v>
      </c>
      <c r="D26171">
        <v>1</v>
      </c>
      <c r="E26171" t="s">
        <v>66</v>
      </c>
      <c r="F26171" t="s">
        <v>13128</v>
      </c>
      <c r="G26171" t="s">
        <v>52</v>
      </c>
      <c r="H26171" t="s">
        <v>97</v>
      </c>
      <c r="I26171" t="s">
        <v>12502</v>
      </c>
      <c r="J26171">
        <v>9</v>
      </c>
      <c r="K26171" s="22">
        <v>0</v>
      </c>
      <c r="L26171" s="23" t="s">
        <v>40442</v>
      </c>
      <c r="M26171" s="20">
        <v>159489</v>
      </c>
      <c r="N26171" s="20">
        <v>19223</v>
      </c>
      <c r="O26171" s="20">
        <v>2135.8888888888887</v>
      </c>
      <c r="P26171" t="s">
        <v>25</v>
      </c>
      <c r="Q26171">
        <v>2013</v>
      </c>
      <c r="R26171" s="27" t="s">
        <v>40444</v>
      </c>
      <c r="S26171">
        <v>2013</v>
      </c>
      <c r="T26171" t="s">
        <v>16</v>
      </c>
      <c r="U26171" s="17" t="s">
        <v>16538</v>
      </c>
      <c r="V26171" t="s">
        <v>1300</v>
      </c>
      <c r="W26171" t="s">
        <v>29</v>
      </c>
      <c r="X26171" t="s">
        <v>495</v>
      </c>
    </row>
    <row r="26172" spans="1:24" x14ac:dyDescent="0.25">
      <c r="A26172" s="16" t="s">
        <v>23057</v>
      </c>
      <c r="B26172" s="15">
        <v>41299</v>
      </c>
      <c r="C26172" s="15">
        <v>41304</v>
      </c>
      <c r="D26172">
        <v>1</v>
      </c>
      <c r="E26172" t="s">
        <v>66</v>
      </c>
      <c r="F26172" t="s">
        <v>13556</v>
      </c>
      <c r="G26172" t="s">
        <v>61</v>
      </c>
      <c r="H26172" t="s">
        <v>75</v>
      </c>
      <c r="I26172" t="s">
        <v>1355</v>
      </c>
      <c r="J26172">
        <v>6</v>
      </c>
      <c r="K26172" s="22">
        <v>0</v>
      </c>
      <c r="L26172" s="23" t="s">
        <v>40442</v>
      </c>
      <c r="M26172" s="20">
        <v>477</v>
      </c>
      <c r="N26172" s="20">
        <v>13239</v>
      </c>
      <c r="O26172" s="20">
        <v>2206.5</v>
      </c>
      <c r="P26172" t="s">
        <v>25</v>
      </c>
      <c r="Q26172">
        <v>2013</v>
      </c>
      <c r="R26172" s="27" t="s">
        <v>40444</v>
      </c>
      <c r="S26172">
        <v>2013</v>
      </c>
      <c r="T26172" t="s">
        <v>16</v>
      </c>
      <c r="U26172" s="17" t="s">
        <v>7910</v>
      </c>
      <c r="V26172" t="s">
        <v>494</v>
      </c>
      <c r="W26172" t="s">
        <v>29</v>
      </c>
      <c r="X26172" t="s">
        <v>495</v>
      </c>
    </row>
    <row r="26173" spans="1:24" x14ac:dyDescent="0.25">
      <c r="A26173" s="16" t="s">
        <v>23060</v>
      </c>
      <c r="B26173" s="15">
        <v>41299</v>
      </c>
      <c r="C26173" s="15">
        <v>41302</v>
      </c>
      <c r="D26173">
        <v>2</v>
      </c>
      <c r="E26173" t="s">
        <v>66</v>
      </c>
      <c r="F26173" t="s">
        <v>1147</v>
      </c>
      <c r="G26173" t="s">
        <v>22</v>
      </c>
      <c r="H26173" t="s">
        <v>23</v>
      </c>
      <c r="I26173" t="s">
        <v>1148</v>
      </c>
      <c r="J26173">
        <v>7</v>
      </c>
      <c r="K26173" s="22">
        <v>0</v>
      </c>
      <c r="L26173" s="23" t="s">
        <v>40442</v>
      </c>
      <c r="M26173" s="20">
        <v>0</v>
      </c>
      <c r="N26173" s="20">
        <v>3092</v>
      </c>
      <c r="O26173" s="20">
        <v>441.71428571428572</v>
      </c>
      <c r="P26173" t="s">
        <v>25</v>
      </c>
      <c r="Q26173">
        <v>2013</v>
      </c>
      <c r="R26173" s="27" t="s">
        <v>40444</v>
      </c>
      <c r="S26173">
        <v>2013</v>
      </c>
      <c r="T26173" t="s">
        <v>35</v>
      </c>
      <c r="U26173" s="17" t="s">
        <v>1229</v>
      </c>
      <c r="V26173" t="s">
        <v>192</v>
      </c>
      <c r="W26173" t="s">
        <v>193</v>
      </c>
      <c r="X26173" t="s">
        <v>265</v>
      </c>
    </row>
    <row r="26174" spans="1:24" x14ac:dyDescent="0.25">
      <c r="A26174" s="16" t="s">
        <v>23061</v>
      </c>
      <c r="B26174" s="15">
        <v>41299</v>
      </c>
      <c r="C26174" s="15">
        <v>41304</v>
      </c>
      <c r="D26174">
        <v>1</v>
      </c>
      <c r="E26174" t="s">
        <v>66</v>
      </c>
      <c r="F26174" t="s">
        <v>23062</v>
      </c>
      <c r="G26174" t="s">
        <v>52</v>
      </c>
      <c r="H26174" t="s">
        <v>82</v>
      </c>
      <c r="I26174" t="s">
        <v>5011</v>
      </c>
      <c r="J26174">
        <v>2</v>
      </c>
      <c r="K26174" s="22">
        <v>0</v>
      </c>
      <c r="L26174" s="23" t="s">
        <v>40442</v>
      </c>
      <c r="M26174" s="20">
        <v>3426</v>
      </c>
      <c r="N26174" s="20">
        <v>1305</v>
      </c>
      <c r="O26174" s="20">
        <v>652.5</v>
      </c>
      <c r="P26174" t="s">
        <v>25</v>
      </c>
      <c r="Q26174">
        <v>2013</v>
      </c>
      <c r="R26174" s="27" t="s">
        <v>40444</v>
      </c>
      <c r="S26174">
        <v>2013</v>
      </c>
      <c r="T26174" t="s">
        <v>16</v>
      </c>
      <c r="U26174" s="17" t="s">
        <v>5318</v>
      </c>
      <c r="V26174" t="s">
        <v>73</v>
      </c>
      <c r="W26174" t="s">
        <v>29</v>
      </c>
      <c r="X26174" t="s">
        <v>30</v>
      </c>
    </row>
    <row r="26175" spans="1:24" x14ac:dyDescent="0.25">
      <c r="A26175" s="16" t="s">
        <v>23063</v>
      </c>
      <c r="B26175" s="15">
        <v>41299</v>
      </c>
      <c r="C26175" s="15">
        <v>41300</v>
      </c>
      <c r="D26175">
        <v>4</v>
      </c>
      <c r="E26175" t="s">
        <v>17</v>
      </c>
      <c r="F26175" t="s">
        <v>8601</v>
      </c>
      <c r="G26175" t="s">
        <v>22</v>
      </c>
      <c r="H26175" t="s">
        <v>210</v>
      </c>
      <c r="I26175" t="s">
        <v>7750</v>
      </c>
      <c r="J26175">
        <v>1</v>
      </c>
      <c r="K26175" s="22">
        <v>0</v>
      </c>
      <c r="L26175" s="23" t="s">
        <v>40442</v>
      </c>
      <c r="M26175" s="20">
        <v>462</v>
      </c>
      <c r="N26175" s="20">
        <v>1289</v>
      </c>
      <c r="O26175" s="20">
        <v>1289</v>
      </c>
      <c r="P26175" t="s">
        <v>25</v>
      </c>
      <c r="Q26175">
        <v>2013</v>
      </c>
      <c r="R26175" s="27" t="s">
        <v>40444</v>
      </c>
      <c r="S26175">
        <v>2013</v>
      </c>
      <c r="T26175" t="s">
        <v>217</v>
      </c>
      <c r="U26175" s="17" t="s">
        <v>1684</v>
      </c>
      <c r="V26175" t="s">
        <v>1072</v>
      </c>
      <c r="W26175" t="s">
        <v>20</v>
      </c>
      <c r="X26175" t="s">
        <v>20</v>
      </c>
    </row>
    <row r="26176" spans="1:24" x14ac:dyDescent="0.25">
      <c r="A26176" s="16" t="s">
        <v>23065</v>
      </c>
      <c r="B26176" s="15">
        <v>41299</v>
      </c>
      <c r="C26176" s="15">
        <v>41303</v>
      </c>
      <c r="D26176">
        <v>1</v>
      </c>
      <c r="E26176" t="s">
        <v>17</v>
      </c>
      <c r="F26176" t="s">
        <v>23066</v>
      </c>
      <c r="G26176" t="s">
        <v>22</v>
      </c>
      <c r="H26176" t="s">
        <v>32</v>
      </c>
      <c r="I26176" t="s">
        <v>4506</v>
      </c>
      <c r="J26176">
        <v>4</v>
      </c>
      <c r="K26176" s="22">
        <v>0</v>
      </c>
      <c r="L26176" s="23" t="s">
        <v>40442</v>
      </c>
      <c r="M26176" s="20">
        <v>744</v>
      </c>
      <c r="N26176" s="20">
        <v>985</v>
      </c>
      <c r="O26176" s="20">
        <v>246.25</v>
      </c>
      <c r="P26176" t="s">
        <v>41</v>
      </c>
      <c r="Q26176">
        <v>2013</v>
      </c>
      <c r="R26176" s="27" t="s">
        <v>40444</v>
      </c>
      <c r="S26176">
        <v>2013</v>
      </c>
      <c r="T26176" t="s">
        <v>16</v>
      </c>
      <c r="U26176" s="17" t="s">
        <v>58</v>
      </c>
      <c r="V26176" t="s">
        <v>59</v>
      </c>
      <c r="W26176" t="s">
        <v>59</v>
      </c>
      <c r="X26176" t="s">
        <v>59</v>
      </c>
    </row>
    <row r="26177" spans="1:24" x14ac:dyDescent="0.25">
      <c r="A26177" s="16" t="s">
        <v>23063</v>
      </c>
      <c r="B26177" s="15">
        <v>41299</v>
      </c>
      <c r="C26177" s="15">
        <v>41300</v>
      </c>
      <c r="D26177">
        <v>4</v>
      </c>
      <c r="E26177" t="s">
        <v>17</v>
      </c>
      <c r="F26177" t="s">
        <v>21020</v>
      </c>
      <c r="G26177" t="s">
        <v>22</v>
      </c>
      <c r="H26177" t="s">
        <v>32</v>
      </c>
      <c r="I26177" t="s">
        <v>5930</v>
      </c>
      <c r="J26177">
        <v>4</v>
      </c>
      <c r="K26177" s="22">
        <v>0</v>
      </c>
      <c r="L26177" s="23" t="s">
        <v>40442</v>
      </c>
      <c r="M26177" s="20">
        <v>7716</v>
      </c>
      <c r="N26177" s="20">
        <v>857</v>
      </c>
      <c r="O26177" s="20">
        <v>214.25</v>
      </c>
      <c r="P26177" t="s">
        <v>25</v>
      </c>
      <c r="Q26177">
        <v>2013</v>
      </c>
      <c r="R26177" s="27" t="s">
        <v>40444</v>
      </c>
      <c r="S26177">
        <v>2013</v>
      </c>
      <c r="T26177" t="s">
        <v>217</v>
      </c>
      <c r="U26177" s="17" t="s">
        <v>1684</v>
      </c>
      <c r="V26177" t="s">
        <v>1072</v>
      </c>
      <c r="W26177" t="s">
        <v>20</v>
      </c>
      <c r="X26177" t="s">
        <v>20</v>
      </c>
    </row>
    <row r="26178" spans="1:24" x14ac:dyDescent="0.25">
      <c r="A26178" s="16" t="s">
        <v>23063</v>
      </c>
      <c r="B26178" s="15">
        <v>41299</v>
      </c>
      <c r="C26178" s="15">
        <v>41300</v>
      </c>
      <c r="D26178">
        <v>4</v>
      </c>
      <c r="E26178" t="s">
        <v>17</v>
      </c>
      <c r="F26178" t="s">
        <v>8531</v>
      </c>
      <c r="G26178" t="s">
        <v>22</v>
      </c>
      <c r="H26178" t="s">
        <v>23</v>
      </c>
      <c r="I26178" t="s">
        <v>3211</v>
      </c>
      <c r="J26178">
        <v>4</v>
      </c>
      <c r="K26178" s="22">
        <v>0</v>
      </c>
      <c r="L26178" s="23" t="s">
        <v>40442</v>
      </c>
      <c r="M26178" s="20">
        <v>0</v>
      </c>
      <c r="N26178" s="20">
        <v>628</v>
      </c>
      <c r="O26178" s="20">
        <v>157</v>
      </c>
      <c r="P26178" t="s">
        <v>25</v>
      </c>
      <c r="Q26178">
        <v>2013</v>
      </c>
      <c r="R26178" s="27" t="s">
        <v>40444</v>
      </c>
      <c r="S26178">
        <v>2013</v>
      </c>
      <c r="T26178" t="s">
        <v>217</v>
      </c>
      <c r="U26178" s="17" t="s">
        <v>1684</v>
      </c>
      <c r="V26178" t="s">
        <v>1072</v>
      </c>
      <c r="W26178" t="s">
        <v>20</v>
      </c>
      <c r="X26178" t="s">
        <v>20</v>
      </c>
    </row>
    <row r="26179" spans="1:24" x14ac:dyDescent="0.25">
      <c r="A26179" s="16" t="s">
        <v>23061</v>
      </c>
      <c r="B26179" s="15">
        <v>41299</v>
      </c>
      <c r="C26179" s="15">
        <v>41304</v>
      </c>
      <c r="D26179">
        <v>1</v>
      </c>
      <c r="E26179" t="s">
        <v>66</v>
      </c>
      <c r="F26179" t="s">
        <v>21603</v>
      </c>
      <c r="G26179" t="s">
        <v>22</v>
      </c>
      <c r="H26179" t="s">
        <v>32</v>
      </c>
      <c r="I26179" t="s">
        <v>8903</v>
      </c>
      <c r="J26179">
        <v>2</v>
      </c>
      <c r="K26179" s="22">
        <v>0</v>
      </c>
      <c r="L26179" s="23" t="s">
        <v>40442</v>
      </c>
      <c r="M26179" s="20">
        <v>102</v>
      </c>
      <c r="N26179" s="20">
        <v>626</v>
      </c>
      <c r="O26179" s="20">
        <v>313</v>
      </c>
      <c r="P26179" t="s">
        <v>25</v>
      </c>
      <c r="Q26179">
        <v>2013</v>
      </c>
      <c r="R26179" s="27" t="s">
        <v>40444</v>
      </c>
      <c r="S26179">
        <v>2013</v>
      </c>
      <c r="T26179" t="s">
        <v>16</v>
      </c>
      <c r="U26179" s="17" t="s">
        <v>5318</v>
      </c>
      <c r="V26179" t="s">
        <v>73</v>
      </c>
      <c r="W26179" t="s">
        <v>29</v>
      </c>
      <c r="X26179" t="s">
        <v>30</v>
      </c>
    </row>
    <row r="26180" spans="1:24" x14ac:dyDescent="0.25">
      <c r="A26180" s="16" t="s">
        <v>23056</v>
      </c>
      <c r="B26180" s="15">
        <v>41299</v>
      </c>
      <c r="C26180" s="15">
        <v>41304</v>
      </c>
      <c r="D26180">
        <v>1</v>
      </c>
      <c r="E26180" t="s">
        <v>66</v>
      </c>
      <c r="F26180" t="s">
        <v>10667</v>
      </c>
      <c r="G26180" t="s">
        <v>52</v>
      </c>
      <c r="H26180" t="s">
        <v>53</v>
      </c>
      <c r="I26180" t="s">
        <v>4284</v>
      </c>
      <c r="J26180">
        <v>1</v>
      </c>
      <c r="K26180" s="22">
        <v>0</v>
      </c>
      <c r="L26180" s="23" t="s">
        <v>40442</v>
      </c>
      <c r="M26180" s="20">
        <v>108</v>
      </c>
      <c r="N26180" s="20">
        <v>625</v>
      </c>
      <c r="O26180" s="20">
        <v>625</v>
      </c>
      <c r="P26180" t="s">
        <v>25</v>
      </c>
      <c r="Q26180">
        <v>2013</v>
      </c>
      <c r="R26180" s="27" t="s">
        <v>40444</v>
      </c>
      <c r="S26180">
        <v>2013</v>
      </c>
      <c r="T26180" t="s">
        <v>16</v>
      </c>
      <c r="U26180" s="17" t="s">
        <v>16538</v>
      </c>
      <c r="V26180" t="s">
        <v>1300</v>
      </c>
      <c r="W26180" t="s">
        <v>29</v>
      </c>
      <c r="X26180" t="s">
        <v>495</v>
      </c>
    </row>
    <row r="26181" spans="1:24" x14ac:dyDescent="0.25">
      <c r="A26181" s="16" t="s">
        <v>23065</v>
      </c>
      <c r="B26181" s="15">
        <v>41299</v>
      </c>
      <c r="C26181" s="15">
        <v>41303</v>
      </c>
      <c r="D26181">
        <v>1</v>
      </c>
      <c r="E26181" t="s">
        <v>17</v>
      </c>
      <c r="F26181" t="s">
        <v>6294</v>
      </c>
      <c r="G26181" t="s">
        <v>22</v>
      </c>
      <c r="H26181" t="s">
        <v>32</v>
      </c>
      <c r="I26181" t="s">
        <v>2951</v>
      </c>
      <c r="J26181">
        <v>1</v>
      </c>
      <c r="K26181" s="22">
        <v>0</v>
      </c>
      <c r="L26181" s="23" t="s">
        <v>40442</v>
      </c>
      <c r="M26181" s="20">
        <v>0</v>
      </c>
      <c r="N26181" s="20">
        <v>548</v>
      </c>
      <c r="O26181" s="20">
        <v>548</v>
      </c>
      <c r="P26181" t="s">
        <v>41</v>
      </c>
      <c r="Q26181">
        <v>2013</v>
      </c>
      <c r="R26181" s="27" t="s">
        <v>40444</v>
      </c>
      <c r="S26181">
        <v>2013</v>
      </c>
      <c r="T26181" t="s">
        <v>16</v>
      </c>
      <c r="U26181" s="17" t="s">
        <v>58</v>
      </c>
      <c r="V26181" t="s">
        <v>59</v>
      </c>
      <c r="W26181" t="s">
        <v>59</v>
      </c>
      <c r="X26181" t="s">
        <v>59</v>
      </c>
    </row>
    <row r="26182" spans="1:24" x14ac:dyDescent="0.25">
      <c r="A26182" s="16" t="s">
        <v>23061</v>
      </c>
      <c r="B26182" s="15">
        <v>41299</v>
      </c>
      <c r="C26182" s="15">
        <v>41304</v>
      </c>
      <c r="D26182">
        <v>1</v>
      </c>
      <c r="E26182" t="s">
        <v>66</v>
      </c>
      <c r="F26182" t="s">
        <v>23067</v>
      </c>
      <c r="G26182" t="s">
        <v>52</v>
      </c>
      <c r="H26182" t="s">
        <v>53</v>
      </c>
      <c r="I26182" t="s">
        <v>4210</v>
      </c>
      <c r="J26182">
        <v>2</v>
      </c>
      <c r="K26182" s="22">
        <v>0</v>
      </c>
      <c r="L26182" s="23" t="s">
        <v>40442</v>
      </c>
      <c r="M26182" s="20">
        <v>5514</v>
      </c>
      <c r="N26182" s="20">
        <v>487</v>
      </c>
      <c r="O26182" s="20">
        <v>243.5</v>
      </c>
      <c r="P26182" t="s">
        <v>25</v>
      </c>
      <c r="Q26182">
        <v>2013</v>
      </c>
      <c r="R26182" s="27" t="s">
        <v>40444</v>
      </c>
      <c r="S26182">
        <v>2013</v>
      </c>
      <c r="T26182" t="s">
        <v>16</v>
      </c>
      <c r="U26182" s="17" t="s">
        <v>5318</v>
      </c>
      <c r="V26182" t="s">
        <v>73</v>
      </c>
      <c r="W26182" t="s">
        <v>29</v>
      </c>
      <c r="X26182" t="s">
        <v>30</v>
      </c>
    </row>
    <row r="26183" spans="1:24" x14ac:dyDescent="0.25">
      <c r="A26183" s="16" t="s">
        <v>23057</v>
      </c>
      <c r="B26183" s="15">
        <v>41299</v>
      </c>
      <c r="C26183" s="15">
        <v>41304</v>
      </c>
      <c r="D26183">
        <v>1</v>
      </c>
      <c r="E26183" t="s">
        <v>66</v>
      </c>
      <c r="F26183" t="s">
        <v>7280</v>
      </c>
      <c r="G26183" t="s">
        <v>52</v>
      </c>
      <c r="H26183" t="s">
        <v>82</v>
      </c>
      <c r="I26183" t="s">
        <v>7084</v>
      </c>
      <c r="J26183">
        <v>1</v>
      </c>
      <c r="K26183" s="22">
        <v>0</v>
      </c>
      <c r="L26183" s="23" t="s">
        <v>40442</v>
      </c>
      <c r="M26183" s="20">
        <v>2436</v>
      </c>
      <c r="N26183" s="20">
        <v>485</v>
      </c>
      <c r="O26183" s="20">
        <v>485</v>
      </c>
      <c r="P26183" t="s">
        <v>25</v>
      </c>
      <c r="Q26183">
        <v>2013</v>
      </c>
      <c r="R26183" s="27" t="s">
        <v>40444</v>
      </c>
      <c r="S26183">
        <v>2013</v>
      </c>
      <c r="T26183" t="s">
        <v>16</v>
      </c>
      <c r="U26183" s="17" t="s">
        <v>7910</v>
      </c>
      <c r="V26183" t="s">
        <v>494</v>
      </c>
      <c r="W26183" t="s">
        <v>29</v>
      </c>
      <c r="X26183" t="s">
        <v>495</v>
      </c>
    </row>
    <row r="26184" spans="1:24" x14ac:dyDescent="0.25">
      <c r="A26184" s="16" t="s">
        <v>23060</v>
      </c>
      <c r="B26184" s="15">
        <v>41299</v>
      </c>
      <c r="C26184" s="15">
        <v>41302</v>
      </c>
      <c r="D26184">
        <v>2</v>
      </c>
      <c r="E26184" t="s">
        <v>66</v>
      </c>
      <c r="F26184" t="s">
        <v>3670</v>
      </c>
      <c r="G26184" t="s">
        <v>52</v>
      </c>
      <c r="H26184" t="s">
        <v>53</v>
      </c>
      <c r="I26184" t="s">
        <v>3671</v>
      </c>
      <c r="J26184">
        <v>1</v>
      </c>
      <c r="K26184" s="22">
        <v>0</v>
      </c>
      <c r="L26184" s="23" t="s">
        <v>40442</v>
      </c>
      <c r="M26184" s="20">
        <v>78166</v>
      </c>
      <c r="N26184" s="20">
        <v>457</v>
      </c>
      <c r="O26184" s="20">
        <v>457</v>
      </c>
      <c r="P26184" t="s">
        <v>25</v>
      </c>
      <c r="Q26184">
        <v>2013</v>
      </c>
      <c r="R26184" s="27" t="s">
        <v>40444</v>
      </c>
      <c r="S26184">
        <v>2013</v>
      </c>
      <c r="T26184" t="s">
        <v>35</v>
      </c>
      <c r="U26184" s="17" t="s">
        <v>1229</v>
      </c>
      <c r="V26184" t="s">
        <v>192</v>
      </c>
      <c r="W26184" t="s">
        <v>193</v>
      </c>
      <c r="X26184" t="s">
        <v>265</v>
      </c>
    </row>
    <row r="26185" spans="1:24" x14ac:dyDescent="0.25">
      <c r="A26185" s="16" t="s">
        <v>23063</v>
      </c>
      <c r="B26185" s="15">
        <v>41299</v>
      </c>
      <c r="C26185" s="15">
        <v>41300</v>
      </c>
      <c r="D26185">
        <v>4</v>
      </c>
      <c r="E26185" t="s">
        <v>17</v>
      </c>
      <c r="F26185" t="s">
        <v>23068</v>
      </c>
      <c r="G26185" t="s">
        <v>22</v>
      </c>
      <c r="H26185" t="s">
        <v>147</v>
      </c>
      <c r="I26185" t="s">
        <v>3959</v>
      </c>
      <c r="J26185">
        <v>4</v>
      </c>
      <c r="K26185" s="22">
        <v>0</v>
      </c>
      <c r="L26185" s="23" t="s">
        <v>40442</v>
      </c>
      <c r="M26185" s="20">
        <v>948</v>
      </c>
      <c r="N26185" s="20">
        <v>415</v>
      </c>
      <c r="O26185" s="20">
        <v>103.75</v>
      </c>
      <c r="P26185" t="s">
        <v>25</v>
      </c>
      <c r="Q26185">
        <v>2013</v>
      </c>
      <c r="R26185" s="27" t="s">
        <v>40444</v>
      </c>
      <c r="S26185">
        <v>2013</v>
      </c>
      <c r="T26185" t="s">
        <v>217</v>
      </c>
      <c r="U26185" s="17" t="s">
        <v>1684</v>
      </c>
      <c r="V26185" t="s">
        <v>1072</v>
      </c>
      <c r="W26185" t="s">
        <v>20</v>
      </c>
      <c r="X26185" t="s">
        <v>20</v>
      </c>
    </row>
    <row r="26186" spans="1:24" x14ac:dyDescent="0.25">
      <c r="A26186" s="16" t="s">
        <v>23069</v>
      </c>
      <c r="B26186" s="15">
        <v>41299</v>
      </c>
      <c r="C26186" s="15">
        <v>41301</v>
      </c>
      <c r="D26186">
        <v>4</v>
      </c>
      <c r="E26186" t="s">
        <v>66</v>
      </c>
      <c r="F26186" t="s">
        <v>23070</v>
      </c>
      <c r="G26186" t="s">
        <v>22</v>
      </c>
      <c r="H26186" t="s">
        <v>49</v>
      </c>
      <c r="I26186" t="s">
        <v>23071</v>
      </c>
      <c r="J26186">
        <v>5</v>
      </c>
      <c r="K26186" s="22">
        <v>0</v>
      </c>
      <c r="L26186" s="23" t="s">
        <v>40442</v>
      </c>
      <c r="M26186" s="20">
        <v>828</v>
      </c>
      <c r="N26186" s="20">
        <v>373</v>
      </c>
      <c r="O26186" s="20">
        <v>74.599999999999994</v>
      </c>
      <c r="P26186" t="s">
        <v>41</v>
      </c>
      <c r="Q26186">
        <v>2013</v>
      </c>
      <c r="R26186" s="27" t="s">
        <v>40444</v>
      </c>
      <c r="S26186">
        <v>2013</v>
      </c>
      <c r="T26186" t="s">
        <v>217</v>
      </c>
      <c r="U26186" s="17" t="s">
        <v>1513</v>
      </c>
      <c r="V26186" t="s">
        <v>192</v>
      </c>
      <c r="W26186" t="s">
        <v>193</v>
      </c>
      <c r="X26186" t="s">
        <v>265</v>
      </c>
    </row>
    <row r="26187" spans="1:24" x14ac:dyDescent="0.25">
      <c r="A26187" s="16" t="s">
        <v>23057</v>
      </c>
      <c r="B26187" s="15">
        <v>41299</v>
      </c>
      <c r="C26187" s="15">
        <v>41304</v>
      </c>
      <c r="D26187">
        <v>1</v>
      </c>
      <c r="E26187" t="s">
        <v>66</v>
      </c>
      <c r="F26187" t="s">
        <v>4054</v>
      </c>
      <c r="G26187" t="s">
        <v>52</v>
      </c>
      <c r="H26187" t="s">
        <v>53</v>
      </c>
      <c r="I26187" t="s">
        <v>2536</v>
      </c>
      <c r="J26187">
        <v>5</v>
      </c>
      <c r="K26187" s="22">
        <v>0</v>
      </c>
      <c r="L26187" s="23" t="s">
        <v>40442</v>
      </c>
      <c r="M26187" s="20">
        <v>276</v>
      </c>
      <c r="N26187" s="20">
        <v>292</v>
      </c>
      <c r="O26187" s="20">
        <v>58.4</v>
      </c>
      <c r="P26187" t="s">
        <v>25</v>
      </c>
      <c r="Q26187">
        <v>2013</v>
      </c>
      <c r="R26187" s="27" t="s">
        <v>40444</v>
      </c>
      <c r="S26187">
        <v>2013</v>
      </c>
      <c r="T26187" t="s">
        <v>16</v>
      </c>
      <c r="U26187" s="17" t="s">
        <v>7910</v>
      </c>
      <c r="V26187" t="s">
        <v>494</v>
      </c>
      <c r="W26187" t="s">
        <v>29</v>
      </c>
      <c r="X26187" t="s">
        <v>495</v>
      </c>
    </row>
    <row r="26188" spans="1:24" x14ac:dyDescent="0.25">
      <c r="A26188" s="16" t="s">
        <v>23072</v>
      </c>
      <c r="B26188" s="15">
        <v>41299</v>
      </c>
      <c r="C26188" s="15">
        <v>41301</v>
      </c>
      <c r="D26188">
        <v>2</v>
      </c>
      <c r="E26188" t="s">
        <v>17</v>
      </c>
      <c r="F26188" t="s">
        <v>6765</v>
      </c>
      <c r="G26188" t="s">
        <v>22</v>
      </c>
      <c r="H26188" t="s">
        <v>210</v>
      </c>
      <c r="I26188" t="s">
        <v>4142</v>
      </c>
      <c r="J26188">
        <v>3</v>
      </c>
      <c r="K26188" s="22">
        <v>0</v>
      </c>
      <c r="L26188" s="23" t="s">
        <v>40442</v>
      </c>
      <c r="M26188" s="20">
        <v>1026</v>
      </c>
      <c r="N26188" s="20">
        <v>286</v>
      </c>
      <c r="O26188" s="20">
        <v>95.333333333333329</v>
      </c>
      <c r="P26188" t="s">
        <v>41</v>
      </c>
      <c r="Q26188">
        <v>2013</v>
      </c>
      <c r="R26188" s="27" t="s">
        <v>40444</v>
      </c>
      <c r="S26188">
        <v>2013</v>
      </c>
      <c r="T26188" t="s">
        <v>35</v>
      </c>
      <c r="U26188" s="17" t="s">
        <v>1118</v>
      </c>
      <c r="V26188" t="s">
        <v>485</v>
      </c>
      <c r="W26188" t="s">
        <v>46</v>
      </c>
      <c r="X26188" t="s">
        <v>154</v>
      </c>
    </row>
    <row r="26189" spans="1:24" x14ac:dyDescent="0.25">
      <c r="A26189" s="16" t="s">
        <v>23072</v>
      </c>
      <c r="B26189" s="15">
        <v>41299</v>
      </c>
      <c r="C26189" s="15">
        <v>41301</v>
      </c>
      <c r="D26189">
        <v>2</v>
      </c>
      <c r="E26189" t="s">
        <v>17</v>
      </c>
      <c r="F26189" t="s">
        <v>947</v>
      </c>
      <c r="G26189" t="s">
        <v>22</v>
      </c>
      <c r="H26189" t="s">
        <v>210</v>
      </c>
      <c r="I26189" t="s">
        <v>393</v>
      </c>
      <c r="J26189">
        <v>3</v>
      </c>
      <c r="K26189" s="22">
        <v>0</v>
      </c>
      <c r="L26189" s="23" t="s">
        <v>40442</v>
      </c>
      <c r="M26189" s="20">
        <v>468</v>
      </c>
      <c r="N26189" s="20">
        <v>123</v>
      </c>
      <c r="O26189" s="20">
        <v>41</v>
      </c>
      <c r="P26189" t="s">
        <v>41</v>
      </c>
      <c r="Q26189">
        <v>2013</v>
      </c>
      <c r="R26189" s="27" t="s">
        <v>40444</v>
      </c>
      <c r="S26189">
        <v>2013</v>
      </c>
      <c r="T26189" t="s">
        <v>35</v>
      </c>
      <c r="U26189" s="17" t="s">
        <v>1118</v>
      </c>
      <c r="V26189" t="s">
        <v>485</v>
      </c>
      <c r="W26189" t="s">
        <v>46</v>
      </c>
      <c r="X26189" t="s">
        <v>154</v>
      </c>
    </row>
    <row r="26190" spans="1:24" x14ac:dyDescent="0.25">
      <c r="A26190" s="16" t="s">
        <v>23069</v>
      </c>
      <c r="B26190" s="15">
        <v>41299</v>
      </c>
      <c r="C26190" s="15">
        <v>41301</v>
      </c>
      <c r="D26190">
        <v>4</v>
      </c>
      <c r="E26190" t="s">
        <v>66</v>
      </c>
      <c r="F26190" t="s">
        <v>23074</v>
      </c>
      <c r="G26190" t="s">
        <v>22</v>
      </c>
      <c r="H26190" t="s">
        <v>134</v>
      </c>
      <c r="I26190" t="s">
        <v>23075</v>
      </c>
      <c r="J26190">
        <v>3</v>
      </c>
      <c r="K26190" s="22">
        <v>0</v>
      </c>
      <c r="L26190" s="23" t="s">
        <v>40442</v>
      </c>
      <c r="M26190" s="20">
        <v>23025</v>
      </c>
      <c r="N26190" s="20">
        <v>116</v>
      </c>
      <c r="O26190" s="20">
        <v>38.666666666666664</v>
      </c>
      <c r="P26190" t="s">
        <v>41</v>
      </c>
      <c r="Q26190">
        <v>2013</v>
      </c>
      <c r="R26190" s="27" t="s">
        <v>40444</v>
      </c>
      <c r="S26190">
        <v>2013</v>
      </c>
      <c r="T26190" t="s">
        <v>217</v>
      </c>
      <c r="U26190" s="17" t="s">
        <v>1513</v>
      </c>
      <c r="V26190" t="s">
        <v>192</v>
      </c>
      <c r="W26190" t="s">
        <v>193</v>
      </c>
      <c r="X26190" t="s">
        <v>265</v>
      </c>
    </row>
    <row r="26191" spans="1:24" x14ac:dyDescent="0.25">
      <c r="A26191" s="16" t="s">
        <v>23063</v>
      </c>
      <c r="B26191" s="15">
        <v>41299</v>
      </c>
      <c r="C26191" s="15">
        <v>41300</v>
      </c>
      <c r="D26191">
        <v>4</v>
      </c>
      <c r="E26191" t="s">
        <v>17</v>
      </c>
      <c r="F26191" t="s">
        <v>3003</v>
      </c>
      <c r="G26191" t="s">
        <v>22</v>
      </c>
      <c r="H26191" t="s">
        <v>134</v>
      </c>
      <c r="I26191" t="s">
        <v>2763</v>
      </c>
      <c r="J26191">
        <v>1</v>
      </c>
      <c r="K26191" s="22">
        <v>0</v>
      </c>
      <c r="L26191" s="23" t="s">
        <v>40442</v>
      </c>
      <c r="M26191" s="20">
        <v>63</v>
      </c>
      <c r="N26191" s="20">
        <v>108</v>
      </c>
      <c r="O26191" s="20">
        <v>108</v>
      </c>
      <c r="P26191" t="s">
        <v>25</v>
      </c>
      <c r="Q26191">
        <v>2013</v>
      </c>
      <c r="R26191" s="27" t="s">
        <v>40444</v>
      </c>
      <c r="S26191">
        <v>2013</v>
      </c>
      <c r="T26191" t="s">
        <v>217</v>
      </c>
      <c r="U26191" s="17" t="s">
        <v>1684</v>
      </c>
      <c r="V26191" t="s">
        <v>1072</v>
      </c>
      <c r="W26191" t="s">
        <v>20</v>
      </c>
      <c r="X26191" t="s">
        <v>20</v>
      </c>
    </row>
    <row r="26192" spans="1:24" x14ac:dyDescent="0.25">
      <c r="A26192" s="16" t="s">
        <v>23078</v>
      </c>
      <c r="B26192" s="15">
        <v>41300</v>
      </c>
      <c r="C26192" s="15">
        <v>41306</v>
      </c>
      <c r="D26192">
        <v>1</v>
      </c>
      <c r="E26192" t="s">
        <v>17</v>
      </c>
      <c r="F26192" t="s">
        <v>3060</v>
      </c>
      <c r="G26192" t="s">
        <v>22</v>
      </c>
      <c r="H26192" t="s">
        <v>23</v>
      </c>
      <c r="I26192" t="s">
        <v>1795</v>
      </c>
      <c r="J26192">
        <v>2</v>
      </c>
      <c r="K26192" s="22">
        <v>0</v>
      </c>
      <c r="L26192" s="23" t="s">
        <v>40442</v>
      </c>
      <c r="M26192" s="20">
        <v>2412</v>
      </c>
      <c r="N26192" s="20">
        <v>1516</v>
      </c>
      <c r="O26192" s="20">
        <v>758</v>
      </c>
      <c r="P26192" t="s">
        <v>25</v>
      </c>
      <c r="Q26192">
        <v>2013</v>
      </c>
      <c r="R26192" s="27" t="s">
        <v>40444</v>
      </c>
      <c r="S26192">
        <v>2013</v>
      </c>
      <c r="T26192" t="s">
        <v>16</v>
      </c>
      <c r="U26192" s="17" t="s">
        <v>1665</v>
      </c>
      <c r="V26192" t="s">
        <v>115</v>
      </c>
      <c r="W26192" t="s">
        <v>38</v>
      </c>
      <c r="X26192" t="s">
        <v>38</v>
      </c>
    </row>
    <row r="26193" spans="1:24" x14ac:dyDescent="0.25">
      <c r="A26193" s="16" t="s">
        <v>23079</v>
      </c>
      <c r="B26193" s="15">
        <v>41300</v>
      </c>
      <c r="C26193" s="15">
        <v>41306</v>
      </c>
      <c r="D26193">
        <v>1</v>
      </c>
      <c r="E26193" t="s">
        <v>66</v>
      </c>
      <c r="F26193" t="s">
        <v>5989</v>
      </c>
      <c r="G26193" t="s">
        <v>61</v>
      </c>
      <c r="H26193" t="s">
        <v>119</v>
      </c>
      <c r="I26193" t="s">
        <v>5990</v>
      </c>
      <c r="J26193">
        <v>3</v>
      </c>
      <c r="K26193" s="22">
        <v>0</v>
      </c>
      <c r="L26193" s="23" t="s">
        <v>40442</v>
      </c>
      <c r="M26193" s="20">
        <v>0</v>
      </c>
      <c r="N26193" s="20">
        <v>994</v>
      </c>
      <c r="O26193" s="20">
        <v>331.33333333333331</v>
      </c>
      <c r="P26193" t="s">
        <v>25</v>
      </c>
      <c r="Q26193">
        <v>2013</v>
      </c>
      <c r="R26193" s="27" t="s">
        <v>40444</v>
      </c>
      <c r="S26193">
        <v>2013</v>
      </c>
      <c r="T26193" t="s">
        <v>16</v>
      </c>
      <c r="U26193" s="17" t="s">
        <v>22676</v>
      </c>
      <c r="V26193" t="s">
        <v>909</v>
      </c>
      <c r="W26193" t="s">
        <v>46</v>
      </c>
      <c r="X26193" t="s">
        <v>109</v>
      </c>
    </row>
    <row r="26194" spans="1:24" x14ac:dyDescent="0.25">
      <c r="A26194" s="16" t="s">
        <v>23079</v>
      </c>
      <c r="B26194" s="15">
        <v>41300</v>
      </c>
      <c r="C26194" s="15">
        <v>41306</v>
      </c>
      <c r="D26194">
        <v>1</v>
      </c>
      <c r="E26194" t="s">
        <v>66</v>
      </c>
      <c r="F26194" t="s">
        <v>6448</v>
      </c>
      <c r="G26194" t="s">
        <v>22</v>
      </c>
      <c r="H26194" t="s">
        <v>144</v>
      </c>
      <c r="I26194" t="s">
        <v>2455</v>
      </c>
      <c r="J26194">
        <v>5</v>
      </c>
      <c r="K26194" s="22">
        <v>0</v>
      </c>
      <c r="L26194" s="23" t="s">
        <v>40442</v>
      </c>
      <c r="M26194" s="20">
        <v>8955</v>
      </c>
      <c r="N26194" s="20">
        <v>973</v>
      </c>
      <c r="O26194" s="20">
        <v>194.6</v>
      </c>
      <c r="P26194" t="s">
        <v>25</v>
      </c>
      <c r="Q26194">
        <v>2013</v>
      </c>
      <c r="R26194" s="27" t="s">
        <v>40444</v>
      </c>
      <c r="S26194">
        <v>2013</v>
      </c>
      <c r="T26194" t="s">
        <v>16</v>
      </c>
      <c r="U26194" s="17" t="s">
        <v>22676</v>
      </c>
      <c r="V26194" t="s">
        <v>909</v>
      </c>
      <c r="W26194" t="s">
        <v>46</v>
      </c>
      <c r="X26194" t="s">
        <v>109</v>
      </c>
    </row>
    <row r="26195" spans="1:24" x14ac:dyDescent="0.25">
      <c r="A26195" s="16" t="s">
        <v>23079</v>
      </c>
      <c r="B26195" s="15">
        <v>41300</v>
      </c>
      <c r="C26195" s="15">
        <v>41306</v>
      </c>
      <c r="D26195">
        <v>1</v>
      </c>
      <c r="E26195" t="s">
        <v>66</v>
      </c>
      <c r="F26195" t="s">
        <v>2978</v>
      </c>
      <c r="G26195" t="s">
        <v>52</v>
      </c>
      <c r="H26195" t="s">
        <v>53</v>
      </c>
      <c r="I26195" t="s">
        <v>2979</v>
      </c>
      <c r="J26195">
        <v>3</v>
      </c>
      <c r="K26195" s="22">
        <v>0</v>
      </c>
      <c r="L26195" s="23" t="s">
        <v>40442</v>
      </c>
      <c r="M26195" s="20">
        <v>918</v>
      </c>
      <c r="N26195" s="20">
        <v>744</v>
      </c>
      <c r="O26195" s="20">
        <v>248</v>
      </c>
      <c r="P26195" t="s">
        <v>25</v>
      </c>
      <c r="Q26195">
        <v>2013</v>
      </c>
      <c r="R26195" s="27" t="s">
        <v>40444</v>
      </c>
      <c r="S26195">
        <v>2013</v>
      </c>
      <c r="T26195" t="s">
        <v>16</v>
      </c>
      <c r="U26195" s="17" t="s">
        <v>22676</v>
      </c>
      <c r="V26195" t="s">
        <v>909</v>
      </c>
      <c r="W26195" t="s">
        <v>46</v>
      </c>
      <c r="X26195" t="s">
        <v>109</v>
      </c>
    </row>
    <row r="26196" spans="1:24" x14ac:dyDescent="0.25">
      <c r="A26196" s="16" t="s">
        <v>23080</v>
      </c>
      <c r="B26196" s="15">
        <v>41300</v>
      </c>
      <c r="C26196" s="15">
        <v>41305</v>
      </c>
      <c r="D26196">
        <v>1</v>
      </c>
      <c r="E26196" t="s">
        <v>66</v>
      </c>
      <c r="F26196" t="s">
        <v>16905</v>
      </c>
      <c r="G26196" t="s">
        <v>22</v>
      </c>
      <c r="H26196" t="s">
        <v>49</v>
      </c>
      <c r="I26196" t="s">
        <v>4876</v>
      </c>
      <c r="J26196">
        <v>4</v>
      </c>
      <c r="K26196" s="22">
        <v>0</v>
      </c>
      <c r="L26196" s="23" t="s">
        <v>40442</v>
      </c>
      <c r="M26196" s="20">
        <v>2244</v>
      </c>
      <c r="N26196" s="20">
        <v>544</v>
      </c>
      <c r="O26196" s="20">
        <v>136</v>
      </c>
      <c r="P26196" t="s">
        <v>25</v>
      </c>
      <c r="Q26196">
        <v>2013</v>
      </c>
      <c r="R26196" s="27" t="s">
        <v>40444</v>
      </c>
      <c r="S26196">
        <v>2013</v>
      </c>
      <c r="T26196" t="s">
        <v>16</v>
      </c>
      <c r="U26196" s="17" t="s">
        <v>5591</v>
      </c>
      <c r="V26196" t="s">
        <v>1985</v>
      </c>
      <c r="W26196" t="s">
        <v>38</v>
      </c>
      <c r="X26196" t="s">
        <v>38</v>
      </c>
    </row>
    <row r="26197" spans="1:24" x14ac:dyDescent="0.25">
      <c r="A26197" s="16" t="s">
        <v>23080</v>
      </c>
      <c r="B26197" s="15">
        <v>41300</v>
      </c>
      <c r="C26197" s="15">
        <v>41305</v>
      </c>
      <c r="D26197">
        <v>1</v>
      </c>
      <c r="E26197" t="s">
        <v>66</v>
      </c>
      <c r="F26197" t="s">
        <v>9288</v>
      </c>
      <c r="G26197" t="s">
        <v>22</v>
      </c>
      <c r="H26197" t="s">
        <v>134</v>
      </c>
      <c r="I26197" t="s">
        <v>1489</v>
      </c>
      <c r="J26197">
        <v>1</v>
      </c>
      <c r="K26197" s="22">
        <v>0</v>
      </c>
      <c r="L26197" s="23" t="s">
        <v>40442</v>
      </c>
      <c r="M26197" s="20">
        <v>15</v>
      </c>
      <c r="N26197" s="20">
        <v>161</v>
      </c>
      <c r="O26197" s="20">
        <v>161</v>
      </c>
      <c r="P26197" t="s">
        <v>25</v>
      </c>
      <c r="Q26197">
        <v>2013</v>
      </c>
      <c r="R26197" s="27" t="s">
        <v>40444</v>
      </c>
      <c r="S26197">
        <v>2013</v>
      </c>
      <c r="T26197" t="s">
        <v>16</v>
      </c>
      <c r="U26197" s="17" t="s">
        <v>5591</v>
      </c>
      <c r="V26197" t="s">
        <v>1985</v>
      </c>
      <c r="W26197" t="s">
        <v>38</v>
      </c>
      <c r="X26197" t="s">
        <v>38</v>
      </c>
    </row>
    <row r="26198" spans="1:24" x14ac:dyDescent="0.25">
      <c r="A26198" s="16" t="s">
        <v>23080</v>
      </c>
      <c r="B26198" s="15">
        <v>41300</v>
      </c>
      <c r="C26198" s="15">
        <v>41305</v>
      </c>
      <c r="D26198">
        <v>1</v>
      </c>
      <c r="E26198" t="s">
        <v>66</v>
      </c>
      <c r="F26198" t="s">
        <v>22268</v>
      </c>
      <c r="G26198" t="s">
        <v>22</v>
      </c>
      <c r="H26198" t="s">
        <v>23</v>
      </c>
      <c r="I26198" t="s">
        <v>716</v>
      </c>
      <c r="J26198">
        <v>1</v>
      </c>
      <c r="K26198" s="22">
        <v>0</v>
      </c>
      <c r="L26198" s="23" t="s">
        <v>40442</v>
      </c>
      <c r="M26198" s="20">
        <v>798</v>
      </c>
      <c r="N26198" s="20">
        <v>129</v>
      </c>
      <c r="O26198" s="20">
        <v>129</v>
      </c>
      <c r="P26198" t="s">
        <v>25</v>
      </c>
      <c r="Q26198">
        <v>2013</v>
      </c>
      <c r="R26198" s="27" t="s">
        <v>40444</v>
      </c>
      <c r="S26198">
        <v>2013</v>
      </c>
      <c r="T26198" t="s">
        <v>16</v>
      </c>
      <c r="U26198" s="17" t="s">
        <v>5591</v>
      </c>
      <c r="V26198" t="s">
        <v>1985</v>
      </c>
      <c r="W26198" t="s">
        <v>38</v>
      </c>
      <c r="X26198" t="s">
        <v>38</v>
      </c>
    </row>
    <row r="26199" spans="1:24" x14ac:dyDescent="0.25">
      <c r="A26199" s="16" t="s">
        <v>23079</v>
      </c>
      <c r="B26199" s="15">
        <v>41300</v>
      </c>
      <c r="C26199" s="15">
        <v>41306</v>
      </c>
      <c r="D26199">
        <v>1</v>
      </c>
      <c r="E26199" t="s">
        <v>66</v>
      </c>
      <c r="F26199" t="s">
        <v>1577</v>
      </c>
      <c r="G26199" t="s">
        <v>22</v>
      </c>
      <c r="H26199" t="s">
        <v>147</v>
      </c>
      <c r="I26199" t="s">
        <v>1578</v>
      </c>
      <c r="J26199">
        <v>1</v>
      </c>
      <c r="K26199" s="22">
        <v>0</v>
      </c>
      <c r="L26199" s="23" t="s">
        <v>40442</v>
      </c>
      <c r="M26199" s="20">
        <v>159</v>
      </c>
      <c r="N26199" s="20">
        <v>81</v>
      </c>
      <c r="O26199" s="20">
        <v>81</v>
      </c>
      <c r="P26199" t="s">
        <v>25</v>
      </c>
      <c r="Q26199">
        <v>2013</v>
      </c>
      <c r="R26199" s="27" t="s">
        <v>40444</v>
      </c>
      <c r="S26199">
        <v>2013</v>
      </c>
      <c r="T26199" t="s">
        <v>16</v>
      </c>
      <c r="U26199" s="17" t="s">
        <v>22676</v>
      </c>
      <c r="V26199" t="s">
        <v>909</v>
      </c>
      <c r="W26199" t="s">
        <v>46</v>
      </c>
      <c r="X26199" t="s">
        <v>109</v>
      </c>
    </row>
    <row r="26200" spans="1:24" x14ac:dyDescent="0.25">
      <c r="A26200" s="16" t="s">
        <v>23082</v>
      </c>
      <c r="B26200" s="15">
        <v>41301</v>
      </c>
      <c r="C26200" s="15">
        <v>41306</v>
      </c>
      <c r="D26200">
        <v>1</v>
      </c>
      <c r="E26200" t="s">
        <v>43</v>
      </c>
      <c r="F26200" t="s">
        <v>926</v>
      </c>
      <c r="G26200" t="s">
        <v>52</v>
      </c>
      <c r="H26200" t="s">
        <v>97</v>
      </c>
      <c r="I26200" t="s">
        <v>927</v>
      </c>
      <c r="J26200">
        <v>4</v>
      </c>
      <c r="K26200" s="22">
        <v>0</v>
      </c>
      <c r="L26200" s="23" t="s">
        <v>40442</v>
      </c>
      <c r="M26200" s="20">
        <v>20232</v>
      </c>
      <c r="N26200" s="20">
        <v>1952</v>
      </c>
      <c r="O26200" s="20">
        <v>488</v>
      </c>
      <c r="P26200" t="s">
        <v>25</v>
      </c>
      <c r="Q26200">
        <v>2013</v>
      </c>
      <c r="R26200" s="27" t="s">
        <v>40444</v>
      </c>
      <c r="S26200">
        <v>2013</v>
      </c>
      <c r="T26200" t="s">
        <v>16</v>
      </c>
      <c r="U26200" s="17" t="s">
        <v>3455</v>
      </c>
      <c r="V26200" t="s">
        <v>153</v>
      </c>
      <c r="W26200" t="s">
        <v>108</v>
      </c>
      <c r="X26200" t="s">
        <v>154</v>
      </c>
    </row>
    <row r="26201" spans="1:24" x14ac:dyDescent="0.25">
      <c r="A26201" s="16" t="s">
        <v>23082</v>
      </c>
      <c r="B26201" s="15">
        <v>41301</v>
      </c>
      <c r="C26201" s="15">
        <v>41306</v>
      </c>
      <c r="D26201">
        <v>1</v>
      </c>
      <c r="E26201" t="s">
        <v>43</v>
      </c>
      <c r="F26201" t="s">
        <v>6952</v>
      </c>
      <c r="G26201" t="s">
        <v>61</v>
      </c>
      <c r="H26201" t="s">
        <v>111</v>
      </c>
      <c r="I26201" t="s">
        <v>6953</v>
      </c>
      <c r="J26201">
        <v>3</v>
      </c>
      <c r="K26201" s="22">
        <v>0</v>
      </c>
      <c r="L26201" s="23" t="s">
        <v>40442</v>
      </c>
      <c r="M26201" s="20">
        <v>8922</v>
      </c>
      <c r="N26201" s="20">
        <v>1532</v>
      </c>
      <c r="O26201" s="20">
        <v>510.66666666666669</v>
      </c>
      <c r="P26201" t="s">
        <v>25</v>
      </c>
      <c r="Q26201">
        <v>2013</v>
      </c>
      <c r="R26201" s="27" t="s">
        <v>40444</v>
      </c>
      <c r="S26201">
        <v>2013</v>
      </c>
      <c r="T26201" t="s">
        <v>16</v>
      </c>
      <c r="U26201" s="17" t="s">
        <v>3455</v>
      </c>
      <c r="V26201" t="s">
        <v>153</v>
      </c>
      <c r="W26201" t="s">
        <v>108</v>
      </c>
      <c r="X26201" t="s">
        <v>154</v>
      </c>
    </row>
    <row r="26202" spans="1:24" x14ac:dyDescent="0.25">
      <c r="A26202" s="16" t="s">
        <v>23083</v>
      </c>
      <c r="B26202" s="15">
        <v>41301</v>
      </c>
      <c r="C26202" s="15">
        <v>41308</v>
      </c>
      <c r="D26202">
        <v>1</v>
      </c>
      <c r="E26202" t="s">
        <v>17</v>
      </c>
      <c r="F26202" t="s">
        <v>21596</v>
      </c>
      <c r="G26202" t="s">
        <v>22</v>
      </c>
      <c r="H26202" t="s">
        <v>144</v>
      </c>
      <c r="I26202" t="s">
        <v>5979</v>
      </c>
      <c r="J26202">
        <v>4</v>
      </c>
      <c r="K26202" s="22">
        <v>0</v>
      </c>
      <c r="L26202" s="23" t="s">
        <v>40442</v>
      </c>
      <c r="M26202" s="20">
        <v>6384</v>
      </c>
      <c r="N26202" s="20">
        <v>1177</v>
      </c>
      <c r="O26202" s="20">
        <v>294.25</v>
      </c>
      <c r="P26202" t="s">
        <v>25</v>
      </c>
      <c r="Q26202">
        <v>2013</v>
      </c>
      <c r="R26202" s="27" t="s">
        <v>40444</v>
      </c>
      <c r="S26202">
        <v>2013</v>
      </c>
      <c r="T26202" t="s">
        <v>16</v>
      </c>
      <c r="U26202" s="17" t="s">
        <v>3395</v>
      </c>
      <c r="V26202" t="s">
        <v>526</v>
      </c>
      <c r="W26202" t="s">
        <v>46</v>
      </c>
      <c r="X26202" t="s">
        <v>154</v>
      </c>
    </row>
    <row r="26203" spans="1:24" x14ac:dyDescent="0.25">
      <c r="A26203" s="16" t="s">
        <v>23082</v>
      </c>
      <c r="B26203" s="15">
        <v>41301</v>
      </c>
      <c r="C26203" s="15">
        <v>41306</v>
      </c>
      <c r="D26203">
        <v>1</v>
      </c>
      <c r="E26203" t="s">
        <v>43</v>
      </c>
      <c r="F26203" t="s">
        <v>2152</v>
      </c>
      <c r="G26203" t="s">
        <v>61</v>
      </c>
      <c r="H26203" t="s">
        <v>111</v>
      </c>
      <c r="I26203" t="s">
        <v>2153</v>
      </c>
      <c r="J26203">
        <v>5</v>
      </c>
      <c r="K26203" s="22">
        <v>0</v>
      </c>
      <c r="L26203" s="23" t="s">
        <v>40442</v>
      </c>
      <c r="M26203" s="20">
        <v>687</v>
      </c>
      <c r="N26203" s="20">
        <v>116</v>
      </c>
      <c r="O26203" s="20">
        <v>23.2</v>
      </c>
      <c r="P26203" t="s">
        <v>25</v>
      </c>
      <c r="Q26203">
        <v>2013</v>
      </c>
      <c r="R26203" s="27" t="s">
        <v>40444</v>
      </c>
      <c r="S26203">
        <v>2013</v>
      </c>
      <c r="T26203" t="s">
        <v>16</v>
      </c>
      <c r="U26203" s="17" t="s">
        <v>3455</v>
      </c>
      <c r="V26203" t="s">
        <v>153</v>
      </c>
      <c r="W26203" t="s">
        <v>108</v>
      </c>
      <c r="X26203" t="s">
        <v>154</v>
      </c>
    </row>
    <row r="26204" spans="1:24" x14ac:dyDescent="0.25">
      <c r="A26204" s="16" t="s">
        <v>23082</v>
      </c>
      <c r="B26204" s="15">
        <v>41301</v>
      </c>
      <c r="C26204" s="15">
        <v>41306</v>
      </c>
      <c r="D26204">
        <v>1</v>
      </c>
      <c r="E26204" t="s">
        <v>43</v>
      </c>
      <c r="F26204" t="s">
        <v>9917</v>
      </c>
      <c r="G26204" t="s">
        <v>22</v>
      </c>
      <c r="H26204" t="s">
        <v>210</v>
      </c>
      <c r="I26204" t="s">
        <v>9918</v>
      </c>
      <c r="J26204">
        <v>4</v>
      </c>
      <c r="K26204" s="22">
        <v>0</v>
      </c>
      <c r="L26204" s="23" t="s">
        <v>40442</v>
      </c>
      <c r="M26204" s="20">
        <v>26</v>
      </c>
      <c r="N26204" s="20">
        <v>328</v>
      </c>
      <c r="O26204" s="20">
        <v>82</v>
      </c>
      <c r="P26204" t="s">
        <v>25</v>
      </c>
      <c r="Q26204">
        <v>2013</v>
      </c>
      <c r="R26204" s="27" t="s">
        <v>40444</v>
      </c>
      <c r="S26204">
        <v>2013</v>
      </c>
      <c r="T26204" t="s">
        <v>16</v>
      </c>
      <c r="U26204" s="17" t="s">
        <v>3455</v>
      </c>
      <c r="V26204" t="s">
        <v>153</v>
      </c>
      <c r="W26204" t="s">
        <v>108</v>
      </c>
      <c r="X26204" t="s">
        <v>154</v>
      </c>
    </row>
    <row r="26205" spans="1:24" x14ac:dyDescent="0.25">
      <c r="A26205" s="16" t="s">
        <v>23082</v>
      </c>
      <c r="B26205" s="15">
        <v>41301</v>
      </c>
      <c r="C26205" s="15">
        <v>41306</v>
      </c>
      <c r="D26205">
        <v>1</v>
      </c>
      <c r="E26205" t="s">
        <v>43</v>
      </c>
      <c r="F26205" t="s">
        <v>8607</v>
      </c>
      <c r="G26205" t="s">
        <v>22</v>
      </c>
      <c r="H26205" t="s">
        <v>147</v>
      </c>
      <c r="I26205" t="s">
        <v>6774</v>
      </c>
      <c r="J26205">
        <v>2</v>
      </c>
      <c r="K26205" s="22">
        <v>0</v>
      </c>
      <c r="L26205" s="23" t="s">
        <v>40442</v>
      </c>
      <c r="M26205" s="20">
        <v>5</v>
      </c>
      <c r="N26205" s="20">
        <v>201</v>
      </c>
      <c r="O26205" s="20">
        <v>100.5</v>
      </c>
      <c r="P26205" t="s">
        <v>25</v>
      </c>
      <c r="Q26205">
        <v>2013</v>
      </c>
      <c r="R26205" s="27" t="s">
        <v>40444</v>
      </c>
      <c r="S26205">
        <v>2013</v>
      </c>
      <c r="T26205" t="s">
        <v>16</v>
      </c>
      <c r="U26205" s="17" t="s">
        <v>3455</v>
      </c>
      <c r="V26205" t="s">
        <v>153</v>
      </c>
      <c r="W26205" t="s">
        <v>108</v>
      </c>
      <c r="X26205" t="s">
        <v>154</v>
      </c>
    </row>
    <row r="26206" spans="1:24" x14ac:dyDescent="0.25">
      <c r="A26206" s="16" t="s">
        <v>23082</v>
      </c>
      <c r="B26206" s="15">
        <v>41301</v>
      </c>
      <c r="C26206" s="15">
        <v>41306</v>
      </c>
      <c r="D26206">
        <v>1</v>
      </c>
      <c r="E26206" t="s">
        <v>43</v>
      </c>
      <c r="F26206" t="s">
        <v>6783</v>
      </c>
      <c r="G26206" t="s">
        <v>22</v>
      </c>
      <c r="H26206" t="s">
        <v>129</v>
      </c>
      <c r="I26206" t="s">
        <v>3365</v>
      </c>
      <c r="J26206">
        <v>2</v>
      </c>
      <c r="K26206" s="22">
        <v>0</v>
      </c>
      <c r="L26206" s="23" t="s">
        <v>40442</v>
      </c>
      <c r="M26206" s="20">
        <v>272</v>
      </c>
      <c r="N26206" s="20">
        <v>59</v>
      </c>
      <c r="O26206" s="20">
        <v>29.5</v>
      </c>
      <c r="P26206" t="s">
        <v>25</v>
      </c>
      <c r="Q26206">
        <v>2013</v>
      </c>
      <c r="R26206" s="27" t="s">
        <v>40444</v>
      </c>
      <c r="S26206">
        <v>2013</v>
      </c>
      <c r="T26206" t="s">
        <v>16</v>
      </c>
      <c r="U26206" s="17" t="s">
        <v>3455</v>
      </c>
      <c r="V26206" t="s">
        <v>153</v>
      </c>
      <c r="W26206" t="s">
        <v>108</v>
      </c>
      <c r="X26206" t="s">
        <v>154</v>
      </c>
    </row>
    <row r="26207" spans="1:24" x14ac:dyDescent="0.25">
      <c r="A26207" s="16" t="s">
        <v>23086</v>
      </c>
      <c r="B26207" s="15">
        <v>41302</v>
      </c>
      <c r="C26207" s="15">
        <v>41304</v>
      </c>
      <c r="D26207">
        <v>4</v>
      </c>
      <c r="E26207" t="s">
        <v>43</v>
      </c>
      <c r="F26207" t="s">
        <v>6325</v>
      </c>
      <c r="G26207" t="s">
        <v>22</v>
      </c>
      <c r="H26207" t="s">
        <v>68</v>
      </c>
      <c r="I26207" t="s">
        <v>3721</v>
      </c>
      <c r="J26207">
        <v>7</v>
      </c>
      <c r="K26207" s="22">
        <v>0</v>
      </c>
      <c r="L26207" s="23" t="s">
        <v>40442</v>
      </c>
      <c r="M26207" s="20">
        <v>78582</v>
      </c>
      <c r="N26207" s="20">
        <v>48748</v>
      </c>
      <c r="O26207" s="20">
        <v>6964</v>
      </c>
      <c r="P26207" t="s">
        <v>25</v>
      </c>
      <c r="Q26207">
        <v>2013</v>
      </c>
      <c r="R26207" s="27" t="s">
        <v>40444</v>
      </c>
      <c r="S26207">
        <v>2013</v>
      </c>
      <c r="T26207" t="s">
        <v>217</v>
      </c>
      <c r="U26207" s="17" t="s">
        <v>6361</v>
      </c>
      <c r="V26207" t="s">
        <v>159</v>
      </c>
      <c r="W26207" t="s">
        <v>108</v>
      </c>
      <c r="X26207" t="s">
        <v>47</v>
      </c>
    </row>
    <row r="26208" spans="1:24" x14ac:dyDescent="0.25">
      <c r="A26208" s="16" t="s">
        <v>23087</v>
      </c>
      <c r="B26208" s="15">
        <v>41302</v>
      </c>
      <c r="C26208" s="15">
        <v>41305</v>
      </c>
      <c r="D26208">
        <v>4</v>
      </c>
      <c r="E26208" t="s">
        <v>66</v>
      </c>
      <c r="F26208" t="s">
        <v>13326</v>
      </c>
      <c r="G26208" t="s">
        <v>61</v>
      </c>
      <c r="H26208" t="s">
        <v>119</v>
      </c>
      <c r="I26208" t="s">
        <v>3204</v>
      </c>
      <c r="J26208">
        <v>4</v>
      </c>
      <c r="K26208" s="22">
        <v>0</v>
      </c>
      <c r="L26208" s="23" t="s">
        <v>40442</v>
      </c>
      <c r="M26208" s="20">
        <v>8388</v>
      </c>
      <c r="N26208" s="20">
        <v>9437</v>
      </c>
      <c r="O26208" s="20">
        <v>2359.25</v>
      </c>
      <c r="P26208" t="s">
        <v>70</v>
      </c>
      <c r="Q26208">
        <v>2013</v>
      </c>
      <c r="R26208" s="27" t="s">
        <v>40444</v>
      </c>
      <c r="S26208">
        <v>2013</v>
      </c>
      <c r="T26208" t="s">
        <v>217</v>
      </c>
      <c r="U26208" s="17" t="s">
        <v>3900</v>
      </c>
      <c r="V26208" t="s">
        <v>405</v>
      </c>
      <c r="W26208" t="s">
        <v>20</v>
      </c>
      <c r="X26208" t="s">
        <v>20</v>
      </c>
    </row>
    <row r="26209" spans="1:24" x14ac:dyDescent="0.25">
      <c r="A26209" s="16" t="s">
        <v>23088</v>
      </c>
      <c r="B26209" s="15">
        <v>41302</v>
      </c>
      <c r="C26209" s="15">
        <v>41307</v>
      </c>
      <c r="D26209">
        <v>2</v>
      </c>
      <c r="E26209" t="s">
        <v>17</v>
      </c>
      <c r="F26209" t="s">
        <v>11773</v>
      </c>
      <c r="G26209" t="s">
        <v>52</v>
      </c>
      <c r="H26209" t="s">
        <v>82</v>
      </c>
      <c r="I26209" t="s">
        <v>11726</v>
      </c>
      <c r="J26209">
        <v>4</v>
      </c>
      <c r="K26209" s="22">
        <v>0</v>
      </c>
      <c r="L26209" s="23" t="s">
        <v>40442</v>
      </c>
      <c r="M26209" s="20">
        <v>3468</v>
      </c>
      <c r="N26209" s="20">
        <v>6695</v>
      </c>
      <c r="O26209" s="20">
        <v>1673.75</v>
      </c>
      <c r="P26209" t="s">
        <v>25</v>
      </c>
      <c r="Q26209">
        <v>2013</v>
      </c>
      <c r="R26209" s="27" t="s">
        <v>40444</v>
      </c>
      <c r="S26209">
        <v>2013</v>
      </c>
      <c r="T26209" t="s">
        <v>35</v>
      </c>
      <c r="U26209" s="17" t="s">
        <v>6707</v>
      </c>
      <c r="V26209" t="s">
        <v>80</v>
      </c>
      <c r="W26209" t="s">
        <v>38</v>
      </c>
      <c r="X26209" t="s">
        <v>38</v>
      </c>
    </row>
    <row r="26210" spans="1:24" x14ac:dyDescent="0.25">
      <c r="A26210" s="16" t="s">
        <v>23089</v>
      </c>
      <c r="B26210" s="15">
        <v>41302</v>
      </c>
      <c r="C26210" s="15">
        <v>41305</v>
      </c>
      <c r="D26210">
        <v>2</v>
      </c>
      <c r="E26210" t="s">
        <v>66</v>
      </c>
      <c r="F26210" t="s">
        <v>12846</v>
      </c>
      <c r="G26210" t="s">
        <v>52</v>
      </c>
      <c r="H26210" t="s">
        <v>82</v>
      </c>
      <c r="I26210" t="s">
        <v>12847</v>
      </c>
      <c r="J26210">
        <v>1</v>
      </c>
      <c r="K26210" s="22">
        <v>0</v>
      </c>
      <c r="L26210" s="23" t="s">
        <v>40442</v>
      </c>
      <c r="M26210" s="20">
        <v>0</v>
      </c>
      <c r="N26210" s="20">
        <v>5467</v>
      </c>
      <c r="O26210" s="20">
        <v>5467</v>
      </c>
      <c r="P26210" t="s">
        <v>25</v>
      </c>
      <c r="Q26210">
        <v>2013</v>
      </c>
      <c r="R26210" s="27" t="s">
        <v>40444</v>
      </c>
      <c r="S26210">
        <v>2013</v>
      </c>
      <c r="T26210" t="s">
        <v>35</v>
      </c>
      <c r="U26210" s="17" t="s">
        <v>8465</v>
      </c>
      <c r="V26210" t="s">
        <v>754</v>
      </c>
      <c r="W26210" t="s">
        <v>20</v>
      </c>
      <c r="X26210" t="s">
        <v>20</v>
      </c>
    </row>
    <row r="26211" spans="1:24" x14ac:dyDescent="0.25">
      <c r="A26211" s="16" t="s">
        <v>23089</v>
      </c>
      <c r="B26211" s="15">
        <v>41302</v>
      </c>
      <c r="C26211" s="15">
        <v>41305</v>
      </c>
      <c r="D26211">
        <v>2</v>
      </c>
      <c r="E26211" t="s">
        <v>66</v>
      </c>
      <c r="F26211" t="s">
        <v>4714</v>
      </c>
      <c r="G26211" t="s">
        <v>22</v>
      </c>
      <c r="H26211" t="s">
        <v>134</v>
      </c>
      <c r="I26211" t="s">
        <v>1618</v>
      </c>
      <c r="J26211">
        <v>12</v>
      </c>
      <c r="K26211" s="22">
        <v>0</v>
      </c>
      <c r="L26211" s="23" t="s">
        <v>40442</v>
      </c>
      <c r="M26211" s="20">
        <v>9504</v>
      </c>
      <c r="N26211" s="20">
        <v>3531</v>
      </c>
      <c r="O26211" s="20">
        <v>294.25</v>
      </c>
      <c r="P26211" t="s">
        <v>25</v>
      </c>
      <c r="Q26211">
        <v>2013</v>
      </c>
      <c r="R26211" s="27" t="s">
        <v>40444</v>
      </c>
      <c r="S26211">
        <v>2013</v>
      </c>
      <c r="T26211" t="s">
        <v>35</v>
      </c>
      <c r="U26211" s="17" t="s">
        <v>8465</v>
      </c>
      <c r="V26211" t="s">
        <v>754</v>
      </c>
      <c r="W26211" t="s">
        <v>20</v>
      </c>
      <c r="X26211" t="s">
        <v>20</v>
      </c>
    </row>
    <row r="26212" spans="1:24" x14ac:dyDescent="0.25">
      <c r="A26212" s="16" t="s">
        <v>23089</v>
      </c>
      <c r="B26212" s="15">
        <v>41302</v>
      </c>
      <c r="C26212" s="15">
        <v>41305</v>
      </c>
      <c r="D26212">
        <v>2</v>
      </c>
      <c r="E26212" t="s">
        <v>66</v>
      </c>
      <c r="F26212" t="s">
        <v>8025</v>
      </c>
      <c r="G26212" t="s">
        <v>22</v>
      </c>
      <c r="H26212" t="s">
        <v>210</v>
      </c>
      <c r="I26212" t="s">
        <v>8026</v>
      </c>
      <c r="J26212">
        <v>4</v>
      </c>
      <c r="K26212" s="22">
        <v>0</v>
      </c>
      <c r="L26212" s="23" t="s">
        <v>40442</v>
      </c>
      <c r="M26212" s="20">
        <v>372</v>
      </c>
      <c r="N26212" s="20">
        <v>2938</v>
      </c>
      <c r="O26212" s="20">
        <v>734.5</v>
      </c>
      <c r="P26212" t="s">
        <v>25</v>
      </c>
      <c r="Q26212">
        <v>2013</v>
      </c>
      <c r="R26212" s="27" t="s">
        <v>40444</v>
      </c>
      <c r="S26212">
        <v>2013</v>
      </c>
      <c r="T26212" t="s">
        <v>35</v>
      </c>
      <c r="U26212" s="17" t="s">
        <v>8465</v>
      </c>
      <c r="V26212" t="s">
        <v>754</v>
      </c>
      <c r="W26212" t="s">
        <v>20</v>
      </c>
      <c r="X26212" t="s">
        <v>20</v>
      </c>
    </row>
    <row r="26213" spans="1:24" x14ac:dyDescent="0.25">
      <c r="A26213" s="16" t="s">
        <v>23090</v>
      </c>
      <c r="B26213" s="15">
        <v>41302</v>
      </c>
      <c r="C26213" s="15">
        <v>41306</v>
      </c>
      <c r="D26213">
        <v>2</v>
      </c>
      <c r="E26213" t="s">
        <v>17</v>
      </c>
      <c r="F26213" t="s">
        <v>20122</v>
      </c>
      <c r="G26213" t="s">
        <v>52</v>
      </c>
      <c r="H26213" t="s">
        <v>82</v>
      </c>
      <c r="I26213" t="s">
        <v>2338</v>
      </c>
      <c r="J26213">
        <v>2</v>
      </c>
      <c r="K26213" s="22">
        <v>0</v>
      </c>
      <c r="L26213" s="23" t="s">
        <v>40442</v>
      </c>
      <c r="M26213" s="20">
        <v>10224</v>
      </c>
      <c r="N26213" s="20">
        <v>2348</v>
      </c>
      <c r="O26213" s="20">
        <v>1174</v>
      </c>
      <c r="P26213" t="s">
        <v>25</v>
      </c>
      <c r="Q26213">
        <v>2013</v>
      </c>
      <c r="R26213" s="27" t="s">
        <v>40444</v>
      </c>
      <c r="S26213">
        <v>2013</v>
      </c>
      <c r="T26213" t="s">
        <v>35</v>
      </c>
      <c r="U26213" s="17" t="s">
        <v>58</v>
      </c>
      <c r="V26213" t="s">
        <v>59</v>
      </c>
      <c r="W26213" t="s">
        <v>59</v>
      </c>
      <c r="X26213" t="s">
        <v>59</v>
      </c>
    </row>
    <row r="26214" spans="1:24" x14ac:dyDescent="0.25">
      <c r="A26214" s="16" t="s">
        <v>23089</v>
      </c>
      <c r="B26214" s="15">
        <v>41302</v>
      </c>
      <c r="C26214" s="15">
        <v>41305</v>
      </c>
      <c r="D26214">
        <v>2</v>
      </c>
      <c r="E26214" t="s">
        <v>66</v>
      </c>
      <c r="F26214" t="s">
        <v>22520</v>
      </c>
      <c r="G26214" t="s">
        <v>52</v>
      </c>
      <c r="H26214" t="s">
        <v>97</v>
      </c>
      <c r="I26214" t="s">
        <v>20212</v>
      </c>
      <c r="J26214">
        <v>1</v>
      </c>
      <c r="K26214" s="22">
        <v>0</v>
      </c>
      <c r="L26214" s="23" t="s">
        <v>40442</v>
      </c>
      <c r="M26214" s="20">
        <v>729</v>
      </c>
      <c r="N26214" s="20">
        <v>1577</v>
      </c>
      <c r="O26214" s="20">
        <v>1577</v>
      </c>
      <c r="P26214" t="s">
        <v>25</v>
      </c>
      <c r="Q26214">
        <v>2013</v>
      </c>
      <c r="R26214" s="27" t="s">
        <v>40444</v>
      </c>
      <c r="S26214">
        <v>2013</v>
      </c>
      <c r="T26214" t="s">
        <v>35</v>
      </c>
      <c r="U26214" s="17" t="s">
        <v>8465</v>
      </c>
      <c r="V26214" t="s">
        <v>754</v>
      </c>
      <c r="W26214" t="s">
        <v>20</v>
      </c>
      <c r="X26214" t="s">
        <v>20</v>
      </c>
    </row>
    <row r="26215" spans="1:24" x14ac:dyDescent="0.25">
      <c r="A26215" s="16" t="s">
        <v>23087</v>
      </c>
      <c r="B26215" s="15">
        <v>41302</v>
      </c>
      <c r="C26215" s="15">
        <v>41305</v>
      </c>
      <c r="D26215">
        <v>4</v>
      </c>
      <c r="E26215" t="s">
        <v>66</v>
      </c>
      <c r="F26215" t="s">
        <v>4141</v>
      </c>
      <c r="G26215" t="s">
        <v>22</v>
      </c>
      <c r="H26215" t="s">
        <v>210</v>
      </c>
      <c r="I26215" t="s">
        <v>4142</v>
      </c>
      <c r="J26215">
        <v>4</v>
      </c>
      <c r="K26215" s="22">
        <v>0</v>
      </c>
      <c r="L26215" s="23" t="s">
        <v>40442</v>
      </c>
      <c r="M26215" s="20">
        <v>1368</v>
      </c>
      <c r="N26215" s="20">
        <v>938</v>
      </c>
      <c r="O26215" s="20">
        <v>234.5</v>
      </c>
      <c r="P26215" t="s">
        <v>70</v>
      </c>
      <c r="Q26215">
        <v>2013</v>
      </c>
      <c r="R26215" s="27" t="s">
        <v>40444</v>
      </c>
      <c r="S26215">
        <v>2013</v>
      </c>
      <c r="T26215" t="s">
        <v>217</v>
      </c>
      <c r="U26215" s="17" t="s">
        <v>3900</v>
      </c>
      <c r="V26215" t="s">
        <v>405</v>
      </c>
      <c r="W26215" t="s">
        <v>20</v>
      </c>
      <c r="X26215" t="s">
        <v>20</v>
      </c>
    </row>
    <row r="26216" spans="1:24" x14ac:dyDescent="0.25">
      <c r="A26216" s="16" t="s">
        <v>23090</v>
      </c>
      <c r="B26216" s="15">
        <v>41302</v>
      </c>
      <c r="C26216" s="15">
        <v>41306</v>
      </c>
      <c r="D26216">
        <v>2</v>
      </c>
      <c r="E26216" t="s">
        <v>17</v>
      </c>
      <c r="F26216" t="s">
        <v>14156</v>
      </c>
      <c r="G26216" t="s">
        <v>22</v>
      </c>
      <c r="H26216" t="s">
        <v>23</v>
      </c>
      <c r="I26216" t="s">
        <v>1576</v>
      </c>
      <c r="J26216">
        <v>4</v>
      </c>
      <c r="K26216" s="22">
        <v>0</v>
      </c>
      <c r="L26216" s="23" t="s">
        <v>40442</v>
      </c>
      <c r="M26216" s="20">
        <v>396</v>
      </c>
      <c r="N26216" s="20">
        <v>851</v>
      </c>
      <c r="O26216" s="20">
        <v>212.75</v>
      </c>
      <c r="P26216" t="s">
        <v>25</v>
      </c>
      <c r="Q26216">
        <v>2013</v>
      </c>
      <c r="R26216" s="27" t="s">
        <v>40444</v>
      </c>
      <c r="S26216">
        <v>2013</v>
      </c>
      <c r="T26216" t="s">
        <v>35</v>
      </c>
      <c r="U26216" s="17" t="s">
        <v>58</v>
      </c>
      <c r="V26216" t="s">
        <v>59</v>
      </c>
      <c r="W26216" t="s">
        <v>59</v>
      </c>
      <c r="X26216" t="s">
        <v>59</v>
      </c>
    </row>
    <row r="26217" spans="1:24" x14ac:dyDescent="0.25">
      <c r="A26217" s="16" t="s">
        <v>23092</v>
      </c>
      <c r="B26217" s="15">
        <v>41302</v>
      </c>
      <c r="C26217" s="15">
        <v>41307</v>
      </c>
      <c r="D26217">
        <v>1</v>
      </c>
      <c r="E26217" t="s">
        <v>17</v>
      </c>
      <c r="F26217" t="s">
        <v>18798</v>
      </c>
      <c r="G26217" t="s">
        <v>22</v>
      </c>
      <c r="H26217" t="s">
        <v>134</v>
      </c>
      <c r="I26217" t="s">
        <v>7147</v>
      </c>
      <c r="J26217">
        <v>2</v>
      </c>
      <c r="K26217" s="22">
        <v>0</v>
      </c>
      <c r="L26217" s="23" t="s">
        <v>40442</v>
      </c>
      <c r="M26217" s="20">
        <v>27</v>
      </c>
      <c r="N26217" s="20">
        <v>608</v>
      </c>
      <c r="O26217" s="20">
        <v>304</v>
      </c>
      <c r="P26217" t="s">
        <v>25</v>
      </c>
      <c r="Q26217">
        <v>2013</v>
      </c>
      <c r="R26217" s="27" t="s">
        <v>40444</v>
      </c>
      <c r="S26217">
        <v>2013</v>
      </c>
      <c r="T26217" t="s">
        <v>16</v>
      </c>
      <c r="U26217" s="17" t="s">
        <v>856</v>
      </c>
      <c r="V26217" t="s">
        <v>539</v>
      </c>
      <c r="W26217" t="s">
        <v>46</v>
      </c>
      <c r="X26217" t="s">
        <v>109</v>
      </c>
    </row>
    <row r="26218" spans="1:24" x14ac:dyDescent="0.25">
      <c r="A26218" s="16" t="s">
        <v>23092</v>
      </c>
      <c r="B26218" s="15">
        <v>41302</v>
      </c>
      <c r="C26218" s="15">
        <v>41307</v>
      </c>
      <c r="D26218">
        <v>1</v>
      </c>
      <c r="E26218" t="s">
        <v>17</v>
      </c>
      <c r="F26218" t="s">
        <v>6641</v>
      </c>
      <c r="G26218" t="s">
        <v>22</v>
      </c>
      <c r="H26218" t="s">
        <v>210</v>
      </c>
      <c r="I26218" t="s">
        <v>3407</v>
      </c>
      <c r="J26218">
        <v>2</v>
      </c>
      <c r="K26218" s="22">
        <v>0</v>
      </c>
      <c r="L26218" s="23" t="s">
        <v>40442</v>
      </c>
      <c r="M26218" s="20">
        <v>3936</v>
      </c>
      <c r="N26218" s="20">
        <v>503</v>
      </c>
      <c r="O26218" s="20">
        <v>251.5</v>
      </c>
      <c r="P26218" t="s">
        <v>25</v>
      </c>
      <c r="Q26218">
        <v>2013</v>
      </c>
      <c r="R26218" s="27" t="s">
        <v>40444</v>
      </c>
      <c r="S26218">
        <v>2013</v>
      </c>
      <c r="T26218" t="s">
        <v>16</v>
      </c>
      <c r="U26218" s="17" t="s">
        <v>856</v>
      </c>
      <c r="V26218" t="s">
        <v>539</v>
      </c>
      <c r="W26218" t="s">
        <v>46</v>
      </c>
      <c r="X26218" t="s">
        <v>109</v>
      </c>
    </row>
    <row r="26219" spans="1:24" x14ac:dyDescent="0.25">
      <c r="A26219" s="16" t="s">
        <v>23093</v>
      </c>
      <c r="B26219" s="15">
        <v>41302</v>
      </c>
      <c r="C26219" s="15">
        <v>41308</v>
      </c>
      <c r="D26219">
        <v>1</v>
      </c>
      <c r="E26219" t="s">
        <v>17</v>
      </c>
      <c r="F26219" t="s">
        <v>13310</v>
      </c>
      <c r="G26219" t="s">
        <v>22</v>
      </c>
      <c r="H26219" t="s">
        <v>210</v>
      </c>
      <c r="I26219" t="s">
        <v>5924</v>
      </c>
      <c r="J26219">
        <v>2</v>
      </c>
      <c r="K26219" s="22">
        <v>0</v>
      </c>
      <c r="L26219" s="23" t="s">
        <v>40442</v>
      </c>
      <c r="M26219" s="20">
        <v>2784</v>
      </c>
      <c r="N26219" s="20">
        <v>447</v>
      </c>
      <c r="O26219" s="20">
        <v>223.5</v>
      </c>
      <c r="P26219" t="s">
        <v>25</v>
      </c>
      <c r="Q26219">
        <v>2013</v>
      </c>
      <c r="R26219" s="27" t="s">
        <v>40444</v>
      </c>
      <c r="S26219">
        <v>2013</v>
      </c>
      <c r="T26219" t="s">
        <v>16</v>
      </c>
      <c r="U26219" s="17" t="s">
        <v>2639</v>
      </c>
      <c r="V26219" t="s">
        <v>170</v>
      </c>
      <c r="W26219" t="s">
        <v>46</v>
      </c>
      <c r="X26219" t="s">
        <v>109</v>
      </c>
    </row>
    <row r="26220" spans="1:24" x14ac:dyDescent="0.25">
      <c r="A26220" s="16" t="s">
        <v>23094</v>
      </c>
      <c r="B26220" s="15">
        <v>41302</v>
      </c>
      <c r="C26220" s="15">
        <v>41306</v>
      </c>
      <c r="D26220">
        <v>1</v>
      </c>
      <c r="E26220" t="s">
        <v>17</v>
      </c>
      <c r="F26220" t="s">
        <v>3603</v>
      </c>
      <c r="G26220" t="s">
        <v>22</v>
      </c>
      <c r="H26220" t="s">
        <v>210</v>
      </c>
      <c r="I26220" t="s">
        <v>3604</v>
      </c>
      <c r="J26220">
        <v>5</v>
      </c>
      <c r="K26220" s="22">
        <v>0</v>
      </c>
      <c r="L26220" s="23" t="s">
        <v>40442</v>
      </c>
      <c r="M26220" s="20">
        <v>1785</v>
      </c>
      <c r="N26220" s="20">
        <v>416</v>
      </c>
      <c r="O26220" s="20">
        <v>83.2</v>
      </c>
      <c r="P26220" t="s">
        <v>25</v>
      </c>
      <c r="Q26220">
        <v>2013</v>
      </c>
      <c r="R26220" s="27" t="s">
        <v>40444</v>
      </c>
      <c r="S26220">
        <v>2013</v>
      </c>
      <c r="T26220" t="s">
        <v>16</v>
      </c>
      <c r="U26220" s="17" t="s">
        <v>7043</v>
      </c>
      <c r="V26220" t="s">
        <v>260</v>
      </c>
      <c r="W26220" t="s">
        <v>29</v>
      </c>
      <c r="X26220" t="s">
        <v>199</v>
      </c>
    </row>
    <row r="26221" spans="1:24" x14ac:dyDescent="0.25">
      <c r="A26221" s="16" t="s">
        <v>23093</v>
      </c>
      <c r="B26221" s="15">
        <v>41302</v>
      </c>
      <c r="C26221" s="15">
        <v>41308</v>
      </c>
      <c r="D26221">
        <v>1</v>
      </c>
      <c r="E26221" t="s">
        <v>17</v>
      </c>
      <c r="F26221" t="s">
        <v>12742</v>
      </c>
      <c r="G26221" t="s">
        <v>22</v>
      </c>
      <c r="H26221" t="s">
        <v>144</v>
      </c>
      <c r="I26221" t="s">
        <v>186</v>
      </c>
      <c r="J26221">
        <v>4</v>
      </c>
      <c r="K26221" s="22">
        <v>0</v>
      </c>
      <c r="L26221" s="23" t="s">
        <v>40442</v>
      </c>
      <c r="M26221" s="20">
        <v>456</v>
      </c>
      <c r="N26221" s="20">
        <v>407</v>
      </c>
      <c r="O26221" s="20">
        <v>101.75</v>
      </c>
      <c r="P26221" t="s">
        <v>25</v>
      </c>
      <c r="Q26221">
        <v>2013</v>
      </c>
      <c r="R26221" s="27" t="s">
        <v>40444</v>
      </c>
      <c r="S26221">
        <v>2013</v>
      </c>
      <c r="T26221" t="s">
        <v>16</v>
      </c>
      <c r="U26221" s="17" t="s">
        <v>2639</v>
      </c>
      <c r="V26221" t="s">
        <v>170</v>
      </c>
      <c r="W26221" t="s">
        <v>46</v>
      </c>
      <c r="X26221" t="s">
        <v>109</v>
      </c>
    </row>
    <row r="26222" spans="1:24" x14ac:dyDescent="0.25">
      <c r="A26222" s="16" t="s">
        <v>23095</v>
      </c>
      <c r="B26222" s="15">
        <v>41302</v>
      </c>
      <c r="C26222" s="15">
        <v>41306</v>
      </c>
      <c r="D26222">
        <v>2</v>
      </c>
      <c r="E26222" t="s">
        <v>66</v>
      </c>
      <c r="F26222" t="s">
        <v>2442</v>
      </c>
      <c r="G26222" t="s">
        <v>22</v>
      </c>
      <c r="H26222" t="s">
        <v>134</v>
      </c>
      <c r="I26222" t="s">
        <v>2443</v>
      </c>
      <c r="J26222">
        <v>2</v>
      </c>
      <c r="K26222" s="22">
        <v>0</v>
      </c>
      <c r="L26222" s="23" t="s">
        <v>40442</v>
      </c>
      <c r="M26222" s="20">
        <v>103168</v>
      </c>
      <c r="N26222" s="20">
        <v>391</v>
      </c>
      <c r="O26222" s="20">
        <v>195.5</v>
      </c>
      <c r="P26222" t="s">
        <v>25</v>
      </c>
      <c r="Q26222">
        <v>2013</v>
      </c>
      <c r="R26222" s="27" t="s">
        <v>40444</v>
      </c>
      <c r="S26222">
        <v>2013</v>
      </c>
      <c r="T26222" t="s">
        <v>35</v>
      </c>
      <c r="U26222" s="17" t="s">
        <v>306</v>
      </c>
      <c r="V26222" t="s">
        <v>192</v>
      </c>
      <c r="W26222" t="s">
        <v>193</v>
      </c>
      <c r="X26222" t="s">
        <v>307</v>
      </c>
    </row>
    <row r="26223" spans="1:24" x14ac:dyDescent="0.25">
      <c r="A26223" s="16" t="s">
        <v>23092</v>
      </c>
      <c r="B26223" s="15">
        <v>41302</v>
      </c>
      <c r="C26223" s="15">
        <v>41307</v>
      </c>
      <c r="D26223">
        <v>1</v>
      </c>
      <c r="E26223" t="s">
        <v>17</v>
      </c>
      <c r="F26223" t="s">
        <v>18397</v>
      </c>
      <c r="G26223" t="s">
        <v>61</v>
      </c>
      <c r="H26223" t="s">
        <v>119</v>
      </c>
      <c r="I26223" t="s">
        <v>16441</v>
      </c>
      <c r="J26223">
        <v>1</v>
      </c>
      <c r="K26223" s="22">
        <v>0</v>
      </c>
      <c r="L26223" s="23" t="s">
        <v>40442</v>
      </c>
      <c r="M26223" s="20">
        <v>72</v>
      </c>
      <c r="N26223" s="20">
        <v>371</v>
      </c>
      <c r="O26223" s="20">
        <v>371</v>
      </c>
      <c r="P26223" t="s">
        <v>25</v>
      </c>
      <c r="Q26223">
        <v>2013</v>
      </c>
      <c r="R26223" s="27" t="s">
        <v>40444</v>
      </c>
      <c r="S26223">
        <v>2013</v>
      </c>
      <c r="T26223" t="s">
        <v>16</v>
      </c>
      <c r="U26223" s="17" t="s">
        <v>856</v>
      </c>
      <c r="V26223" t="s">
        <v>539</v>
      </c>
      <c r="W26223" t="s">
        <v>46</v>
      </c>
      <c r="X26223" t="s">
        <v>109</v>
      </c>
    </row>
    <row r="26224" spans="1:24" x14ac:dyDescent="0.25">
      <c r="A26224" s="16" t="s">
        <v>23092</v>
      </c>
      <c r="B26224" s="15">
        <v>41302</v>
      </c>
      <c r="C26224" s="15">
        <v>41307</v>
      </c>
      <c r="D26224">
        <v>1</v>
      </c>
      <c r="E26224" t="s">
        <v>17</v>
      </c>
      <c r="F26224" t="s">
        <v>2389</v>
      </c>
      <c r="G26224" t="s">
        <v>22</v>
      </c>
      <c r="H26224" t="s">
        <v>210</v>
      </c>
      <c r="I26224" t="s">
        <v>1445</v>
      </c>
      <c r="J26224">
        <v>3</v>
      </c>
      <c r="K26224" s="22">
        <v>0</v>
      </c>
      <c r="L26224" s="23" t="s">
        <v>40442</v>
      </c>
      <c r="M26224" s="20">
        <v>1854</v>
      </c>
      <c r="N26224" s="20">
        <v>32</v>
      </c>
      <c r="O26224" s="20">
        <v>10.666666666666666</v>
      </c>
      <c r="P26224" t="s">
        <v>25</v>
      </c>
      <c r="Q26224">
        <v>2013</v>
      </c>
      <c r="R26224" s="27" t="s">
        <v>40444</v>
      </c>
      <c r="S26224">
        <v>2013</v>
      </c>
      <c r="T26224" t="s">
        <v>16</v>
      </c>
      <c r="U26224" s="17" t="s">
        <v>856</v>
      </c>
      <c r="V26224" t="s">
        <v>539</v>
      </c>
      <c r="W26224" t="s">
        <v>46</v>
      </c>
      <c r="X26224" t="s">
        <v>109</v>
      </c>
    </row>
    <row r="26225" spans="1:24" x14ac:dyDescent="0.25">
      <c r="A26225" s="16" t="s">
        <v>23096</v>
      </c>
      <c r="B26225" s="15">
        <v>41302</v>
      </c>
      <c r="C26225" s="15">
        <v>41305</v>
      </c>
      <c r="D26225">
        <v>4</v>
      </c>
      <c r="E26225" t="s">
        <v>43</v>
      </c>
      <c r="F26225" t="s">
        <v>23097</v>
      </c>
      <c r="G26225" t="s">
        <v>22</v>
      </c>
      <c r="H26225" t="s">
        <v>129</v>
      </c>
      <c r="I26225" t="s">
        <v>9607</v>
      </c>
      <c r="J26225">
        <v>3</v>
      </c>
      <c r="K26225" s="22">
        <v>0</v>
      </c>
      <c r="L26225" s="23" t="s">
        <v>40442</v>
      </c>
      <c r="M26225" s="20">
        <v>1236</v>
      </c>
      <c r="N26225" s="20">
        <v>318</v>
      </c>
      <c r="O26225" s="20">
        <v>106</v>
      </c>
      <c r="P26225" t="s">
        <v>70</v>
      </c>
      <c r="Q26225">
        <v>2013</v>
      </c>
      <c r="R26225" s="27" t="s">
        <v>40444</v>
      </c>
      <c r="S26225">
        <v>2013</v>
      </c>
      <c r="T26225" t="s">
        <v>217</v>
      </c>
      <c r="U26225" s="17" t="s">
        <v>107</v>
      </c>
      <c r="V26225" t="s">
        <v>107</v>
      </c>
      <c r="W26225" t="s">
        <v>108</v>
      </c>
      <c r="X26225" t="s">
        <v>109</v>
      </c>
    </row>
    <row r="26226" spans="1:24" x14ac:dyDescent="0.25">
      <c r="A26226" s="16" t="s">
        <v>23098</v>
      </c>
      <c r="B26226" s="15">
        <v>41302</v>
      </c>
      <c r="C26226" s="15">
        <v>41306</v>
      </c>
      <c r="D26226">
        <v>1</v>
      </c>
      <c r="E26226" t="s">
        <v>17</v>
      </c>
      <c r="F26226" t="s">
        <v>7197</v>
      </c>
      <c r="G26226" t="s">
        <v>22</v>
      </c>
      <c r="H26226" t="s">
        <v>210</v>
      </c>
      <c r="I26226" t="s">
        <v>1511</v>
      </c>
      <c r="J26226">
        <v>1</v>
      </c>
      <c r="K26226" s="22">
        <v>0</v>
      </c>
      <c r="L26226" s="23" t="s">
        <v>40442</v>
      </c>
      <c r="M26226" s="20">
        <v>1182</v>
      </c>
      <c r="N26226" s="20">
        <v>306</v>
      </c>
      <c r="O26226" s="20">
        <v>306</v>
      </c>
      <c r="P26226" t="s">
        <v>41</v>
      </c>
      <c r="Q26226">
        <v>2013</v>
      </c>
      <c r="R26226" s="27" t="s">
        <v>40444</v>
      </c>
      <c r="S26226">
        <v>2013</v>
      </c>
      <c r="T26226" t="s">
        <v>16</v>
      </c>
      <c r="U26226" s="17" t="s">
        <v>13888</v>
      </c>
      <c r="V26226" t="s">
        <v>405</v>
      </c>
      <c r="W26226" t="s">
        <v>20</v>
      </c>
      <c r="X26226" t="s">
        <v>20</v>
      </c>
    </row>
    <row r="26227" spans="1:24" x14ac:dyDescent="0.25">
      <c r="A26227" s="16" t="s">
        <v>23099</v>
      </c>
      <c r="B26227" s="15">
        <v>41302</v>
      </c>
      <c r="C26227" s="15">
        <v>41308</v>
      </c>
      <c r="D26227">
        <v>1</v>
      </c>
      <c r="E26227" t="s">
        <v>17</v>
      </c>
      <c r="F26227" t="s">
        <v>16978</v>
      </c>
      <c r="G26227" t="s">
        <v>22</v>
      </c>
      <c r="H26227" t="s">
        <v>134</v>
      </c>
      <c r="I26227" t="s">
        <v>6261</v>
      </c>
      <c r="J26227">
        <v>4</v>
      </c>
      <c r="K26227" s="22">
        <v>0</v>
      </c>
      <c r="L26227" s="23" t="s">
        <v>40442</v>
      </c>
      <c r="M26227" s="20">
        <v>396</v>
      </c>
      <c r="N26227" s="20">
        <v>286</v>
      </c>
      <c r="O26227" s="20">
        <v>71.5</v>
      </c>
      <c r="P26227" t="s">
        <v>25</v>
      </c>
      <c r="Q26227">
        <v>2013</v>
      </c>
      <c r="R26227" s="27" t="s">
        <v>40444</v>
      </c>
      <c r="S26227">
        <v>2013</v>
      </c>
      <c r="T26227" t="s">
        <v>16</v>
      </c>
      <c r="U26227" s="17" t="s">
        <v>508</v>
      </c>
      <c r="V26227" t="s">
        <v>509</v>
      </c>
      <c r="W26227" t="s">
        <v>46</v>
      </c>
      <c r="X26227" t="s">
        <v>109</v>
      </c>
    </row>
    <row r="26228" spans="1:24" x14ac:dyDescent="0.25">
      <c r="A26228" s="16" t="s">
        <v>23100</v>
      </c>
      <c r="B26228" s="15">
        <v>41302</v>
      </c>
      <c r="C26228" s="15">
        <v>41307</v>
      </c>
      <c r="D26228">
        <v>1</v>
      </c>
      <c r="E26228" t="s">
        <v>43</v>
      </c>
      <c r="F26228" t="s">
        <v>3874</v>
      </c>
      <c r="G26228" t="s">
        <v>22</v>
      </c>
      <c r="H26228" t="s">
        <v>134</v>
      </c>
      <c r="I26228" t="s">
        <v>3875</v>
      </c>
      <c r="J26228">
        <v>2</v>
      </c>
      <c r="K26228" s="22">
        <v>0</v>
      </c>
      <c r="L26228" s="23" t="s">
        <v>40442</v>
      </c>
      <c r="M26228" s="20">
        <v>1428</v>
      </c>
      <c r="N26228" s="20">
        <v>205</v>
      </c>
      <c r="O26228" s="20">
        <v>102.5</v>
      </c>
      <c r="P26228" t="s">
        <v>25</v>
      </c>
      <c r="Q26228">
        <v>2013</v>
      </c>
      <c r="R26228" s="27" t="s">
        <v>40444</v>
      </c>
      <c r="S26228">
        <v>2013</v>
      </c>
      <c r="T26228" t="s">
        <v>16</v>
      </c>
      <c r="U26228" s="17" t="s">
        <v>139</v>
      </c>
      <c r="V26228" t="s">
        <v>140</v>
      </c>
      <c r="W26228" t="s">
        <v>20</v>
      </c>
      <c r="X26228" t="s">
        <v>20</v>
      </c>
    </row>
    <row r="26229" spans="1:24" x14ac:dyDescent="0.25">
      <c r="A26229" s="16" t="s">
        <v>23100</v>
      </c>
      <c r="B26229" s="15">
        <v>41302</v>
      </c>
      <c r="C26229" s="15">
        <v>41307</v>
      </c>
      <c r="D26229">
        <v>1</v>
      </c>
      <c r="E26229" t="s">
        <v>43</v>
      </c>
      <c r="F26229" t="s">
        <v>17555</v>
      </c>
      <c r="G26229" t="s">
        <v>22</v>
      </c>
      <c r="H26229" t="s">
        <v>210</v>
      </c>
      <c r="I26229" t="s">
        <v>3581</v>
      </c>
      <c r="J26229">
        <v>1</v>
      </c>
      <c r="K26229" s="22">
        <v>0</v>
      </c>
      <c r="L26229" s="23" t="s">
        <v>40442</v>
      </c>
      <c r="M26229" s="20">
        <v>1392</v>
      </c>
      <c r="N26229" s="20">
        <v>143</v>
      </c>
      <c r="O26229" s="20">
        <v>143</v>
      </c>
      <c r="P26229" t="s">
        <v>25</v>
      </c>
      <c r="Q26229">
        <v>2013</v>
      </c>
      <c r="R26229" s="27" t="s">
        <v>40444</v>
      </c>
      <c r="S26229">
        <v>2013</v>
      </c>
      <c r="T26229" t="s">
        <v>16</v>
      </c>
      <c r="U26229" s="17" t="s">
        <v>139</v>
      </c>
      <c r="V26229" t="s">
        <v>140</v>
      </c>
      <c r="W26229" t="s">
        <v>20</v>
      </c>
      <c r="X26229" t="s">
        <v>20</v>
      </c>
    </row>
    <row r="26230" spans="1:24" x14ac:dyDescent="0.25">
      <c r="A26230" s="16" t="s">
        <v>23100</v>
      </c>
      <c r="B26230" s="15">
        <v>41302</v>
      </c>
      <c r="C26230" s="15">
        <v>41307</v>
      </c>
      <c r="D26230">
        <v>1</v>
      </c>
      <c r="E26230" t="s">
        <v>43</v>
      </c>
      <c r="F26230" t="s">
        <v>3327</v>
      </c>
      <c r="G26230" t="s">
        <v>52</v>
      </c>
      <c r="H26230" t="s">
        <v>53</v>
      </c>
      <c r="I26230" t="s">
        <v>1137</v>
      </c>
      <c r="J26230">
        <v>1</v>
      </c>
      <c r="K26230" s="22">
        <v>0</v>
      </c>
      <c r="L26230" s="23" t="s">
        <v>40442</v>
      </c>
      <c r="M26230" s="20">
        <v>0</v>
      </c>
      <c r="N26230" s="20">
        <v>7</v>
      </c>
      <c r="O26230" s="20">
        <v>7</v>
      </c>
      <c r="P26230" t="s">
        <v>25</v>
      </c>
      <c r="Q26230">
        <v>2013</v>
      </c>
      <c r="R26230" s="27" t="s">
        <v>40444</v>
      </c>
      <c r="S26230">
        <v>2013</v>
      </c>
      <c r="T26230" t="s">
        <v>16</v>
      </c>
      <c r="U26230" s="17" t="s">
        <v>139</v>
      </c>
      <c r="V26230" t="s">
        <v>140</v>
      </c>
      <c r="W26230" t="s">
        <v>20</v>
      </c>
      <c r="X26230" t="s">
        <v>20</v>
      </c>
    </row>
    <row r="26231" spans="1:24" x14ac:dyDescent="0.25">
      <c r="A26231" s="16" t="s">
        <v>23102</v>
      </c>
      <c r="B26231" s="15">
        <v>41303</v>
      </c>
      <c r="C26231" s="15">
        <v>41310</v>
      </c>
      <c r="D26231">
        <v>1</v>
      </c>
      <c r="E26231" t="s">
        <v>17</v>
      </c>
      <c r="F26231" t="s">
        <v>23103</v>
      </c>
      <c r="G26231" t="s">
        <v>61</v>
      </c>
      <c r="H26231" t="s">
        <v>111</v>
      </c>
      <c r="I26231" t="s">
        <v>2609</v>
      </c>
      <c r="J26231">
        <v>5</v>
      </c>
      <c r="K26231" s="22">
        <v>0</v>
      </c>
      <c r="L26231" s="23" t="s">
        <v>40442</v>
      </c>
      <c r="M26231" s="20">
        <v>96585</v>
      </c>
      <c r="N26231" s="20">
        <v>56425</v>
      </c>
      <c r="O26231" s="20">
        <v>11285</v>
      </c>
      <c r="P26231" t="s">
        <v>77</v>
      </c>
      <c r="Q26231">
        <v>2013</v>
      </c>
      <c r="R26231" s="27" t="s">
        <v>40444</v>
      </c>
      <c r="S26231">
        <v>2013</v>
      </c>
      <c r="T26231" t="s">
        <v>16</v>
      </c>
      <c r="U26231" s="17" t="s">
        <v>856</v>
      </c>
      <c r="V26231" t="s">
        <v>539</v>
      </c>
      <c r="W26231" t="s">
        <v>46</v>
      </c>
      <c r="X26231" t="s">
        <v>109</v>
      </c>
    </row>
    <row r="26232" spans="1:24" x14ac:dyDescent="0.25">
      <c r="A26232" s="16" t="s">
        <v>23105</v>
      </c>
      <c r="B26232" s="15">
        <v>41303</v>
      </c>
      <c r="C26232" s="15">
        <v>41307</v>
      </c>
      <c r="D26232">
        <v>1</v>
      </c>
      <c r="E26232" t="s">
        <v>43</v>
      </c>
      <c r="F26232" t="s">
        <v>13512</v>
      </c>
      <c r="G26232" t="s">
        <v>52</v>
      </c>
      <c r="H26232" t="s">
        <v>82</v>
      </c>
      <c r="I26232" t="s">
        <v>673</v>
      </c>
      <c r="J26232">
        <v>3</v>
      </c>
      <c r="K26232" s="22">
        <v>0</v>
      </c>
      <c r="L26232" s="23" t="s">
        <v>40442</v>
      </c>
      <c r="M26232" s="20">
        <v>10449</v>
      </c>
      <c r="N26232" s="20">
        <v>9051</v>
      </c>
      <c r="O26232" s="20">
        <v>3017</v>
      </c>
      <c r="P26232" t="s">
        <v>41</v>
      </c>
      <c r="Q26232">
        <v>2013</v>
      </c>
      <c r="R26232" s="27" t="s">
        <v>40444</v>
      </c>
      <c r="S26232">
        <v>2013</v>
      </c>
      <c r="T26232" t="s">
        <v>16</v>
      </c>
      <c r="U26232" s="17" t="s">
        <v>7043</v>
      </c>
      <c r="V26232" t="s">
        <v>260</v>
      </c>
      <c r="W26232" t="s">
        <v>29</v>
      </c>
      <c r="X26232" t="s">
        <v>199</v>
      </c>
    </row>
    <row r="26233" spans="1:24" x14ac:dyDescent="0.25">
      <c r="A26233" s="16" t="s">
        <v>23104</v>
      </c>
      <c r="B26233" s="15">
        <v>41303</v>
      </c>
      <c r="C26233" s="15">
        <v>41305</v>
      </c>
      <c r="D26233">
        <v>2</v>
      </c>
      <c r="E26233" t="s">
        <v>17</v>
      </c>
      <c r="F26233" t="s">
        <v>23106</v>
      </c>
      <c r="G26233" t="s">
        <v>61</v>
      </c>
      <c r="H26233" t="s">
        <v>119</v>
      </c>
      <c r="I26233" t="s">
        <v>21173</v>
      </c>
      <c r="J26233">
        <v>5</v>
      </c>
      <c r="K26233" s="22">
        <v>0</v>
      </c>
      <c r="L26233" s="23" t="s">
        <v>40442</v>
      </c>
      <c r="M26233" s="20">
        <v>723</v>
      </c>
      <c r="N26233" s="20">
        <v>8938</v>
      </c>
      <c r="O26233" s="20">
        <v>1787.6</v>
      </c>
      <c r="P26233" t="s">
        <v>41</v>
      </c>
      <c r="Q26233">
        <v>2013</v>
      </c>
      <c r="R26233" s="27" t="s">
        <v>40444</v>
      </c>
      <c r="S26233">
        <v>2013</v>
      </c>
      <c r="T26233" t="s">
        <v>35</v>
      </c>
      <c r="U26233" s="17" t="s">
        <v>1118</v>
      </c>
      <c r="V26233" t="s">
        <v>485</v>
      </c>
      <c r="W26233" t="s">
        <v>46</v>
      </c>
      <c r="X26233" t="s">
        <v>154</v>
      </c>
    </row>
    <row r="26234" spans="1:24" x14ac:dyDescent="0.25">
      <c r="A26234" s="16" t="s">
        <v>23107</v>
      </c>
      <c r="B26234" s="15">
        <v>41303</v>
      </c>
      <c r="C26234" s="15">
        <v>41308</v>
      </c>
      <c r="D26234">
        <v>1</v>
      </c>
      <c r="E26234" t="s">
        <v>66</v>
      </c>
      <c r="F26234" t="s">
        <v>19058</v>
      </c>
      <c r="G26234" t="s">
        <v>52</v>
      </c>
      <c r="H26234" t="s">
        <v>53</v>
      </c>
      <c r="I26234" t="s">
        <v>9712</v>
      </c>
      <c r="J26234">
        <v>6</v>
      </c>
      <c r="K26234" s="22">
        <v>0</v>
      </c>
      <c r="L26234" s="23" t="s">
        <v>40442</v>
      </c>
      <c r="M26234" s="20">
        <v>15408</v>
      </c>
      <c r="N26234" s="20">
        <v>5923</v>
      </c>
      <c r="O26234" s="20">
        <v>987.16666666666663</v>
      </c>
      <c r="P26234" t="s">
        <v>25</v>
      </c>
      <c r="Q26234">
        <v>2013</v>
      </c>
      <c r="R26234" s="27" t="s">
        <v>40444</v>
      </c>
      <c r="S26234">
        <v>2013</v>
      </c>
      <c r="T26234" t="s">
        <v>16</v>
      </c>
      <c r="U26234" s="17" t="s">
        <v>6276</v>
      </c>
      <c r="V26234" t="s">
        <v>115</v>
      </c>
      <c r="W26234" t="s">
        <v>38</v>
      </c>
      <c r="X26234" t="s">
        <v>38</v>
      </c>
    </row>
    <row r="26235" spans="1:24" x14ac:dyDescent="0.25">
      <c r="A26235" s="16" t="s">
        <v>23108</v>
      </c>
      <c r="B26235" s="15">
        <v>41303</v>
      </c>
      <c r="C26235" s="15">
        <v>41308</v>
      </c>
      <c r="D26235">
        <v>1</v>
      </c>
      <c r="E26235" t="s">
        <v>17</v>
      </c>
      <c r="F26235" t="s">
        <v>4872</v>
      </c>
      <c r="G26235" t="s">
        <v>52</v>
      </c>
      <c r="H26235" t="s">
        <v>97</v>
      </c>
      <c r="I26235" t="s">
        <v>4873</v>
      </c>
      <c r="J26235">
        <v>3</v>
      </c>
      <c r="K26235" s="22">
        <v>0</v>
      </c>
      <c r="L26235" s="23" t="s">
        <v>40442</v>
      </c>
      <c r="M26235" s="20">
        <v>6048</v>
      </c>
      <c r="N26235" s="20">
        <v>4715</v>
      </c>
      <c r="O26235" s="20">
        <v>1571.6666666666667</v>
      </c>
      <c r="P26235" t="s">
        <v>25</v>
      </c>
      <c r="Q26235">
        <v>2013</v>
      </c>
      <c r="R26235" s="27" t="s">
        <v>40444</v>
      </c>
      <c r="S26235">
        <v>2013</v>
      </c>
      <c r="T26235" t="s">
        <v>16</v>
      </c>
      <c r="U26235" s="17" t="s">
        <v>11525</v>
      </c>
      <c r="V26235" t="s">
        <v>198</v>
      </c>
      <c r="W26235" t="s">
        <v>29</v>
      </c>
      <c r="X26235" t="s">
        <v>199</v>
      </c>
    </row>
    <row r="26236" spans="1:24" x14ac:dyDescent="0.25">
      <c r="A26236" s="16" t="s">
        <v>23102</v>
      </c>
      <c r="B26236" s="15">
        <v>41303</v>
      </c>
      <c r="C26236" s="15">
        <v>41310</v>
      </c>
      <c r="D26236">
        <v>1</v>
      </c>
      <c r="E26236" t="s">
        <v>17</v>
      </c>
      <c r="F26236" t="s">
        <v>23111</v>
      </c>
      <c r="G26236" t="s">
        <v>52</v>
      </c>
      <c r="H26236" t="s">
        <v>53</v>
      </c>
      <c r="I26236" t="s">
        <v>4055</v>
      </c>
      <c r="J26236">
        <v>2</v>
      </c>
      <c r="K26236" s="22">
        <v>0</v>
      </c>
      <c r="L26236" s="23" t="s">
        <v>40442</v>
      </c>
      <c r="M26236" s="20">
        <v>432</v>
      </c>
      <c r="N26236" s="20">
        <v>3493</v>
      </c>
      <c r="O26236" s="20">
        <v>1746.5</v>
      </c>
      <c r="P26236" t="s">
        <v>77</v>
      </c>
      <c r="Q26236">
        <v>2013</v>
      </c>
      <c r="R26236" s="27" t="s">
        <v>40444</v>
      </c>
      <c r="S26236">
        <v>2013</v>
      </c>
      <c r="T26236" t="s">
        <v>16</v>
      </c>
      <c r="U26236" s="17" t="s">
        <v>856</v>
      </c>
      <c r="V26236" t="s">
        <v>539</v>
      </c>
      <c r="W26236" t="s">
        <v>46</v>
      </c>
      <c r="X26236" t="s">
        <v>109</v>
      </c>
    </row>
    <row r="26237" spans="1:24" x14ac:dyDescent="0.25">
      <c r="A26237" s="16" t="s">
        <v>23104</v>
      </c>
      <c r="B26237" s="15">
        <v>41303</v>
      </c>
      <c r="C26237" s="15">
        <v>41305</v>
      </c>
      <c r="D26237">
        <v>2</v>
      </c>
      <c r="E26237" t="s">
        <v>17</v>
      </c>
      <c r="F26237" t="s">
        <v>23112</v>
      </c>
      <c r="G26237" t="s">
        <v>22</v>
      </c>
      <c r="H26237" t="s">
        <v>134</v>
      </c>
      <c r="I26237" t="s">
        <v>135</v>
      </c>
      <c r="J26237">
        <v>2</v>
      </c>
      <c r="K26237" s="22">
        <v>0</v>
      </c>
      <c r="L26237" s="23" t="s">
        <v>40442</v>
      </c>
      <c r="M26237" s="20">
        <v>1554</v>
      </c>
      <c r="N26237" s="20">
        <v>168</v>
      </c>
      <c r="O26237" s="20">
        <v>84</v>
      </c>
      <c r="P26237" t="s">
        <v>41</v>
      </c>
      <c r="Q26237">
        <v>2013</v>
      </c>
      <c r="R26237" s="27" t="s">
        <v>40444</v>
      </c>
      <c r="S26237">
        <v>2013</v>
      </c>
      <c r="T26237" t="s">
        <v>35</v>
      </c>
      <c r="U26237" s="17" t="s">
        <v>1118</v>
      </c>
      <c r="V26237" t="s">
        <v>485</v>
      </c>
      <c r="W26237" t="s">
        <v>46</v>
      </c>
      <c r="X26237" t="s">
        <v>154</v>
      </c>
    </row>
    <row r="26238" spans="1:24" x14ac:dyDescent="0.25">
      <c r="A26238" s="16" t="s">
        <v>23113</v>
      </c>
      <c r="B26238" s="15">
        <v>41303</v>
      </c>
      <c r="C26238" s="15">
        <v>41305</v>
      </c>
      <c r="D26238">
        <v>2</v>
      </c>
      <c r="E26238" t="s">
        <v>66</v>
      </c>
      <c r="F26238" t="s">
        <v>12594</v>
      </c>
      <c r="G26238" t="s">
        <v>22</v>
      </c>
      <c r="H26238" t="s">
        <v>32</v>
      </c>
      <c r="I26238" t="s">
        <v>5724</v>
      </c>
      <c r="J26238">
        <v>5</v>
      </c>
      <c r="K26238" s="22">
        <v>0</v>
      </c>
      <c r="L26238" s="23" t="s">
        <v>40442</v>
      </c>
      <c r="M26238" s="20">
        <v>378</v>
      </c>
      <c r="N26238" s="20">
        <v>1285</v>
      </c>
      <c r="O26238" s="20">
        <v>257</v>
      </c>
      <c r="P26238" t="s">
        <v>25</v>
      </c>
      <c r="Q26238">
        <v>2013</v>
      </c>
      <c r="R26238" s="27" t="s">
        <v>40444</v>
      </c>
      <c r="S26238">
        <v>2013</v>
      </c>
      <c r="T26238" t="s">
        <v>35</v>
      </c>
      <c r="U26238" s="17" t="s">
        <v>2386</v>
      </c>
      <c r="V26238" t="s">
        <v>170</v>
      </c>
      <c r="W26238" t="s">
        <v>46</v>
      </c>
      <c r="X26238" t="s">
        <v>109</v>
      </c>
    </row>
    <row r="26239" spans="1:24" x14ac:dyDescent="0.25">
      <c r="A26239" s="16" t="s">
        <v>23105</v>
      </c>
      <c r="B26239" s="15">
        <v>41303</v>
      </c>
      <c r="C26239" s="15">
        <v>41307</v>
      </c>
      <c r="D26239">
        <v>1</v>
      </c>
      <c r="E26239" t="s">
        <v>43</v>
      </c>
      <c r="F26239" t="s">
        <v>23101</v>
      </c>
      <c r="G26239" t="s">
        <v>22</v>
      </c>
      <c r="H26239" t="s">
        <v>144</v>
      </c>
      <c r="I26239" t="s">
        <v>13599</v>
      </c>
      <c r="J26239">
        <v>4</v>
      </c>
      <c r="K26239" s="22">
        <v>0</v>
      </c>
      <c r="L26239" s="23" t="s">
        <v>40442</v>
      </c>
      <c r="M26239" s="20">
        <v>456</v>
      </c>
      <c r="N26239" s="20">
        <v>685</v>
      </c>
      <c r="O26239" s="20">
        <v>171.25</v>
      </c>
      <c r="P26239" t="s">
        <v>41</v>
      </c>
      <c r="Q26239">
        <v>2013</v>
      </c>
      <c r="R26239" s="27" t="s">
        <v>40444</v>
      </c>
      <c r="S26239">
        <v>2013</v>
      </c>
      <c r="T26239" t="s">
        <v>16</v>
      </c>
      <c r="U26239" s="17" t="s">
        <v>7043</v>
      </c>
      <c r="V26239" t="s">
        <v>260</v>
      </c>
      <c r="W26239" t="s">
        <v>29</v>
      </c>
      <c r="X26239" t="s">
        <v>199</v>
      </c>
    </row>
    <row r="26240" spans="1:24" x14ac:dyDescent="0.25">
      <c r="A26240" s="16" t="s">
        <v>23105</v>
      </c>
      <c r="B26240" s="15">
        <v>41303</v>
      </c>
      <c r="C26240" s="15">
        <v>41307</v>
      </c>
      <c r="D26240">
        <v>1</v>
      </c>
      <c r="E26240" t="s">
        <v>43</v>
      </c>
      <c r="F26240" t="s">
        <v>2268</v>
      </c>
      <c r="G26240" t="s">
        <v>22</v>
      </c>
      <c r="H26240" t="s">
        <v>49</v>
      </c>
      <c r="I26240" t="s">
        <v>2269</v>
      </c>
      <c r="J26240">
        <v>2</v>
      </c>
      <c r="K26240" s="22">
        <v>0</v>
      </c>
      <c r="L26240" s="23" t="s">
        <v>40442</v>
      </c>
      <c r="M26240" s="20">
        <v>552</v>
      </c>
      <c r="N26240" s="20">
        <v>397</v>
      </c>
      <c r="O26240" s="20">
        <v>198.5</v>
      </c>
      <c r="P26240" t="s">
        <v>41</v>
      </c>
      <c r="Q26240">
        <v>2013</v>
      </c>
      <c r="R26240" s="27" t="s">
        <v>40444</v>
      </c>
      <c r="S26240">
        <v>2013</v>
      </c>
      <c r="T26240" t="s">
        <v>16</v>
      </c>
      <c r="U26240" s="17" t="s">
        <v>7043</v>
      </c>
      <c r="V26240" t="s">
        <v>260</v>
      </c>
      <c r="W26240" t="s">
        <v>29</v>
      </c>
      <c r="X26240" t="s">
        <v>199</v>
      </c>
    </row>
    <row r="26241" spans="1:24" x14ac:dyDescent="0.25">
      <c r="A26241" s="16" t="s">
        <v>23115</v>
      </c>
      <c r="B26241" s="15">
        <v>41303</v>
      </c>
      <c r="C26241" s="15">
        <v>41304</v>
      </c>
      <c r="D26241">
        <v>4</v>
      </c>
      <c r="E26241" t="s">
        <v>66</v>
      </c>
      <c r="F26241" t="s">
        <v>9288</v>
      </c>
      <c r="G26241" t="s">
        <v>22</v>
      </c>
      <c r="H26241" t="s">
        <v>134</v>
      </c>
      <c r="I26241" t="s">
        <v>1489</v>
      </c>
      <c r="J26241">
        <v>1</v>
      </c>
      <c r="K26241" s="22">
        <v>0</v>
      </c>
      <c r="L26241" s="23" t="s">
        <v>40442</v>
      </c>
      <c r="M26241" s="20">
        <v>15</v>
      </c>
      <c r="N26241" s="20">
        <v>377</v>
      </c>
      <c r="O26241" s="20">
        <v>377</v>
      </c>
      <c r="P26241" t="s">
        <v>41</v>
      </c>
      <c r="Q26241">
        <v>2013</v>
      </c>
      <c r="R26241" s="27" t="s">
        <v>40444</v>
      </c>
      <c r="S26241">
        <v>2013</v>
      </c>
      <c r="T26241" t="s">
        <v>217</v>
      </c>
      <c r="U26241" s="17" t="s">
        <v>1684</v>
      </c>
      <c r="V26241" t="s">
        <v>1072</v>
      </c>
      <c r="W26241" t="s">
        <v>20</v>
      </c>
      <c r="X26241" t="s">
        <v>20</v>
      </c>
    </row>
    <row r="26242" spans="1:24" x14ac:dyDescent="0.25">
      <c r="A26242" s="16" t="s">
        <v>23117</v>
      </c>
      <c r="B26242" s="15">
        <v>41303</v>
      </c>
      <c r="C26242" s="15">
        <v>41308</v>
      </c>
      <c r="D26242">
        <v>1</v>
      </c>
      <c r="E26242" t="s">
        <v>43</v>
      </c>
      <c r="F26242" t="s">
        <v>527</v>
      </c>
      <c r="G26242" t="s">
        <v>22</v>
      </c>
      <c r="H26242" t="s">
        <v>210</v>
      </c>
      <c r="I26242" t="s">
        <v>528</v>
      </c>
      <c r="J26242">
        <v>5</v>
      </c>
      <c r="K26242" s="22">
        <v>0</v>
      </c>
      <c r="L26242" s="23" t="s">
        <v>40442</v>
      </c>
      <c r="M26242" s="20">
        <v>1125</v>
      </c>
      <c r="N26242" s="20">
        <v>245</v>
      </c>
      <c r="O26242" s="20">
        <v>49</v>
      </c>
      <c r="P26242" t="s">
        <v>25</v>
      </c>
      <c r="Q26242">
        <v>2013</v>
      </c>
      <c r="R26242" s="27" t="s">
        <v>40444</v>
      </c>
      <c r="S26242">
        <v>2013</v>
      </c>
      <c r="T26242" t="s">
        <v>16</v>
      </c>
      <c r="U26242" s="17" t="s">
        <v>94</v>
      </c>
      <c r="V26242" t="s">
        <v>95</v>
      </c>
      <c r="W26242" t="s">
        <v>46</v>
      </c>
      <c r="X26242" t="s">
        <v>47</v>
      </c>
    </row>
    <row r="26243" spans="1:24" x14ac:dyDescent="0.25">
      <c r="A26243" s="16" t="s">
        <v>23107</v>
      </c>
      <c r="B26243" s="15">
        <v>41303</v>
      </c>
      <c r="C26243" s="15">
        <v>41308</v>
      </c>
      <c r="D26243">
        <v>1</v>
      </c>
      <c r="E26243" t="s">
        <v>66</v>
      </c>
      <c r="F26243" t="s">
        <v>8709</v>
      </c>
      <c r="G26243" t="s">
        <v>22</v>
      </c>
      <c r="H26243" t="s">
        <v>32</v>
      </c>
      <c r="I26243" t="s">
        <v>1167</v>
      </c>
      <c r="J26243">
        <v>1</v>
      </c>
      <c r="K26243" s="22">
        <v>0</v>
      </c>
      <c r="L26243" s="23" t="s">
        <v>40442</v>
      </c>
      <c r="M26243" s="20">
        <v>504</v>
      </c>
      <c r="N26243" s="20">
        <v>206</v>
      </c>
      <c r="O26243" s="20">
        <v>206</v>
      </c>
      <c r="P26243" t="s">
        <v>25</v>
      </c>
      <c r="Q26243">
        <v>2013</v>
      </c>
      <c r="R26243" s="27" t="s">
        <v>40444</v>
      </c>
      <c r="S26243">
        <v>2013</v>
      </c>
      <c r="T26243" t="s">
        <v>16</v>
      </c>
      <c r="U26243" s="17" t="s">
        <v>6276</v>
      </c>
      <c r="V26243" t="s">
        <v>115</v>
      </c>
      <c r="W26243" t="s">
        <v>38</v>
      </c>
      <c r="X26243" t="s">
        <v>38</v>
      </c>
    </row>
    <row r="26244" spans="1:24" x14ac:dyDescent="0.25">
      <c r="A26244" s="16" t="s">
        <v>23117</v>
      </c>
      <c r="B26244" s="15">
        <v>41303</v>
      </c>
      <c r="C26244" s="15">
        <v>41308</v>
      </c>
      <c r="D26244">
        <v>1</v>
      </c>
      <c r="E26244" t="s">
        <v>43</v>
      </c>
      <c r="F26244" t="s">
        <v>6930</v>
      </c>
      <c r="G26244" t="s">
        <v>22</v>
      </c>
      <c r="H26244" t="s">
        <v>210</v>
      </c>
      <c r="I26244" t="s">
        <v>4428</v>
      </c>
      <c r="J26244">
        <v>3</v>
      </c>
      <c r="K26244" s="22">
        <v>0</v>
      </c>
      <c r="L26244" s="23" t="s">
        <v>40442</v>
      </c>
      <c r="M26244" s="20">
        <v>1026</v>
      </c>
      <c r="N26244" s="20">
        <v>94</v>
      </c>
      <c r="O26244" s="20">
        <v>31.333333333333332</v>
      </c>
      <c r="P26244" t="s">
        <v>25</v>
      </c>
      <c r="Q26244">
        <v>2013</v>
      </c>
      <c r="R26244" s="27" t="s">
        <v>40444</v>
      </c>
      <c r="S26244">
        <v>2013</v>
      </c>
      <c r="T26244" t="s">
        <v>16</v>
      </c>
      <c r="U26244" s="17" t="s">
        <v>94</v>
      </c>
      <c r="V26244" t="s">
        <v>95</v>
      </c>
      <c r="W26244" t="s">
        <v>46</v>
      </c>
      <c r="X26244" t="s">
        <v>47</v>
      </c>
    </row>
    <row r="26245" spans="1:24" x14ac:dyDescent="0.25">
      <c r="A26245" s="16" t="s">
        <v>23118</v>
      </c>
      <c r="B26245" s="15">
        <v>41303</v>
      </c>
      <c r="C26245" s="15">
        <v>41308</v>
      </c>
      <c r="D26245">
        <v>1</v>
      </c>
      <c r="E26245" t="s">
        <v>66</v>
      </c>
      <c r="F26245" t="s">
        <v>1705</v>
      </c>
      <c r="G26245" t="s">
        <v>22</v>
      </c>
      <c r="H26245" t="s">
        <v>210</v>
      </c>
      <c r="I26245" t="s">
        <v>1122</v>
      </c>
      <c r="J26245">
        <v>1</v>
      </c>
      <c r="K26245" s="22">
        <v>0</v>
      </c>
      <c r="L26245" s="23" t="s">
        <v>40442</v>
      </c>
      <c r="M26245" s="20">
        <v>33</v>
      </c>
      <c r="N26245" s="20">
        <v>86</v>
      </c>
      <c r="O26245" s="20">
        <v>86</v>
      </c>
      <c r="P26245" t="s">
        <v>41</v>
      </c>
      <c r="Q26245">
        <v>2013</v>
      </c>
      <c r="R26245" s="27" t="s">
        <v>40444</v>
      </c>
      <c r="S26245">
        <v>2013</v>
      </c>
      <c r="T26245" t="s">
        <v>16</v>
      </c>
      <c r="U26245" s="17" t="s">
        <v>1861</v>
      </c>
      <c r="V26245" t="s">
        <v>260</v>
      </c>
      <c r="W26245" t="s">
        <v>29</v>
      </c>
      <c r="X26245" t="s">
        <v>199</v>
      </c>
    </row>
    <row r="26246" spans="1:24" x14ac:dyDescent="0.25">
      <c r="A26246" s="16" t="s">
        <v>23107</v>
      </c>
      <c r="B26246" s="15">
        <v>41303</v>
      </c>
      <c r="C26246" s="15">
        <v>41308</v>
      </c>
      <c r="D26246">
        <v>1</v>
      </c>
      <c r="E26246" t="s">
        <v>66</v>
      </c>
      <c r="F26246" t="s">
        <v>15491</v>
      </c>
      <c r="G26246" t="s">
        <v>22</v>
      </c>
      <c r="H26246" t="s">
        <v>147</v>
      </c>
      <c r="I26246" t="s">
        <v>2765</v>
      </c>
      <c r="J26246">
        <v>1</v>
      </c>
      <c r="K26246" s="22">
        <v>0</v>
      </c>
      <c r="L26246" s="23" t="s">
        <v>40442</v>
      </c>
      <c r="M26246" s="20">
        <v>36</v>
      </c>
      <c r="N26246" s="20">
        <v>58</v>
      </c>
      <c r="O26246" s="20">
        <v>58</v>
      </c>
      <c r="P26246" t="s">
        <v>25</v>
      </c>
      <c r="Q26246">
        <v>2013</v>
      </c>
      <c r="R26246" s="27" t="s">
        <v>40444</v>
      </c>
      <c r="S26246">
        <v>2013</v>
      </c>
      <c r="T26246" t="s">
        <v>16</v>
      </c>
      <c r="U26246" s="17" t="s">
        <v>6276</v>
      </c>
      <c r="V26246" t="s">
        <v>115</v>
      </c>
      <c r="W26246" t="s">
        <v>38</v>
      </c>
      <c r="X26246" t="s">
        <v>38</v>
      </c>
    </row>
    <row r="26247" spans="1:24" x14ac:dyDescent="0.25">
      <c r="A26247" s="16" t="s">
        <v>23128</v>
      </c>
      <c r="B26247" s="15">
        <v>41304</v>
      </c>
      <c r="C26247" s="15">
        <v>41305</v>
      </c>
      <c r="D26247">
        <v>4</v>
      </c>
      <c r="E26247" t="s">
        <v>17</v>
      </c>
      <c r="F26247" t="s">
        <v>10053</v>
      </c>
      <c r="G26247" t="s">
        <v>22</v>
      </c>
      <c r="H26247" t="s">
        <v>23</v>
      </c>
      <c r="I26247" t="s">
        <v>10054</v>
      </c>
      <c r="J26247">
        <v>9</v>
      </c>
      <c r="K26247" s="22">
        <v>0</v>
      </c>
      <c r="L26247" s="23" t="s">
        <v>40442</v>
      </c>
      <c r="M26247" s="20">
        <v>762525</v>
      </c>
      <c r="N26247" s="20">
        <v>3433</v>
      </c>
      <c r="O26247" s="20">
        <v>381.44444444444446</v>
      </c>
      <c r="P26247" t="s">
        <v>25</v>
      </c>
      <c r="Q26247">
        <v>2013</v>
      </c>
      <c r="R26247" s="27" t="s">
        <v>40444</v>
      </c>
      <c r="S26247">
        <v>2013</v>
      </c>
      <c r="T26247" t="s">
        <v>217</v>
      </c>
      <c r="U26247" s="17" t="s">
        <v>306</v>
      </c>
      <c r="V26247" t="s">
        <v>192</v>
      </c>
      <c r="W26247" t="s">
        <v>193</v>
      </c>
      <c r="X26247" t="s">
        <v>307</v>
      </c>
    </row>
    <row r="26248" spans="1:24" x14ac:dyDescent="0.25">
      <c r="A26248" s="16" t="s">
        <v>23131</v>
      </c>
      <c r="B26248" s="15">
        <v>41304</v>
      </c>
      <c r="C26248" s="15">
        <v>41309</v>
      </c>
      <c r="D26248">
        <v>1</v>
      </c>
      <c r="E26248" t="s">
        <v>43</v>
      </c>
      <c r="F26248" t="s">
        <v>14224</v>
      </c>
      <c r="G26248" t="s">
        <v>22</v>
      </c>
      <c r="H26248" t="s">
        <v>49</v>
      </c>
      <c r="I26248" t="s">
        <v>14225</v>
      </c>
      <c r="J26248">
        <v>6</v>
      </c>
      <c r="K26248" s="22">
        <v>0</v>
      </c>
      <c r="L26248" s="23" t="s">
        <v>40442</v>
      </c>
      <c r="M26248" s="20">
        <v>8514</v>
      </c>
      <c r="N26248" s="20">
        <v>1822</v>
      </c>
      <c r="O26248" s="20">
        <v>303.66666666666669</v>
      </c>
      <c r="P26248" t="s">
        <v>25</v>
      </c>
      <c r="Q26248">
        <v>2013</v>
      </c>
      <c r="R26248" s="27" t="s">
        <v>40444</v>
      </c>
      <c r="S26248">
        <v>2013</v>
      </c>
      <c r="T26248" t="s">
        <v>16</v>
      </c>
      <c r="U26248" s="17" t="s">
        <v>404</v>
      </c>
      <c r="V26248" t="s">
        <v>405</v>
      </c>
      <c r="W26248" t="s">
        <v>20</v>
      </c>
      <c r="X26248" t="s">
        <v>20</v>
      </c>
    </row>
    <row r="26249" spans="1:24" x14ac:dyDescent="0.25">
      <c r="A26249" s="16" t="s">
        <v>23121</v>
      </c>
      <c r="B26249" s="15">
        <v>41304</v>
      </c>
      <c r="C26249" s="15">
        <v>41306</v>
      </c>
      <c r="D26249">
        <v>2</v>
      </c>
      <c r="E26249" t="s">
        <v>17</v>
      </c>
      <c r="F26249" t="s">
        <v>8132</v>
      </c>
      <c r="G26249" t="s">
        <v>52</v>
      </c>
      <c r="H26249" t="s">
        <v>97</v>
      </c>
      <c r="I26249" t="s">
        <v>8133</v>
      </c>
      <c r="J26249">
        <v>1</v>
      </c>
      <c r="K26249" s="22">
        <v>0</v>
      </c>
      <c r="L26249" s="23" t="s">
        <v>40442</v>
      </c>
      <c r="M26249" s="20">
        <v>77728</v>
      </c>
      <c r="N26249" s="20">
        <v>172</v>
      </c>
      <c r="O26249" s="20">
        <v>172</v>
      </c>
      <c r="P26249" t="s">
        <v>70</v>
      </c>
      <c r="Q26249">
        <v>2013</v>
      </c>
      <c r="R26249" s="27" t="s">
        <v>40444</v>
      </c>
      <c r="S26249">
        <v>2013</v>
      </c>
      <c r="T26249" t="s">
        <v>35</v>
      </c>
      <c r="U26249" s="17" t="s">
        <v>1441</v>
      </c>
      <c r="V26249" t="s">
        <v>192</v>
      </c>
      <c r="W26249" t="s">
        <v>193</v>
      </c>
      <c r="X26249" t="s">
        <v>307</v>
      </c>
    </row>
    <row r="26250" spans="1:24" x14ac:dyDescent="0.25">
      <c r="A26250" s="16" t="s">
        <v>23133</v>
      </c>
      <c r="B26250" s="15">
        <v>41304</v>
      </c>
      <c r="C26250" s="15">
        <v>41307</v>
      </c>
      <c r="D26250">
        <v>2</v>
      </c>
      <c r="E26250" t="s">
        <v>17</v>
      </c>
      <c r="F26250" t="s">
        <v>18290</v>
      </c>
      <c r="G26250" t="s">
        <v>22</v>
      </c>
      <c r="H26250" t="s">
        <v>144</v>
      </c>
      <c r="I26250" t="s">
        <v>262</v>
      </c>
      <c r="J26250">
        <v>4</v>
      </c>
      <c r="K26250" s="22">
        <v>0</v>
      </c>
      <c r="L26250" s="23" t="s">
        <v>40442</v>
      </c>
      <c r="M26250" s="20">
        <v>5976</v>
      </c>
      <c r="N26250" s="20">
        <v>1352</v>
      </c>
      <c r="O26250" s="20">
        <v>338</v>
      </c>
      <c r="P26250" t="s">
        <v>25</v>
      </c>
      <c r="Q26250">
        <v>2013</v>
      </c>
      <c r="R26250" s="27" t="s">
        <v>40444</v>
      </c>
      <c r="S26250">
        <v>2013</v>
      </c>
      <c r="T26250" t="s">
        <v>35</v>
      </c>
      <c r="U26250" s="17" t="s">
        <v>287</v>
      </c>
      <c r="V26250" t="s">
        <v>170</v>
      </c>
      <c r="W26250" t="s">
        <v>46</v>
      </c>
      <c r="X26250" t="s">
        <v>109</v>
      </c>
    </row>
    <row r="26251" spans="1:24" x14ac:dyDescent="0.25">
      <c r="A26251" s="16" t="s">
        <v>23134</v>
      </c>
      <c r="B26251" s="15">
        <v>41304</v>
      </c>
      <c r="C26251" s="15">
        <v>41308</v>
      </c>
      <c r="D26251">
        <v>1</v>
      </c>
      <c r="E26251" t="s">
        <v>43</v>
      </c>
      <c r="F26251" t="s">
        <v>750</v>
      </c>
      <c r="G26251" t="s">
        <v>22</v>
      </c>
      <c r="H26251" t="s">
        <v>210</v>
      </c>
      <c r="I26251" t="s">
        <v>751</v>
      </c>
      <c r="J26251">
        <v>8</v>
      </c>
      <c r="K26251" s="22">
        <v>0</v>
      </c>
      <c r="L26251" s="23" t="s">
        <v>40442</v>
      </c>
      <c r="M26251" s="20">
        <v>2376</v>
      </c>
      <c r="N26251" s="20">
        <v>1346</v>
      </c>
      <c r="O26251" s="20">
        <v>168.25</v>
      </c>
      <c r="P26251" t="s">
        <v>41</v>
      </c>
      <c r="Q26251">
        <v>2013</v>
      </c>
      <c r="R26251" s="27" t="s">
        <v>40444</v>
      </c>
      <c r="S26251">
        <v>2013</v>
      </c>
      <c r="T26251" t="s">
        <v>16</v>
      </c>
      <c r="U26251" s="17" t="s">
        <v>13058</v>
      </c>
      <c r="V26251" t="s">
        <v>405</v>
      </c>
      <c r="W26251" t="s">
        <v>20</v>
      </c>
      <c r="X26251" t="s">
        <v>20</v>
      </c>
    </row>
    <row r="26252" spans="1:24" x14ac:dyDescent="0.25">
      <c r="A26252" s="16" t="s">
        <v>23136</v>
      </c>
      <c r="B26252" s="15">
        <v>41304</v>
      </c>
      <c r="C26252" s="15">
        <v>41310</v>
      </c>
      <c r="D26252">
        <v>1</v>
      </c>
      <c r="E26252" t="s">
        <v>17</v>
      </c>
      <c r="F26252" t="s">
        <v>6641</v>
      </c>
      <c r="G26252" t="s">
        <v>22</v>
      </c>
      <c r="H26252" t="s">
        <v>210</v>
      </c>
      <c r="I26252" t="s">
        <v>3407</v>
      </c>
      <c r="J26252">
        <v>4</v>
      </c>
      <c r="K26252" s="22">
        <v>0</v>
      </c>
      <c r="L26252" s="23" t="s">
        <v>40442</v>
      </c>
      <c r="M26252" s="20">
        <v>7872</v>
      </c>
      <c r="N26252" s="20">
        <v>1169</v>
      </c>
      <c r="O26252" s="20">
        <v>292.25</v>
      </c>
      <c r="P26252" t="s">
        <v>25</v>
      </c>
      <c r="Q26252">
        <v>2013</v>
      </c>
      <c r="R26252" s="27" t="s">
        <v>40444</v>
      </c>
      <c r="S26252">
        <v>2013</v>
      </c>
      <c r="T26252" t="s">
        <v>16</v>
      </c>
      <c r="U26252" s="17" t="s">
        <v>508</v>
      </c>
      <c r="V26252" t="s">
        <v>509</v>
      </c>
      <c r="W26252" t="s">
        <v>46</v>
      </c>
      <c r="X26252" t="s">
        <v>109</v>
      </c>
    </row>
    <row r="26253" spans="1:24" x14ac:dyDescent="0.25">
      <c r="A26253" s="16" t="s">
        <v>23133</v>
      </c>
      <c r="B26253" s="15">
        <v>41304</v>
      </c>
      <c r="C26253" s="15">
        <v>41307</v>
      </c>
      <c r="D26253">
        <v>2</v>
      </c>
      <c r="E26253" t="s">
        <v>17</v>
      </c>
      <c r="F26253" t="s">
        <v>19067</v>
      </c>
      <c r="G26253" t="s">
        <v>52</v>
      </c>
      <c r="H26253" t="s">
        <v>53</v>
      </c>
      <c r="I26253" t="s">
        <v>497</v>
      </c>
      <c r="J26253">
        <v>4</v>
      </c>
      <c r="K26253" s="22">
        <v>0</v>
      </c>
      <c r="L26253" s="23" t="s">
        <v>40442</v>
      </c>
      <c r="M26253" s="20">
        <v>396</v>
      </c>
      <c r="N26253" s="20">
        <v>1092</v>
      </c>
      <c r="O26253" s="20">
        <v>273</v>
      </c>
      <c r="P26253" t="s">
        <v>25</v>
      </c>
      <c r="Q26253">
        <v>2013</v>
      </c>
      <c r="R26253" s="27" t="s">
        <v>40444</v>
      </c>
      <c r="S26253">
        <v>2013</v>
      </c>
      <c r="T26253" t="s">
        <v>35</v>
      </c>
      <c r="U26253" s="17" t="s">
        <v>287</v>
      </c>
      <c r="V26253" t="s">
        <v>170</v>
      </c>
      <c r="W26253" t="s">
        <v>46</v>
      </c>
      <c r="X26253" t="s">
        <v>109</v>
      </c>
    </row>
    <row r="26254" spans="1:24" x14ac:dyDescent="0.25">
      <c r="A26254" s="16" t="s">
        <v>23136</v>
      </c>
      <c r="B26254" s="15">
        <v>41304</v>
      </c>
      <c r="C26254" s="15">
        <v>41310</v>
      </c>
      <c r="D26254">
        <v>1</v>
      </c>
      <c r="E26254" t="s">
        <v>17</v>
      </c>
      <c r="F26254" t="s">
        <v>6967</v>
      </c>
      <c r="G26254" t="s">
        <v>22</v>
      </c>
      <c r="H26254" t="s">
        <v>32</v>
      </c>
      <c r="I26254" t="s">
        <v>1740</v>
      </c>
      <c r="J26254">
        <v>4</v>
      </c>
      <c r="K26254" s="22">
        <v>0</v>
      </c>
      <c r="L26254" s="23" t="s">
        <v>40442</v>
      </c>
      <c r="M26254" s="20">
        <v>456</v>
      </c>
      <c r="N26254" s="20">
        <v>44</v>
      </c>
      <c r="O26254" s="20">
        <v>11</v>
      </c>
      <c r="P26254" t="s">
        <v>25</v>
      </c>
      <c r="Q26254">
        <v>2013</v>
      </c>
      <c r="R26254" s="27" t="s">
        <v>40444</v>
      </c>
      <c r="S26254">
        <v>2013</v>
      </c>
      <c r="T26254" t="s">
        <v>16</v>
      </c>
      <c r="U26254" s="17" t="s">
        <v>508</v>
      </c>
      <c r="V26254" t="s">
        <v>509</v>
      </c>
      <c r="W26254" t="s">
        <v>46</v>
      </c>
      <c r="X26254" t="s">
        <v>109</v>
      </c>
    </row>
    <row r="26255" spans="1:24" x14ac:dyDescent="0.25">
      <c r="A26255" s="16" t="s">
        <v>23131</v>
      </c>
      <c r="B26255" s="15">
        <v>41304</v>
      </c>
      <c r="C26255" s="15">
        <v>41309</v>
      </c>
      <c r="D26255">
        <v>1</v>
      </c>
      <c r="E26255" t="s">
        <v>43</v>
      </c>
      <c r="F26255" t="s">
        <v>7197</v>
      </c>
      <c r="G26255" t="s">
        <v>22</v>
      </c>
      <c r="H26255" t="s">
        <v>210</v>
      </c>
      <c r="I26255" t="s">
        <v>1511</v>
      </c>
      <c r="J26255">
        <v>1</v>
      </c>
      <c r="K26255" s="22">
        <v>0</v>
      </c>
      <c r="L26255" s="23" t="s">
        <v>40442</v>
      </c>
      <c r="M26255" s="20">
        <v>1182</v>
      </c>
      <c r="N26255" s="20">
        <v>339</v>
      </c>
      <c r="O26255" s="20">
        <v>339</v>
      </c>
      <c r="P26255" t="s">
        <v>25</v>
      </c>
      <c r="Q26255">
        <v>2013</v>
      </c>
      <c r="R26255" s="27" t="s">
        <v>40444</v>
      </c>
      <c r="S26255">
        <v>2013</v>
      </c>
      <c r="T26255" t="s">
        <v>16</v>
      </c>
      <c r="U26255" s="17" t="s">
        <v>404</v>
      </c>
      <c r="V26255" t="s">
        <v>405</v>
      </c>
      <c r="W26255" t="s">
        <v>20</v>
      </c>
      <c r="X26255" t="s">
        <v>20</v>
      </c>
    </row>
    <row r="26256" spans="1:24" x14ac:dyDescent="0.25">
      <c r="A26256" s="16" t="s">
        <v>23128</v>
      </c>
      <c r="B26256" s="15">
        <v>41304</v>
      </c>
      <c r="C26256" s="15">
        <v>41305</v>
      </c>
      <c r="D26256">
        <v>4</v>
      </c>
      <c r="E26256" t="s">
        <v>17</v>
      </c>
      <c r="F26256" t="s">
        <v>10552</v>
      </c>
      <c r="G26256" t="s">
        <v>22</v>
      </c>
      <c r="H26256" t="s">
        <v>129</v>
      </c>
      <c r="I26256" t="s">
        <v>10553</v>
      </c>
      <c r="J26256">
        <v>9</v>
      </c>
      <c r="K26256" s="22">
        <v>0</v>
      </c>
      <c r="L26256" s="23" t="s">
        <v>40442</v>
      </c>
      <c r="M26256" s="20">
        <v>122247</v>
      </c>
      <c r="N26256" s="20">
        <v>251</v>
      </c>
      <c r="O26256" s="20">
        <v>27.888888888888889</v>
      </c>
      <c r="P26256" t="s">
        <v>25</v>
      </c>
      <c r="Q26256">
        <v>2013</v>
      </c>
      <c r="R26256" s="27" t="s">
        <v>40444</v>
      </c>
      <c r="S26256">
        <v>2013</v>
      </c>
      <c r="T26256" t="s">
        <v>217</v>
      </c>
      <c r="U26256" s="17" t="s">
        <v>306</v>
      </c>
      <c r="V26256" t="s">
        <v>192</v>
      </c>
      <c r="W26256" t="s">
        <v>193</v>
      </c>
      <c r="X26256" t="s">
        <v>307</v>
      </c>
    </row>
    <row r="26257" spans="1:24" x14ac:dyDescent="0.25">
      <c r="A26257" s="16" t="s">
        <v>23146</v>
      </c>
      <c r="B26257" s="15">
        <v>41305</v>
      </c>
      <c r="C26257" s="15">
        <v>41311</v>
      </c>
      <c r="D26257">
        <v>1</v>
      </c>
      <c r="E26257" t="s">
        <v>43</v>
      </c>
      <c r="F26257" t="s">
        <v>11913</v>
      </c>
      <c r="G26257" t="s">
        <v>22</v>
      </c>
      <c r="H26257" t="s">
        <v>210</v>
      </c>
      <c r="I26257" t="s">
        <v>11914</v>
      </c>
      <c r="J26257">
        <v>1</v>
      </c>
      <c r="K26257" s="22">
        <v>0</v>
      </c>
      <c r="L26257" s="23" t="s">
        <v>40442</v>
      </c>
      <c r="M26257" s="20">
        <v>635495</v>
      </c>
      <c r="N26257" s="20">
        <v>10734</v>
      </c>
      <c r="O26257" s="20">
        <v>10734</v>
      </c>
      <c r="P26257" t="s">
        <v>25</v>
      </c>
      <c r="Q26257">
        <v>2013</v>
      </c>
      <c r="R26257" s="27" t="s">
        <v>40444</v>
      </c>
      <c r="S26257">
        <v>2013</v>
      </c>
      <c r="T26257" t="s">
        <v>16</v>
      </c>
      <c r="U26257" s="17" t="s">
        <v>321</v>
      </c>
      <c r="V26257" t="s">
        <v>192</v>
      </c>
      <c r="W26257" t="s">
        <v>193</v>
      </c>
      <c r="X26257" t="s">
        <v>154</v>
      </c>
    </row>
    <row r="26258" spans="1:24" x14ac:dyDescent="0.25">
      <c r="A26258" s="16" t="s">
        <v>23147</v>
      </c>
      <c r="B26258" s="15">
        <v>41305</v>
      </c>
      <c r="C26258" s="15">
        <v>41309</v>
      </c>
      <c r="D26258">
        <v>2</v>
      </c>
      <c r="E26258" t="s">
        <v>66</v>
      </c>
      <c r="F26258" t="s">
        <v>23148</v>
      </c>
      <c r="G26258" t="s">
        <v>61</v>
      </c>
      <c r="H26258" t="s">
        <v>62</v>
      </c>
      <c r="I26258" t="s">
        <v>7162</v>
      </c>
      <c r="J26258">
        <v>10</v>
      </c>
      <c r="K26258" s="22">
        <v>0</v>
      </c>
      <c r="L26258" s="23" t="s">
        <v>40442</v>
      </c>
      <c r="M26258" s="20">
        <v>1722</v>
      </c>
      <c r="N26258" s="20">
        <v>7883</v>
      </c>
      <c r="O26258" s="20">
        <v>788.3</v>
      </c>
      <c r="P26258" t="s">
        <v>25</v>
      </c>
      <c r="Q26258">
        <v>2013</v>
      </c>
      <c r="R26258" s="27" t="s">
        <v>40444</v>
      </c>
      <c r="S26258">
        <v>2013</v>
      </c>
      <c r="T26258" t="s">
        <v>35</v>
      </c>
      <c r="U26258" s="17" t="s">
        <v>16734</v>
      </c>
      <c r="V26258" t="s">
        <v>4994</v>
      </c>
      <c r="W26258" t="s">
        <v>38</v>
      </c>
      <c r="X26258" t="s">
        <v>38</v>
      </c>
    </row>
    <row r="26259" spans="1:24" x14ac:dyDescent="0.25">
      <c r="A26259" s="16" t="s">
        <v>23154</v>
      </c>
      <c r="B26259" s="15">
        <v>41305</v>
      </c>
      <c r="C26259" s="15">
        <v>41309</v>
      </c>
      <c r="D26259">
        <v>1</v>
      </c>
      <c r="E26259" t="s">
        <v>17</v>
      </c>
      <c r="F26259" t="s">
        <v>23156</v>
      </c>
      <c r="G26259" t="s">
        <v>61</v>
      </c>
      <c r="H26259" t="s">
        <v>111</v>
      </c>
      <c r="I26259" t="s">
        <v>2077</v>
      </c>
      <c r="J26259">
        <v>1</v>
      </c>
      <c r="K26259" s="22">
        <v>0</v>
      </c>
      <c r="L26259" s="23" t="s">
        <v>40442</v>
      </c>
      <c r="M26259" s="20">
        <v>459</v>
      </c>
      <c r="N26259" s="20">
        <v>256</v>
      </c>
      <c r="O26259" s="20">
        <v>256</v>
      </c>
      <c r="P26259" t="s">
        <v>41</v>
      </c>
      <c r="Q26259">
        <v>2013</v>
      </c>
      <c r="R26259" s="27" t="s">
        <v>40444</v>
      </c>
      <c r="S26259">
        <v>2013</v>
      </c>
      <c r="T26259" t="s">
        <v>16</v>
      </c>
      <c r="U26259" s="17" t="s">
        <v>23155</v>
      </c>
      <c r="V26259" t="s">
        <v>4819</v>
      </c>
      <c r="W26259" t="s">
        <v>38</v>
      </c>
      <c r="X26259" t="s">
        <v>38</v>
      </c>
    </row>
    <row r="26260" spans="1:24" x14ac:dyDescent="0.25">
      <c r="A26260" s="16" t="s">
        <v>23153</v>
      </c>
      <c r="B26260" s="15">
        <v>41305</v>
      </c>
      <c r="C26260" s="15">
        <v>41307</v>
      </c>
      <c r="D26260">
        <v>2</v>
      </c>
      <c r="E26260" t="s">
        <v>17</v>
      </c>
      <c r="F26260" t="s">
        <v>6338</v>
      </c>
      <c r="G26260" t="s">
        <v>61</v>
      </c>
      <c r="H26260" t="s">
        <v>111</v>
      </c>
      <c r="I26260" t="s">
        <v>6339</v>
      </c>
      <c r="J26260">
        <v>3</v>
      </c>
      <c r="K26260" s="22">
        <v>0</v>
      </c>
      <c r="L26260" s="23" t="s">
        <v>40442</v>
      </c>
      <c r="M26260" s="20">
        <v>30</v>
      </c>
      <c r="N26260" s="20">
        <v>2005</v>
      </c>
      <c r="O26260" s="20">
        <v>668.33333333333337</v>
      </c>
      <c r="P26260" t="s">
        <v>41</v>
      </c>
      <c r="Q26260">
        <v>2013</v>
      </c>
      <c r="R26260" s="27" t="s">
        <v>40444</v>
      </c>
      <c r="S26260">
        <v>2013</v>
      </c>
      <c r="T26260" t="s">
        <v>35</v>
      </c>
      <c r="U26260" s="17" t="s">
        <v>801</v>
      </c>
      <c r="V26260" t="s">
        <v>159</v>
      </c>
      <c r="W26260" t="s">
        <v>108</v>
      </c>
      <c r="X26260" t="s">
        <v>47</v>
      </c>
    </row>
    <row r="26261" spans="1:24" x14ac:dyDescent="0.25">
      <c r="A26261" s="16" t="s">
        <v>23158</v>
      </c>
      <c r="B26261" s="15">
        <v>41305</v>
      </c>
      <c r="C26261" s="15">
        <v>41311</v>
      </c>
      <c r="D26261">
        <v>1</v>
      </c>
      <c r="E26261" t="s">
        <v>17</v>
      </c>
      <c r="F26261" t="s">
        <v>6569</v>
      </c>
      <c r="G26261" t="s">
        <v>61</v>
      </c>
      <c r="H26261" t="s">
        <v>119</v>
      </c>
      <c r="I26261" t="s">
        <v>4221</v>
      </c>
      <c r="J26261">
        <v>3</v>
      </c>
      <c r="K26261" s="22">
        <v>0</v>
      </c>
      <c r="L26261" s="23" t="s">
        <v>40442</v>
      </c>
      <c r="M26261" s="20">
        <v>564</v>
      </c>
      <c r="N26261" s="20">
        <v>1593</v>
      </c>
      <c r="O26261" s="20">
        <v>531</v>
      </c>
      <c r="P26261" t="s">
        <v>25</v>
      </c>
      <c r="Q26261">
        <v>2013</v>
      </c>
      <c r="R26261" s="27" t="s">
        <v>40444</v>
      </c>
      <c r="S26261">
        <v>2013</v>
      </c>
      <c r="T26261" t="s">
        <v>16</v>
      </c>
      <c r="U26261" s="17" t="s">
        <v>5140</v>
      </c>
      <c r="V26261" t="s">
        <v>153</v>
      </c>
      <c r="W26261" t="s">
        <v>108</v>
      </c>
      <c r="X26261" t="s">
        <v>154</v>
      </c>
    </row>
    <row r="26262" spans="1:24" x14ac:dyDescent="0.25">
      <c r="A26262" s="16" t="s">
        <v>23146</v>
      </c>
      <c r="B26262" s="15">
        <v>41305</v>
      </c>
      <c r="C26262" s="15">
        <v>41311</v>
      </c>
      <c r="D26262">
        <v>1</v>
      </c>
      <c r="E26262" t="s">
        <v>43</v>
      </c>
      <c r="F26262" t="s">
        <v>9992</v>
      </c>
      <c r="G26262" t="s">
        <v>22</v>
      </c>
      <c r="H26262" t="s">
        <v>144</v>
      </c>
      <c r="I26262" t="s">
        <v>9993</v>
      </c>
      <c r="J26262">
        <v>8</v>
      </c>
      <c r="K26262" s="22">
        <v>0</v>
      </c>
      <c r="L26262" s="23" t="s">
        <v>40442</v>
      </c>
      <c r="M26262" s="20">
        <v>589192</v>
      </c>
      <c r="N26262" s="20">
        <v>1316</v>
      </c>
      <c r="O26262" s="20">
        <v>164.5</v>
      </c>
      <c r="P26262" t="s">
        <v>25</v>
      </c>
      <c r="Q26262">
        <v>2013</v>
      </c>
      <c r="R26262" s="27" t="s">
        <v>40444</v>
      </c>
      <c r="S26262">
        <v>2013</v>
      </c>
      <c r="T26262" t="s">
        <v>16</v>
      </c>
      <c r="U26262" s="17" t="s">
        <v>321</v>
      </c>
      <c r="V26262" t="s">
        <v>192</v>
      </c>
      <c r="W26262" t="s">
        <v>193</v>
      </c>
      <c r="X26262" t="s">
        <v>154</v>
      </c>
    </row>
    <row r="26263" spans="1:24" x14ac:dyDescent="0.25">
      <c r="A26263" s="16" t="s">
        <v>23160</v>
      </c>
      <c r="B26263" s="15">
        <v>41305</v>
      </c>
      <c r="C26263" s="15">
        <v>41307</v>
      </c>
      <c r="D26263">
        <v>2</v>
      </c>
      <c r="E26263" t="s">
        <v>66</v>
      </c>
      <c r="F26263" t="s">
        <v>11959</v>
      </c>
      <c r="G26263" t="s">
        <v>22</v>
      </c>
      <c r="H26263" t="s">
        <v>134</v>
      </c>
      <c r="I26263" t="s">
        <v>4024</v>
      </c>
      <c r="J26263">
        <v>4</v>
      </c>
      <c r="K26263" s="22">
        <v>0</v>
      </c>
      <c r="L26263" s="23" t="s">
        <v>40442</v>
      </c>
      <c r="M26263" s="20">
        <v>1884</v>
      </c>
      <c r="N26263" s="20">
        <v>1095</v>
      </c>
      <c r="O26263" s="20">
        <v>273.75</v>
      </c>
      <c r="P26263" t="s">
        <v>41</v>
      </c>
      <c r="Q26263">
        <v>2013</v>
      </c>
      <c r="R26263" s="27" t="s">
        <v>40444</v>
      </c>
      <c r="S26263">
        <v>2013</v>
      </c>
      <c r="T26263" t="s">
        <v>35</v>
      </c>
      <c r="U26263" s="17" t="s">
        <v>6707</v>
      </c>
      <c r="V26263" t="s">
        <v>80</v>
      </c>
      <c r="W26263" t="s">
        <v>38</v>
      </c>
      <c r="X26263" t="s">
        <v>38</v>
      </c>
    </row>
    <row r="26264" spans="1:24" x14ac:dyDescent="0.25">
      <c r="A26264" s="16" t="s">
        <v>23162</v>
      </c>
      <c r="B26264" s="15">
        <v>41305</v>
      </c>
      <c r="C26264" s="15">
        <v>41310</v>
      </c>
      <c r="D26264">
        <v>1</v>
      </c>
      <c r="E26264" t="s">
        <v>17</v>
      </c>
      <c r="F26264" t="s">
        <v>6245</v>
      </c>
      <c r="G26264" t="s">
        <v>52</v>
      </c>
      <c r="H26264" t="s">
        <v>53</v>
      </c>
      <c r="I26264" t="s">
        <v>3863</v>
      </c>
      <c r="J26264">
        <v>1</v>
      </c>
      <c r="K26264" s="22">
        <v>0</v>
      </c>
      <c r="L26264" s="23" t="s">
        <v>40442</v>
      </c>
      <c r="M26264" s="20">
        <v>4389</v>
      </c>
      <c r="N26264" s="20">
        <v>804</v>
      </c>
      <c r="O26264" s="20">
        <v>804</v>
      </c>
      <c r="P26264" t="s">
        <v>25</v>
      </c>
      <c r="Q26264">
        <v>2013</v>
      </c>
      <c r="R26264" s="27" t="s">
        <v>40444</v>
      </c>
      <c r="S26264">
        <v>2013</v>
      </c>
      <c r="T26264" t="s">
        <v>16</v>
      </c>
      <c r="U26264" s="17" t="s">
        <v>7090</v>
      </c>
      <c r="V26264" t="s">
        <v>2204</v>
      </c>
      <c r="W26264" t="s">
        <v>38</v>
      </c>
      <c r="X26264" t="s">
        <v>38</v>
      </c>
    </row>
    <row r="26265" spans="1:24" x14ac:dyDescent="0.25">
      <c r="A26265" s="16" t="s">
        <v>23154</v>
      </c>
      <c r="B26265" s="15">
        <v>41305</v>
      </c>
      <c r="C26265" s="15">
        <v>41309</v>
      </c>
      <c r="D26265">
        <v>1</v>
      </c>
      <c r="E26265" t="s">
        <v>17</v>
      </c>
      <c r="F26265" t="s">
        <v>1796</v>
      </c>
      <c r="G26265" t="s">
        <v>22</v>
      </c>
      <c r="H26265" t="s">
        <v>134</v>
      </c>
      <c r="I26265" t="s">
        <v>1797</v>
      </c>
      <c r="J26265">
        <v>1</v>
      </c>
      <c r="K26265" s="22">
        <v>0</v>
      </c>
      <c r="L26265" s="23" t="s">
        <v>40442</v>
      </c>
      <c r="M26265" s="20">
        <v>108</v>
      </c>
      <c r="N26265" s="20">
        <v>51</v>
      </c>
      <c r="O26265" s="20">
        <v>51</v>
      </c>
      <c r="P26265" t="s">
        <v>41</v>
      </c>
      <c r="Q26265">
        <v>2013</v>
      </c>
      <c r="R26265" s="27" t="s">
        <v>40444</v>
      </c>
      <c r="S26265">
        <v>2013</v>
      </c>
      <c r="T26265" t="s">
        <v>16</v>
      </c>
      <c r="U26265" s="17" t="s">
        <v>23155</v>
      </c>
      <c r="V26265" t="s">
        <v>4819</v>
      </c>
      <c r="W26265" t="s">
        <v>38</v>
      </c>
      <c r="X26265" t="s">
        <v>38</v>
      </c>
    </row>
    <row r="26266" spans="1:24" x14ac:dyDescent="0.25">
      <c r="A26266" s="16" t="s">
        <v>23159</v>
      </c>
      <c r="B26266" s="15">
        <v>41305</v>
      </c>
      <c r="C26266" s="15">
        <v>41309</v>
      </c>
      <c r="D26266">
        <v>1</v>
      </c>
      <c r="E26266" t="s">
        <v>43</v>
      </c>
      <c r="F26266" t="s">
        <v>23163</v>
      </c>
      <c r="G26266" t="s">
        <v>22</v>
      </c>
      <c r="H26266" t="s">
        <v>49</v>
      </c>
      <c r="I26266" t="s">
        <v>652</v>
      </c>
      <c r="J26266">
        <v>5</v>
      </c>
      <c r="K26266" s="22">
        <v>0</v>
      </c>
      <c r="L26266" s="23" t="s">
        <v>40442</v>
      </c>
      <c r="M26266" s="20">
        <v>27783</v>
      </c>
      <c r="N26266" s="20">
        <v>473</v>
      </c>
      <c r="O26266" s="20">
        <v>94.6</v>
      </c>
      <c r="P26266" t="s">
        <v>25</v>
      </c>
      <c r="Q26266">
        <v>2013</v>
      </c>
      <c r="R26266" s="27" t="s">
        <v>40444</v>
      </c>
      <c r="S26266">
        <v>2013</v>
      </c>
      <c r="T26266" t="s">
        <v>16</v>
      </c>
      <c r="U26266" s="17" t="s">
        <v>306</v>
      </c>
      <c r="V26266" t="s">
        <v>192</v>
      </c>
      <c r="W26266" t="s">
        <v>193</v>
      </c>
      <c r="X26266" t="s">
        <v>307</v>
      </c>
    </row>
    <row r="26267" spans="1:24" x14ac:dyDescent="0.25">
      <c r="A26267" s="16" t="s">
        <v>23164</v>
      </c>
      <c r="B26267" s="15">
        <v>41305</v>
      </c>
      <c r="C26267" s="15">
        <v>41309</v>
      </c>
      <c r="D26267">
        <v>1</v>
      </c>
      <c r="E26267" t="s">
        <v>66</v>
      </c>
      <c r="F26267" t="s">
        <v>1356</v>
      </c>
      <c r="G26267" t="s">
        <v>22</v>
      </c>
      <c r="H26267" t="s">
        <v>23</v>
      </c>
      <c r="I26267" t="s">
        <v>1357</v>
      </c>
      <c r="J26267">
        <v>1</v>
      </c>
      <c r="K26267" s="22">
        <v>0</v>
      </c>
      <c r="L26267" s="23" t="s">
        <v>40442</v>
      </c>
      <c r="M26267" s="20">
        <v>3426</v>
      </c>
      <c r="N26267" s="20">
        <v>408</v>
      </c>
      <c r="O26267" s="20">
        <v>408</v>
      </c>
      <c r="P26267" t="s">
        <v>25</v>
      </c>
      <c r="Q26267">
        <v>2013</v>
      </c>
      <c r="R26267" s="27" t="s">
        <v>40444</v>
      </c>
      <c r="S26267">
        <v>2013</v>
      </c>
      <c r="T26267" t="s">
        <v>16</v>
      </c>
      <c r="U26267" s="17" t="s">
        <v>1182</v>
      </c>
      <c r="V26267" t="s">
        <v>260</v>
      </c>
      <c r="W26267" t="s">
        <v>29</v>
      </c>
      <c r="X26267" t="s">
        <v>199</v>
      </c>
    </row>
    <row r="26268" spans="1:24" x14ac:dyDescent="0.25">
      <c r="A26268" s="16" t="s">
        <v>23153</v>
      </c>
      <c r="B26268" s="15">
        <v>41305</v>
      </c>
      <c r="C26268" s="15">
        <v>41307</v>
      </c>
      <c r="D26268">
        <v>2</v>
      </c>
      <c r="E26268" t="s">
        <v>17</v>
      </c>
      <c r="F26268" t="s">
        <v>20674</v>
      </c>
      <c r="G26268" t="s">
        <v>22</v>
      </c>
      <c r="H26268" t="s">
        <v>144</v>
      </c>
      <c r="I26268" t="s">
        <v>3889</v>
      </c>
      <c r="J26268">
        <v>7</v>
      </c>
      <c r="K26268" s="22">
        <v>0</v>
      </c>
      <c r="L26268" s="23" t="s">
        <v>40442</v>
      </c>
      <c r="M26268" s="20">
        <v>2744</v>
      </c>
      <c r="N26268" s="20">
        <v>369</v>
      </c>
      <c r="O26268" s="20">
        <v>52.714285714285715</v>
      </c>
      <c r="P26268" t="s">
        <v>41</v>
      </c>
      <c r="Q26268">
        <v>2013</v>
      </c>
      <c r="R26268" s="27" t="s">
        <v>40444</v>
      </c>
      <c r="S26268">
        <v>2013</v>
      </c>
      <c r="T26268" t="s">
        <v>35</v>
      </c>
      <c r="U26268" s="17" t="s">
        <v>801</v>
      </c>
      <c r="V26268" t="s">
        <v>159</v>
      </c>
      <c r="W26268" t="s">
        <v>108</v>
      </c>
      <c r="X26268" t="s">
        <v>47</v>
      </c>
    </row>
    <row r="26269" spans="1:24" x14ac:dyDescent="0.25">
      <c r="A26269" s="16" t="s">
        <v>23167</v>
      </c>
      <c r="B26269" s="15">
        <v>41305</v>
      </c>
      <c r="C26269" s="15">
        <v>41311</v>
      </c>
      <c r="D26269">
        <v>1</v>
      </c>
      <c r="E26269" t="s">
        <v>66</v>
      </c>
      <c r="F26269" t="s">
        <v>17405</v>
      </c>
      <c r="G26269" t="s">
        <v>22</v>
      </c>
      <c r="H26269" t="s">
        <v>144</v>
      </c>
      <c r="I26269" t="s">
        <v>6202</v>
      </c>
      <c r="J26269">
        <v>3</v>
      </c>
      <c r="K26269" s="22">
        <v>0</v>
      </c>
      <c r="L26269" s="23" t="s">
        <v>40442</v>
      </c>
      <c r="M26269" s="20">
        <v>279</v>
      </c>
      <c r="N26269" s="20">
        <v>346</v>
      </c>
      <c r="O26269" s="20">
        <v>115.33333333333333</v>
      </c>
      <c r="P26269" t="s">
        <v>25</v>
      </c>
      <c r="Q26269">
        <v>2013</v>
      </c>
      <c r="R26269" s="27" t="s">
        <v>40444</v>
      </c>
      <c r="S26269">
        <v>2013</v>
      </c>
      <c r="T26269" t="s">
        <v>16</v>
      </c>
      <c r="U26269" s="17" t="s">
        <v>236</v>
      </c>
      <c r="V26269" t="s">
        <v>170</v>
      </c>
      <c r="W26269" t="s">
        <v>46</v>
      </c>
      <c r="X26269" t="s">
        <v>109</v>
      </c>
    </row>
    <row r="26270" spans="1:24" x14ac:dyDescent="0.25">
      <c r="A26270" s="16" t="s">
        <v>23154</v>
      </c>
      <c r="B26270" s="15">
        <v>41305</v>
      </c>
      <c r="C26270" s="15">
        <v>41309</v>
      </c>
      <c r="D26270">
        <v>1</v>
      </c>
      <c r="E26270" t="s">
        <v>17</v>
      </c>
      <c r="F26270" t="s">
        <v>7378</v>
      </c>
      <c r="G26270" t="s">
        <v>22</v>
      </c>
      <c r="H26270" t="s">
        <v>129</v>
      </c>
      <c r="I26270" t="s">
        <v>7379</v>
      </c>
      <c r="J26270">
        <v>2</v>
      </c>
      <c r="K26270" s="22">
        <v>0</v>
      </c>
      <c r="L26270" s="23" t="s">
        <v>40442</v>
      </c>
      <c r="M26270" s="20">
        <v>588</v>
      </c>
      <c r="N26270" s="20">
        <v>254</v>
      </c>
      <c r="O26270" s="20">
        <v>127</v>
      </c>
      <c r="P26270" t="s">
        <v>41</v>
      </c>
      <c r="Q26270">
        <v>2013</v>
      </c>
      <c r="R26270" s="27" t="s">
        <v>40444</v>
      </c>
      <c r="S26270">
        <v>2013</v>
      </c>
      <c r="T26270" t="s">
        <v>16</v>
      </c>
      <c r="U26270" s="17" t="s">
        <v>23155</v>
      </c>
      <c r="V26270" t="s">
        <v>4819</v>
      </c>
      <c r="W26270" t="s">
        <v>38</v>
      </c>
      <c r="X26270" t="s">
        <v>38</v>
      </c>
    </row>
    <row r="26271" spans="1:24" x14ac:dyDescent="0.25">
      <c r="A26271" s="16" t="s">
        <v>23158</v>
      </c>
      <c r="B26271" s="15">
        <v>41305</v>
      </c>
      <c r="C26271" s="15">
        <v>41311</v>
      </c>
      <c r="D26271">
        <v>1</v>
      </c>
      <c r="E26271" t="s">
        <v>17</v>
      </c>
      <c r="F26271" t="s">
        <v>16613</v>
      </c>
      <c r="G26271" t="s">
        <v>22</v>
      </c>
      <c r="H26271" t="s">
        <v>129</v>
      </c>
      <c r="I26271" t="s">
        <v>1011</v>
      </c>
      <c r="J26271">
        <v>3</v>
      </c>
      <c r="K26271" s="22">
        <v>0</v>
      </c>
      <c r="L26271" s="23" t="s">
        <v>40442</v>
      </c>
      <c r="M26271" s="20">
        <v>18</v>
      </c>
      <c r="N26271" s="20">
        <v>119</v>
      </c>
      <c r="O26271" s="20">
        <v>39.666666666666664</v>
      </c>
      <c r="P26271" t="s">
        <v>25</v>
      </c>
      <c r="Q26271">
        <v>2013</v>
      </c>
      <c r="R26271" s="27" t="s">
        <v>40444</v>
      </c>
      <c r="S26271">
        <v>2013</v>
      </c>
      <c r="T26271" t="s">
        <v>16</v>
      </c>
      <c r="U26271" s="17" t="s">
        <v>5140</v>
      </c>
      <c r="V26271" t="s">
        <v>153</v>
      </c>
      <c r="W26271" t="s">
        <v>108</v>
      </c>
      <c r="X26271" t="s">
        <v>154</v>
      </c>
    </row>
    <row r="26272" spans="1:24" x14ac:dyDescent="0.25">
      <c r="A26272" s="16" t="s">
        <v>23158</v>
      </c>
      <c r="B26272" s="15">
        <v>41305</v>
      </c>
      <c r="C26272" s="15">
        <v>41311</v>
      </c>
      <c r="D26272">
        <v>1</v>
      </c>
      <c r="E26272" t="s">
        <v>17</v>
      </c>
      <c r="F26272" t="s">
        <v>13455</v>
      </c>
      <c r="G26272" t="s">
        <v>22</v>
      </c>
      <c r="H26272" t="s">
        <v>210</v>
      </c>
      <c r="I26272" t="s">
        <v>2017</v>
      </c>
      <c r="J26272">
        <v>6</v>
      </c>
      <c r="K26272" s="22">
        <v>0</v>
      </c>
      <c r="L26272" s="23" t="s">
        <v>40442</v>
      </c>
      <c r="M26272" s="20">
        <v>528</v>
      </c>
      <c r="N26272" s="20">
        <v>115</v>
      </c>
      <c r="O26272" s="20">
        <v>19.166666666666668</v>
      </c>
      <c r="P26272" t="s">
        <v>25</v>
      </c>
      <c r="Q26272">
        <v>2013</v>
      </c>
      <c r="R26272" s="27" t="s">
        <v>40444</v>
      </c>
      <c r="S26272">
        <v>2013</v>
      </c>
      <c r="T26272" t="s">
        <v>16</v>
      </c>
      <c r="U26272" s="17" t="s">
        <v>5140</v>
      </c>
      <c r="V26272" t="s">
        <v>153</v>
      </c>
      <c r="W26272" t="s">
        <v>108</v>
      </c>
      <c r="X26272" t="s">
        <v>154</v>
      </c>
    </row>
    <row r="26273" spans="1:24" x14ac:dyDescent="0.25">
      <c r="A26273" s="16" t="s">
        <v>23162</v>
      </c>
      <c r="B26273" s="15">
        <v>41305</v>
      </c>
      <c r="C26273" s="15">
        <v>41310</v>
      </c>
      <c r="D26273">
        <v>1</v>
      </c>
      <c r="E26273" t="s">
        <v>17</v>
      </c>
      <c r="F26273" t="s">
        <v>14156</v>
      </c>
      <c r="G26273" t="s">
        <v>22</v>
      </c>
      <c r="H26273" t="s">
        <v>23</v>
      </c>
      <c r="I26273" t="s">
        <v>1576</v>
      </c>
      <c r="J26273">
        <v>1</v>
      </c>
      <c r="K26273" s="22">
        <v>0</v>
      </c>
      <c r="L26273" s="23" t="s">
        <v>40442</v>
      </c>
      <c r="M26273" s="20">
        <v>99</v>
      </c>
      <c r="N26273" s="20">
        <v>72</v>
      </c>
      <c r="O26273" s="20">
        <v>72</v>
      </c>
      <c r="P26273" t="s">
        <v>25</v>
      </c>
      <c r="Q26273">
        <v>2013</v>
      </c>
      <c r="R26273" s="27" t="s">
        <v>40444</v>
      </c>
      <c r="S26273">
        <v>2013</v>
      </c>
      <c r="T26273" t="s">
        <v>16</v>
      </c>
      <c r="U26273" s="17" t="s">
        <v>7090</v>
      </c>
      <c r="V26273" t="s">
        <v>2204</v>
      </c>
      <c r="W26273" t="s">
        <v>38</v>
      </c>
      <c r="X26273" t="s">
        <v>38</v>
      </c>
    </row>
    <row r="26274" spans="1:24" x14ac:dyDescent="0.25">
      <c r="A26274" s="16" t="s">
        <v>23168</v>
      </c>
      <c r="B26274" s="15">
        <v>41305</v>
      </c>
      <c r="C26274" s="15">
        <v>41309</v>
      </c>
      <c r="D26274">
        <v>2</v>
      </c>
      <c r="E26274" t="s">
        <v>66</v>
      </c>
      <c r="F26274" t="s">
        <v>5210</v>
      </c>
      <c r="G26274" t="s">
        <v>22</v>
      </c>
      <c r="H26274" t="s">
        <v>144</v>
      </c>
      <c r="I26274" t="s">
        <v>652</v>
      </c>
      <c r="J26274">
        <v>2</v>
      </c>
      <c r="K26274" s="22">
        <v>0</v>
      </c>
      <c r="L26274" s="23" t="s">
        <v>40442</v>
      </c>
      <c r="M26274" s="20">
        <v>1168</v>
      </c>
      <c r="N26274" s="20">
        <v>55</v>
      </c>
      <c r="O26274" s="20">
        <v>27.5</v>
      </c>
      <c r="P26274" t="s">
        <v>25</v>
      </c>
      <c r="Q26274">
        <v>2013</v>
      </c>
      <c r="R26274" s="27" t="s">
        <v>40444</v>
      </c>
      <c r="S26274">
        <v>2013</v>
      </c>
      <c r="T26274" t="s">
        <v>35</v>
      </c>
      <c r="U26274" s="17" t="s">
        <v>1513</v>
      </c>
      <c r="V26274" t="s">
        <v>192</v>
      </c>
      <c r="W26274" t="s">
        <v>193</v>
      </c>
      <c r="X26274" t="s">
        <v>265</v>
      </c>
    </row>
    <row r="26275" spans="1:24" x14ac:dyDescent="0.25">
      <c r="A26275" s="16" t="s">
        <v>23178</v>
      </c>
      <c r="B26275" s="15">
        <v>41306</v>
      </c>
      <c r="C26275" s="15">
        <v>41310</v>
      </c>
      <c r="D26275">
        <v>2</v>
      </c>
      <c r="E26275" t="s">
        <v>17</v>
      </c>
      <c r="F26275" t="s">
        <v>4644</v>
      </c>
      <c r="G26275" t="s">
        <v>22</v>
      </c>
      <c r="H26275" t="s">
        <v>134</v>
      </c>
      <c r="I26275" t="s">
        <v>4645</v>
      </c>
      <c r="J26275">
        <v>3</v>
      </c>
      <c r="K26275" s="22">
        <v>0</v>
      </c>
      <c r="L26275" s="23" t="s">
        <v>40442</v>
      </c>
      <c r="M26275" s="20">
        <v>3105</v>
      </c>
      <c r="N26275" s="20">
        <v>1038</v>
      </c>
      <c r="O26275" s="20">
        <v>346</v>
      </c>
      <c r="P26275" t="s">
        <v>25</v>
      </c>
      <c r="Q26275">
        <v>2013</v>
      </c>
      <c r="R26275" s="27" t="s">
        <v>40445</v>
      </c>
      <c r="S26275">
        <v>2013</v>
      </c>
      <c r="T26275" t="s">
        <v>35</v>
      </c>
      <c r="U26275" s="17" t="s">
        <v>2785</v>
      </c>
      <c r="V26275" t="s">
        <v>526</v>
      </c>
      <c r="W26275" t="s">
        <v>46</v>
      </c>
      <c r="X26275" t="s">
        <v>154</v>
      </c>
    </row>
    <row r="26276" spans="1:24" x14ac:dyDescent="0.25">
      <c r="A26276" s="16" t="s">
        <v>23179</v>
      </c>
      <c r="B26276" s="15">
        <v>41306</v>
      </c>
      <c r="C26276" s="15">
        <v>41311</v>
      </c>
      <c r="D26276">
        <v>1</v>
      </c>
      <c r="E26276" t="s">
        <v>66</v>
      </c>
      <c r="F26276" t="s">
        <v>18458</v>
      </c>
      <c r="G26276" t="s">
        <v>22</v>
      </c>
      <c r="H26276" t="s">
        <v>210</v>
      </c>
      <c r="I26276" t="s">
        <v>2557</v>
      </c>
      <c r="J26276">
        <v>4</v>
      </c>
      <c r="K26276" s="22">
        <v>0</v>
      </c>
      <c r="L26276" s="23" t="s">
        <v>40442</v>
      </c>
      <c r="M26276" s="20">
        <v>396</v>
      </c>
      <c r="N26276" s="20">
        <v>1035</v>
      </c>
      <c r="O26276" s="20">
        <v>258.75</v>
      </c>
      <c r="P26276" t="s">
        <v>25</v>
      </c>
      <c r="Q26276">
        <v>2013</v>
      </c>
      <c r="R26276" s="27" t="s">
        <v>40445</v>
      </c>
      <c r="S26276">
        <v>2013</v>
      </c>
      <c r="T26276" t="s">
        <v>16</v>
      </c>
      <c r="U26276" s="17" t="s">
        <v>3532</v>
      </c>
      <c r="V26276" t="s">
        <v>170</v>
      </c>
      <c r="W26276" t="s">
        <v>46</v>
      </c>
      <c r="X26276" t="s">
        <v>109</v>
      </c>
    </row>
    <row r="26277" spans="1:24" x14ac:dyDescent="0.25">
      <c r="A26277" s="16" t="s">
        <v>23180</v>
      </c>
      <c r="B26277" s="15">
        <v>41306</v>
      </c>
      <c r="C26277" s="15">
        <v>41312</v>
      </c>
      <c r="D26277">
        <v>1</v>
      </c>
      <c r="E26277" t="s">
        <v>66</v>
      </c>
      <c r="F26277" t="s">
        <v>15382</v>
      </c>
      <c r="G26277" t="s">
        <v>22</v>
      </c>
      <c r="H26277" t="s">
        <v>49</v>
      </c>
      <c r="I26277" t="s">
        <v>15383</v>
      </c>
      <c r="J26277">
        <v>4</v>
      </c>
      <c r="K26277" s="22">
        <v>0</v>
      </c>
      <c r="L26277" s="23" t="s">
        <v>40442</v>
      </c>
      <c r="M26277" s="20">
        <v>485392</v>
      </c>
      <c r="N26277" s="20">
        <v>811</v>
      </c>
      <c r="O26277" s="20">
        <v>202.75</v>
      </c>
      <c r="P26277" t="s">
        <v>25</v>
      </c>
      <c r="Q26277">
        <v>2013</v>
      </c>
      <c r="R26277" s="27" t="s">
        <v>40445</v>
      </c>
      <c r="S26277">
        <v>2013</v>
      </c>
      <c r="T26277" t="s">
        <v>16</v>
      </c>
      <c r="U26277" s="17" t="s">
        <v>306</v>
      </c>
      <c r="V26277" t="s">
        <v>192</v>
      </c>
      <c r="W26277" t="s">
        <v>193</v>
      </c>
      <c r="X26277" t="s">
        <v>307</v>
      </c>
    </row>
    <row r="26278" spans="1:24" x14ac:dyDescent="0.25">
      <c r="A26278" s="16" t="s">
        <v>23181</v>
      </c>
      <c r="B26278" s="15">
        <v>41306</v>
      </c>
      <c r="C26278" s="15">
        <v>41312</v>
      </c>
      <c r="D26278">
        <v>1</v>
      </c>
      <c r="E26278" t="s">
        <v>17</v>
      </c>
      <c r="F26278" t="s">
        <v>1109</v>
      </c>
      <c r="G26278" t="s">
        <v>22</v>
      </c>
      <c r="H26278" t="s">
        <v>134</v>
      </c>
      <c r="I26278" t="s">
        <v>1110</v>
      </c>
      <c r="J26278">
        <v>1</v>
      </c>
      <c r="K26278" s="22">
        <v>0</v>
      </c>
      <c r="L26278" s="23" t="s">
        <v>40442</v>
      </c>
      <c r="M26278" s="20">
        <v>396</v>
      </c>
      <c r="N26278" s="20">
        <v>437</v>
      </c>
      <c r="O26278" s="20">
        <v>437</v>
      </c>
      <c r="P26278" t="s">
        <v>77</v>
      </c>
      <c r="Q26278">
        <v>2013</v>
      </c>
      <c r="R26278" s="27" t="s">
        <v>40445</v>
      </c>
      <c r="S26278">
        <v>2013</v>
      </c>
      <c r="T26278" t="s">
        <v>16</v>
      </c>
      <c r="U26278" s="17" t="s">
        <v>666</v>
      </c>
      <c r="V26278" t="s">
        <v>170</v>
      </c>
      <c r="W26278" t="s">
        <v>46</v>
      </c>
      <c r="X26278" t="s">
        <v>109</v>
      </c>
    </row>
    <row r="26279" spans="1:24" x14ac:dyDescent="0.25">
      <c r="A26279" s="16" t="s">
        <v>23182</v>
      </c>
      <c r="B26279" s="15">
        <v>41306</v>
      </c>
      <c r="C26279" s="15">
        <v>41308</v>
      </c>
      <c r="D26279">
        <v>4</v>
      </c>
      <c r="E26279" t="s">
        <v>66</v>
      </c>
      <c r="F26279" t="s">
        <v>4410</v>
      </c>
      <c r="G26279" t="s">
        <v>22</v>
      </c>
      <c r="H26279" t="s">
        <v>23</v>
      </c>
      <c r="I26279" t="s">
        <v>4411</v>
      </c>
      <c r="J26279">
        <v>5</v>
      </c>
      <c r="K26279" s="22">
        <v>0</v>
      </c>
      <c r="L26279" s="23" t="s">
        <v>40442</v>
      </c>
      <c r="M26279" s="20">
        <v>14677</v>
      </c>
      <c r="N26279" s="20">
        <v>361</v>
      </c>
      <c r="O26279" s="20">
        <v>72.2</v>
      </c>
      <c r="P26279" t="s">
        <v>25</v>
      </c>
      <c r="Q26279">
        <v>2013</v>
      </c>
      <c r="R26279" s="27" t="s">
        <v>40445</v>
      </c>
      <c r="S26279">
        <v>2013</v>
      </c>
      <c r="T26279" t="s">
        <v>217</v>
      </c>
      <c r="U26279" s="17" t="s">
        <v>519</v>
      </c>
      <c r="V26279" t="s">
        <v>192</v>
      </c>
      <c r="W26279" t="s">
        <v>193</v>
      </c>
      <c r="X26279" t="s">
        <v>154</v>
      </c>
    </row>
    <row r="26280" spans="1:24" x14ac:dyDescent="0.25">
      <c r="A26280" s="16" t="s">
        <v>23183</v>
      </c>
      <c r="B26280" s="15">
        <v>41306</v>
      </c>
      <c r="C26280" s="15">
        <v>41312</v>
      </c>
      <c r="D26280">
        <v>1</v>
      </c>
      <c r="E26280" t="s">
        <v>66</v>
      </c>
      <c r="F26280" t="s">
        <v>6676</v>
      </c>
      <c r="G26280" t="s">
        <v>22</v>
      </c>
      <c r="H26280" t="s">
        <v>147</v>
      </c>
      <c r="I26280" t="s">
        <v>2276</v>
      </c>
      <c r="J26280">
        <v>3</v>
      </c>
      <c r="K26280" s="22">
        <v>0</v>
      </c>
      <c r="L26280" s="23" t="s">
        <v>40442</v>
      </c>
      <c r="M26280" s="20">
        <v>12</v>
      </c>
      <c r="N26280" s="20">
        <v>25</v>
      </c>
      <c r="O26280" s="20">
        <v>8.3333333333333339</v>
      </c>
      <c r="P26280" t="s">
        <v>77</v>
      </c>
      <c r="Q26280">
        <v>2013</v>
      </c>
      <c r="R26280" s="27" t="s">
        <v>40445</v>
      </c>
      <c r="S26280">
        <v>2013</v>
      </c>
      <c r="T26280" t="s">
        <v>16</v>
      </c>
      <c r="U26280" s="17" t="s">
        <v>929</v>
      </c>
      <c r="V26280" t="s">
        <v>930</v>
      </c>
      <c r="W26280" t="s">
        <v>108</v>
      </c>
      <c r="X26280" t="s">
        <v>154</v>
      </c>
    </row>
    <row r="26281" spans="1:24" x14ac:dyDescent="0.25">
      <c r="A26281" s="16" t="s">
        <v>23181</v>
      </c>
      <c r="B26281" s="15">
        <v>41306</v>
      </c>
      <c r="C26281" s="15">
        <v>41312</v>
      </c>
      <c r="D26281">
        <v>1</v>
      </c>
      <c r="E26281" t="s">
        <v>17</v>
      </c>
      <c r="F26281" t="s">
        <v>8220</v>
      </c>
      <c r="G26281" t="s">
        <v>22</v>
      </c>
      <c r="H26281" t="s">
        <v>210</v>
      </c>
      <c r="I26281" t="s">
        <v>4579</v>
      </c>
      <c r="J26281">
        <v>3</v>
      </c>
      <c r="K26281" s="22">
        <v>0</v>
      </c>
      <c r="L26281" s="23" t="s">
        <v>40442</v>
      </c>
      <c r="M26281" s="20">
        <v>711</v>
      </c>
      <c r="N26281" s="20">
        <v>211</v>
      </c>
      <c r="O26281" s="20">
        <v>70.333333333333329</v>
      </c>
      <c r="P26281" t="s">
        <v>77</v>
      </c>
      <c r="Q26281">
        <v>2013</v>
      </c>
      <c r="R26281" s="27" t="s">
        <v>40445</v>
      </c>
      <c r="S26281">
        <v>2013</v>
      </c>
      <c r="T26281" t="s">
        <v>16</v>
      </c>
      <c r="U26281" s="17" t="s">
        <v>666</v>
      </c>
      <c r="V26281" t="s">
        <v>170</v>
      </c>
      <c r="W26281" t="s">
        <v>46</v>
      </c>
      <c r="X26281" t="s">
        <v>109</v>
      </c>
    </row>
    <row r="26282" spans="1:24" x14ac:dyDescent="0.25">
      <c r="A26282" s="16" t="s">
        <v>23184</v>
      </c>
      <c r="B26282" s="15">
        <v>41307</v>
      </c>
      <c r="C26282" s="15">
        <v>41311</v>
      </c>
      <c r="D26282">
        <v>1</v>
      </c>
      <c r="E26282" t="s">
        <v>17</v>
      </c>
      <c r="F26282" t="s">
        <v>23185</v>
      </c>
      <c r="G26282" t="s">
        <v>22</v>
      </c>
      <c r="H26282" t="s">
        <v>23</v>
      </c>
      <c r="I26282" t="s">
        <v>289</v>
      </c>
      <c r="J26282">
        <v>2</v>
      </c>
      <c r="K26282" s="22">
        <v>0</v>
      </c>
      <c r="L26282" s="23" t="s">
        <v>40442</v>
      </c>
      <c r="M26282" s="20">
        <v>5568</v>
      </c>
      <c r="N26282" s="20">
        <v>8169</v>
      </c>
      <c r="O26282" s="20">
        <v>4084.5</v>
      </c>
      <c r="P26282" t="s">
        <v>41</v>
      </c>
      <c r="Q26282">
        <v>2013</v>
      </c>
      <c r="R26282" s="27" t="s">
        <v>40445</v>
      </c>
      <c r="S26282">
        <v>2013</v>
      </c>
      <c r="T26282" t="s">
        <v>16</v>
      </c>
      <c r="U26282" s="17" t="s">
        <v>1004</v>
      </c>
      <c r="V26282" t="s">
        <v>494</v>
      </c>
      <c r="W26282" t="s">
        <v>29</v>
      </c>
      <c r="X26282" t="s">
        <v>495</v>
      </c>
    </row>
    <row r="26283" spans="1:24" x14ac:dyDescent="0.25">
      <c r="A26283" s="16" t="s">
        <v>23188</v>
      </c>
      <c r="B26283" s="15">
        <v>41307</v>
      </c>
      <c r="C26283" s="15">
        <v>41311</v>
      </c>
      <c r="D26283">
        <v>1</v>
      </c>
      <c r="E26283" t="s">
        <v>17</v>
      </c>
      <c r="F26283" t="s">
        <v>23190</v>
      </c>
      <c r="G26283" t="s">
        <v>52</v>
      </c>
      <c r="H26283" t="s">
        <v>82</v>
      </c>
      <c r="I26283" t="s">
        <v>952</v>
      </c>
      <c r="J26283">
        <v>1</v>
      </c>
      <c r="K26283" s="22">
        <v>0</v>
      </c>
      <c r="L26283" s="23" t="s">
        <v>40442</v>
      </c>
      <c r="M26283" s="20">
        <v>16107</v>
      </c>
      <c r="N26283" s="20">
        <v>5437</v>
      </c>
      <c r="O26283" s="20">
        <v>5437</v>
      </c>
      <c r="P26283" t="s">
        <v>41</v>
      </c>
      <c r="Q26283">
        <v>2013</v>
      </c>
      <c r="R26283" s="27" t="s">
        <v>40445</v>
      </c>
      <c r="S26283">
        <v>2013</v>
      </c>
      <c r="T26283" t="s">
        <v>16</v>
      </c>
      <c r="U26283" s="17" t="s">
        <v>23189</v>
      </c>
      <c r="V26283" t="s">
        <v>2492</v>
      </c>
      <c r="W26283" t="s">
        <v>20</v>
      </c>
      <c r="X26283" t="s">
        <v>20</v>
      </c>
    </row>
    <row r="26284" spans="1:24" x14ac:dyDescent="0.25">
      <c r="A26284" s="16" t="s">
        <v>23192</v>
      </c>
      <c r="B26284" s="15">
        <v>41307</v>
      </c>
      <c r="C26284" s="15">
        <v>41309</v>
      </c>
      <c r="D26284">
        <v>2</v>
      </c>
      <c r="E26284" t="s">
        <v>17</v>
      </c>
      <c r="F26284" t="s">
        <v>9842</v>
      </c>
      <c r="G26284" t="s">
        <v>61</v>
      </c>
      <c r="H26284" t="s">
        <v>62</v>
      </c>
      <c r="I26284" t="s">
        <v>9843</v>
      </c>
      <c r="J26284">
        <v>5</v>
      </c>
      <c r="K26284" s="22">
        <v>0</v>
      </c>
      <c r="L26284" s="23" t="s">
        <v>40442</v>
      </c>
      <c r="M26284" s="20">
        <v>2799984</v>
      </c>
      <c r="N26284" s="20">
        <v>1783</v>
      </c>
      <c r="O26284" s="20">
        <v>356.6</v>
      </c>
      <c r="P26284" t="s">
        <v>70</v>
      </c>
      <c r="Q26284">
        <v>2013</v>
      </c>
      <c r="R26284" s="27" t="s">
        <v>40445</v>
      </c>
      <c r="S26284">
        <v>2013</v>
      </c>
      <c r="T26284" t="s">
        <v>35</v>
      </c>
      <c r="U26284" s="17" t="s">
        <v>519</v>
      </c>
      <c r="V26284" t="s">
        <v>192</v>
      </c>
      <c r="W26284" t="s">
        <v>193</v>
      </c>
      <c r="X26284" t="s">
        <v>154</v>
      </c>
    </row>
    <row r="26285" spans="1:24" x14ac:dyDescent="0.25">
      <c r="A26285" s="16" t="s">
        <v>23193</v>
      </c>
      <c r="B26285" s="15">
        <v>41307</v>
      </c>
      <c r="C26285" s="15">
        <v>41312</v>
      </c>
      <c r="D26285">
        <v>1</v>
      </c>
      <c r="E26285" t="s">
        <v>17</v>
      </c>
      <c r="F26285" t="s">
        <v>9803</v>
      </c>
      <c r="G26285" t="s">
        <v>22</v>
      </c>
      <c r="H26285" t="s">
        <v>32</v>
      </c>
      <c r="I26285" t="s">
        <v>9804</v>
      </c>
      <c r="J26285">
        <v>8</v>
      </c>
      <c r="K26285" s="22">
        <v>0</v>
      </c>
      <c r="L26285" s="23" t="s">
        <v>40442</v>
      </c>
      <c r="M26285" s="20">
        <v>5496</v>
      </c>
      <c r="N26285" s="20">
        <v>1771</v>
      </c>
      <c r="O26285" s="20">
        <v>221.375</v>
      </c>
      <c r="P26285" t="s">
        <v>25</v>
      </c>
      <c r="Q26285">
        <v>2013</v>
      </c>
      <c r="R26285" s="27" t="s">
        <v>40445</v>
      </c>
      <c r="S26285">
        <v>2013</v>
      </c>
      <c r="T26285" t="s">
        <v>16</v>
      </c>
      <c r="U26285" s="17" t="s">
        <v>2639</v>
      </c>
      <c r="V26285" t="s">
        <v>170</v>
      </c>
      <c r="W26285" t="s">
        <v>46</v>
      </c>
      <c r="X26285" t="s">
        <v>109</v>
      </c>
    </row>
    <row r="26286" spans="1:24" x14ac:dyDescent="0.25">
      <c r="A26286" s="16" t="s">
        <v>23194</v>
      </c>
      <c r="B26286" s="15">
        <v>41307</v>
      </c>
      <c r="C26286" s="15">
        <v>41312</v>
      </c>
      <c r="D26286">
        <v>1</v>
      </c>
      <c r="E26286" t="s">
        <v>66</v>
      </c>
      <c r="F26286" t="s">
        <v>13682</v>
      </c>
      <c r="G26286" t="s">
        <v>22</v>
      </c>
      <c r="H26286" t="s">
        <v>68</v>
      </c>
      <c r="I26286" t="s">
        <v>1612</v>
      </c>
      <c r="J26286">
        <v>1</v>
      </c>
      <c r="K26286" s="22">
        <v>0</v>
      </c>
      <c r="L26286" s="23" t="s">
        <v>40442</v>
      </c>
      <c r="M26286" s="20">
        <v>468</v>
      </c>
      <c r="N26286" s="20">
        <v>1182</v>
      </c>
      <c r="O26286" s="20">
        <v>1182</v>
      </c>
      <c r="P26286" t="s">
        <v>41</v>
      </c>
      <c r="Q26286">
        <v>2013</v>
      </c>
      <c r="R26286" s="27" t="s">
        <v>40445</v>
      </c>
      <c r="S26286">
        <v>2013</v>
      </c>
      <c r="T26286" t="s">
        <v>16</v>
      </c>
      <c r="U26286" s="17" t="s">
        <v>8507</v>
      </c>
      <c r="V26286" t="s">
        <v>80</v>
      </c>
      <c r="W26286" t="s">
        <v>38</v>
      </c>
      <c r="X26286" t="s">
        <v>38</v>
      </c>
    </row>
    <row r="26287" spans="1:24" x14ac:dyDescent="0.25">
      <c r="A26287" s="16" t="s">
        <v>23188</v>
      </c>
      <c r="B26287" s="15">
        <v>41307</v>
      </c>
      <c r="C26287" s="15">
        <v>41311</v>
      </c>
      <c r="D26287">
        <v>1</v>
      </c>
      <c r="E26287" t="s">
        <v>17</v>
      </c>
      <c r="F26287" t="s">
        <v>4279</v>
      </c>
      <c r="G26287" t="s">
        <v>22</v>
      </c>
      <c r="H26287" t="s">
        <v>210</v>
      </c>
      <c r="I26287" t="s">
        <v>1279</v>
      </c>
      <c r="J26287">
        <v>1</v>
      </c>
      <c r="K26287" s="22">
        <v>0</v>
      </c>
      <c r="L26287" s="23" t="s">
        <v>40442</v>
      </c>
      <c r="M26287" s="20">
        <v>2433</v>
      </c>
      <c r="N26287" s="20">
        <v>599</v>
      </c>
      <c r="O26287" s="20">
        <v>599</v>
      </c>
      <c r="P26287" t="s">
        <v>41</v>
      </c>
      <c r="Q26287">
        <v>2013</v>
      </c>
      <c r="R26287" s="27" t="s">
        <v>40445</v>
      </c>
      <c r="S26287">
        <v>2013</v>
      </c>
      <c r="T26287" t="s">
        <v>16</v>
      </c>
      <c r="U26287" s="17" t="s">
        <v>23189</v>
      </c>
      <c r="V26287" t="s">
        <v>2492</v>
      </c>
      <c r="W26287" t="s">
        <v>20</v>
      </c>
      <c r="X26287" t="s">
        <v>20</v>
      </c>
    </row>
    <row r="26288" spans="1:24" x14ac:dyDescent="0.25">
      <c r="A26288" s="16" t="s">
        <v>23192</v>
      </c>
      <c r="B26288" s="15">
        <v>41307</v>
      </c>
      <c r="C26288" s="15">
        <v>41309</v>
      </c>
      <c r="D26288">
        <v>2</v>
      </c>
      <c r="E26288" t="s">
        <v>17</v>
      </c>
      <c r="F26288" t="s">
        <v>5857</v>
      </c>
      <c r="G26288" t="s">
        <v>22</v>
      </c>
      <c r="H26288" t="s">
        <v>210</v>
      </c>
      <c r="I26288" t="s">
        <v>5858</v>
      </c>
      <c r="J26288">
        <v>8</v>
      </c>
      <c r="K26288" s="22">
        <v>0</v>
      </c>
      <c r="L26288" s="23" t="s">
        <v>40442</v>
      </c>
      <c r="M26288" s="20">
        <v>182</v>
      </c>
      <c r="N26288" s="20">
        <v>462</v>
      </c>
      <c r="O26288" s="20">
        <v>57.75</v>
      </c>
      <c r="P26288" t="s">
        <v>70</v>
      </c>
      <c r="Q26288">
        <v>2013</v>
      </c>
      <c r="R26288" s="27" t="s">
        <v>40445</v>
      </c>
      <c r="S26288">
        <v>2013</v>
      </c>
      <c r="T26288" t="s">
        <v>35</v>
      </c>
      <c r="U26288" s="17" t="s">
        <v>519</v>
      </c>
      <c r="V26288" t="s">
        <v>192</v>
      </c>
      <c r="W26288" t="s">
        <v>193</v>
      </c>
      <c r="X26288" t="s">
        <v>154</v>
      </c>
    </row>
    <row r="26289" spans="1:24" x14ac:dyDescent="0.25">
      <c r="A26289" s="16" t="s">
        <v>23194</v>
      </c>
      <c r="B26289" s="15">
        <v>41307</v>
      </c>
      <c r="C26289" s="15">
        <v>41312</v>
      </c>
      <c r="D26289">
        <v>1</v>
      </c>
      <c r="E26289" t="s">
        <v>66</v>
      </c>
      <c r="F26289" t="s">
        <v>8990</v>
      </c>
      <c r="G26289" t="s">
        <v>22</v>
      </c>
      <c r="H26289" t="s">
        <v>134</v>
      </c>
      <c r="I26289" t="s">
        <v>3969</v>
      </c>
      <c r="J26289">
        <v>2</v>
      </c>
      <c r="K26289" s="22">
        <v>0</v>
      </c>
      <c r="L26289" s="23" t="s">
        <v>40442</v>
      </c>
      <c r="M26289" s="20">
        <v>1212</v>
      </c>
      <c r="N26289" s="20">
        <v>459</v>
      </c>
      <c r="O26289" s="20">
        <v>229.5</v>
      </c>
      <c r="P26289" t="s">
        <v>41</v>
      </c>
      <c r="Q26289">
        <v>2013</v>
      </c>
      <c r="R26289" s="27" t="s">
        <v>40445</v>
      </c>
      <c r="S26289">
        <v>2013</v>
      </c>
      <c r="T26289" t="s">
        <v>16</v>
      </c>
      <c r="U26289" s="17" t="s">
        <v>8507</v>
      </c>
      <c r="V26289" t="s">
        <v>80</v>
      </c>
      <c r="W26289" t="s">
        <v>38</v>
      </c>
      <c r="X26289" t="s">
        <v>38</v>
      </c>
    </row>
    <row r="26290" spans="1:24" x14ac:dyDescent="0.25">
      <c r="A26290" s="16" t="s">
        <v>23199</v>
      </c>
      <c r="B26290" s="15">
        <v>41307</v>
      </c>
      <c r="C26290" s="15">
        <v>41312</v>
      </c>
      <c r="D26290">
        <v>1</v>
      </c>
      <c r="E26290" t="s">
        <v>17</v>
      </c>
      <c r="F26290" t="s">
        <v>19459</v>
      </c>
      <c r="G26290" t="s">
        <v>22</v>
      </c>
      <c r="H26290" t="s">
        <v>23</v>
      </c>
      <c r="I26290" t="s">
        <v>19460</v>
      </c>
      <c r="J26290">
        <v>2</v>
      </c>
      <c r="K26290" s="22">
        <v>0</v>
      </c>
      <c r="L26290" s="23" t="s">
        <v>40442</v>
      </c>
      <c r="M26290" s="20">
        <v>5898</v>
      </c>
      <c r="N26290" s="20">
        <v>417</v>
      </c>
      <c r="O26290" s="20">
        <v>208.5</v>
      </c>
      <c r="P26290" t="s">
        <v>25</v>
      </c>
      <c r="Q26290">
        <v>2013</v>
      </c>
      <c r="R26290" s="27" t="s">
        <v>40445</v>
      </c>
      <c r="S26290">
        <v>2013</v>
      </c>
      <c r="T26290" t="s">
        <v>16</v>
      </c>
      <c r="U26290" s="17" t="s">
        <v>1229</v>
      </c>
      <c r="V26290" t="s">
        <v>192</v>
      </c>
      <c r="W26290" t="s">
        <v>193</v>
      </c>
      <c r="X26290" t="s">
        <v>265</v>
      </c>
    </row>
    <row r="26291" spans="1:24" x14ac:dyDescent="0.25">
      <c r="A26291" s="16" t="s">
        <v>23192</v>
      </c>
      <c r="B26291" s="15">
        <v>41307</v>
      </c>
      <c r="C26291" s="15">
        <v>41309</v>
      </c>
      <c r="D26291">
        <v>2</v>
      </c>
      <c r="E26291" t="s">
        <v>17</v>
      </c>
      <c r="F26291" t="s">
        <v>6785</v>
      </c>
      <c r="G26291" t="s">
        <v>52</v>
      </c>
      <c r="H26291" t="s">
        <v>53</v>
      </c>
      <c r="I26291" t="s">
        <v>6786</v>
      </c>
      <c r="J26291">
        <v>7</v>
      </c>
      <c r="K26291" s="22">
        <v>0</v>
      </c>
      <c r="L26291" s="23" t="s">
        <v>40442</v>
      </c>
      <c r="M26291" s="20">
        <v>71022</v>
      </c>
      <c r="N26291" s="20">
        <v>415</v>
      </c>
      <c r="O26291" s="20">
        <v>59.285714285714285</v>
      </c>
      <c r="P26291" t="s">
        <v>70</v>
      </c>
      <c r="Q26291">
        <v>2013</v>
      </c>
      <c r="R26291" s="27" t="s">
        <v>40445</v>
      </c>
      <c r="S26291">
        <v>2013</v>
      </c>
      <c r="T26291" t="s">
        <v>35</v>
      </c>
      <c r="U26291" s="17" t="s">
        <v>519</v>
      </c>
      <c r="V26291" t="s">
        <v>192</v>
      </c>
      <c r="W26291" t="s">
        <v>193</v>
      </c>
      <c r="X26291" t="s">
        <v>154</v>
      </c>
    </row>
    <row r="26292" spans="1:24" x14ac:dyDescent="0.25">
      <c r="A26292" s="16" t="s">
        <v>23194</v>
      </c>
      <c r="B26292" s="15">
        <v>41307</v>
      </c>
      <c r="C26292" s="15">
        <v>41312</v>
      </c>
      <c r="D26292">
        <v>1</v>
      </c>
      <c r="E26292" t="s">
        <v>66</v>
      </c>
      <c r="F26292" t="s">
        <v>21689</v>
      </c>
      <c r="G26292" t="s">
        <v>22</v>
      </c>
      <c r="H26292" t="s">
        <v>32</v>
      </c>
      <c r="I26292" t="s">
        <v>3317</v>
      </c>
      <c r="J26292">
        <v>1</v>
      </c>
      <c r="K26292" s="22">
        <v>0</v>
      </c>
      <c r="L26292" s="23" t="s">
        <v>40442</v>
      </c>
      <c r="M26292" s="20">
        <v>939</v>
      </c>
      <c r="N26292" s="20">
        <v>314</v>
      </c>
      <c r="O26292" s="20">
        <v>314</v>
      </c>
      <c r="P26292" t="s">
        <v>41</v>
      </c>
      <c r="Q26292">
        <v>2013</v>
      </c>
      <c r="R26292" s="27" t="s">
        <v>40445</v>
      </c>
      <c r="S26292">
        <v>2013</v>
      </c>
      <c r="T26292" t="s">
        <v>16</v>
      </c>
      <c r="U26292" s="17" t="s">
        <v>8507</v>
      </c>
      <c r="V26292" t="s">
        <v>80</v>
      </c>
      <c r="W26292" t="s">
        <v>38</v>
      </c>
      <c r="X26292" t="s">
        <v>38</v>
      </c>
    </row>
    <row r="26293" spans="1:24" x14ac:dyDescent="0.25">
      <c r="A26293" s="16" t="s">
        <v>23200</v>
      </c>
      <c r="B26293" s="15">
        <v>41307</v>
      </c>
      <c r="C26293" s="15">
        <v>41311</v>
      </c>
      <c r="D26293">
        <v>1</v>
      </c>
      <c r="E26293" t="s">
        <v>17</v>
      </c>
      <c r="F26293" t="s">
        <v>20710</v>
      </c>
      <c r="G26293" t="s">
        <v>22</v>
      </c>
      <c r="H26293" t="s">
        <v>144</v>
      </c>
      <c r="I26293" t="s">
        <v>5344</v>
      </c>
      <c r="J26293">
        <v>3</v>
      </c>
      <c r="K26293" s="22">
        <v>0</v>
      </c>
      <c r="L26293" s="23" t="s">
        <v>40442</v>
      </c>
      <c r="M26293" s="20">
        <v>693</v>
      </c>
      <c r="N26293" s="20">
        <v>309</v>
      </c>
      <c r="O26293" s="20">
        <v>103</v>
      </c>
      <c r="P26293" t="s">
        <v>25</v>
      </c>
      <c r="Q26293">
        <v>2013</v>
      </c>
      <c r="R26293" s="27" t="s">
        <v>40445</v>
      </c>
      <c r="S26293">
        <v>2013</v>
      </c>
      <c r="T26293" t="s">
        <v>16</v>
      </c>
      <c r="U26293" s="17" t="s">
        <v>1118</v>
      </c>
      <c r="V26293" t="s">
        <v>485</v>
      </c>
      <c r="W26293" t="s">
        <v>46</v>
      </c>
      <c r="X26293" t="s">
        <v>154</v>
      </c>
    </row>
    <row r="26294" spans="1:24" x14ac:dyDescent="0.25">
      <c r="A26294" s="16" t="s">
        <v>23193</v>
      </c>
      <c r="B26294" s="15">
        <v>41307</v>
      </c>
      <c r="C26294" s="15">
        <v>41312</v>
      </c>
      <c r="D26294">
        <v>1</v>
      </c>
      <c r="E26294" t="s">
        <v>17</v>
      </c>
      <c r="F26294" t="s">
        <v>23201</v>
      </c>
      <c r="G26294" t="s">
        <v>22</v>
      </c>
      <c r="H26294" t="s">
        <v>129</v>
      </c>
      <c r="I26294" t="s">
        <v>828</v>
      </c>
      <c r="J26294">
        <v>3</v>
      </c>
      <c r="K26294" s="22">
        <v>0</v>
      </c>
      <c r="L26294" s="23" t="s">
        <v>40442</v>
      </c>
      <c r="M26294" s="20">
        <v>1224</v>
      </c>
      <c r="N26294" s="20">
        <v>192</v>
      </c>
      <c r="O26294" s="20">
        <v>64</v>
      </c>
      <c r="P26294" t="s">
        <v>25</v>
      </c>
      <c r="Q26294">
        <v>2013</v>
      </c>
      <c r="R26294" s="27" t="s">
        <v>40445</v>
      </c>
      <c r="S26294">
        <v>2013</v>
      </c>
      <c r="T26294" t="s">
        <v>16</v>
      </c>
      <c r="U26294" s="17" t="s">
        <v>2639</v>
      </c>
      <c r="V26294" t="s">
        <v>170</v>
      </c>
      <c r="W26294" t="s">
        <v>46</v>
      </c>
      <c r="X26294" t="s">
        <v>109</v>
      </c>
    </row>
    <row r="26295" spans="1:24" x14ac:dyDescent="0.25">
      <c r="A26295" s="16" t="s">
        <v>23191</v>
      </c>
      <c r="B26295" s="15">
        <v>41307</v>
      </c>
      <c r="C26295" s="15">
        <v>41311</v>
      </c>
      <c r="D26295">
        <v>2</v>
      </c>
      <c r="E26295" t="s">
        <v>43</v>
      </c>
      <c r="F26295" t="s">
        <v>758</v>
      </c>
      <c r="G26295" t="s">
        <v>22</v>
      </c>
      <c r="H26295" t="s">
        <v>210</v>
      </c>
      <c r="I26295" t="s">
        <v>1108</v>
      </c>
      <c r="J26295">
        <v>4</v>
      </c>
      <c r="K26295" s="22">
        <v>0</v>
      </c>
      <c r="L26295" s="23" t="s">
        <v>40442</v>
      </c>
      <c r="M26295" s="20">
        <v>28</v>
      </c>
      <c r="N26295" s="20">
        <v>114</v>
      </c>
      <c r="O26295" s="20">
        <v>28.5</v>
      </c>
      <c r="P26295" t="s">
        <v>25</v>
      </c>
      <c r="Q26295">
        <v>2013</v>
      </c>
      <c r="R26295" s="27" t="s">
        <v>40445</v>
      </c>
      <c r="S26295">
        <v>2013</v>
      </c>
      <c r="T26295" t="s">
        <v>35</v>
      </c>
      <c r="U26295" s="17" t="s">
        <v>3415</v>
      </c>
      <c r="V26295" t="s">
        <v>930</v>
      </c>
      <c r="W26295" t="s">
        <v>108</v>
      </c>
      <c r="X26295" t="s">
        <v>154</v>
      </c>
    </row>
    <row r="26296" spans="1:24" x14ac:dyDescent="0.25">
      <c r="A26296" s="16" t="s">
        <v>23205</v>
      </c>
      <c r="B26296" s="15">
        <v>41308</v>
      </c>
      <c r="C26296" s="15">
        <v>41315</v>
      </c>
      <c r="D26296">
        <v>1</v>
      </c>
      <c r="E26296" t="s">
        <v>17</v>
      </c>
      <c r="F26296" t="s">
        <v>4866</v>
      </c>
      <c r="G26296" t="s">
        <v>52</v>
      </c>
      <c r="H26296" t="s">
        <v>82</v>
      </c>
      <c r="I26296" t="s">
        <v>4867</v>
      </c>
      <c r="J26296">
        <v>4</v>
      </c>
      <c r="K26296" s="22">
        <v>0</v>
      </c>
      <c r="L26296" s="23" t="s">
        <v>40442</v>
      </c>
      <c r="M26296" s="20">
        <v>225264</v>
      </c>
      <c r="N26296" s="20">
        <v>10739</v>
      </c>
      <c r="O26296" s="20">
        <v>2684.75</v>
      </c>
      <c r="P26296" t="s">
        <v>77</v>
      </c>
      <c r="Q26296">
        <v>2013</v>
      </c>
      <c r="R26296" s="27" t="s">
        <v>40445</v>
      </c>
      <c r="S26296">
        <v>2013</v>
      </c>
      <c r="T26296" t="s">
        <v>16</v>
      </c>
      <c r="U26296" s="17" t="s">
        <v>269</v>
      </c>
      <c r="V26296" t="s">
        <v>192</v>
      </c>
      <c r="W26296" t="s">
        <v>193</v>
      </c>
      <c r="X26296" t="s">
        <v>154</v>
      </c>
    </row>
    <row r="26297" spans="1:24" x14ac:dyDescent="0.25">
      <c r="A26297" s="16" t="s">
        <v>23206</v>
      </c>
      <c r="B26297" s="15">
        <v>41308</v>
      </c>
      <c r="C26297" s="15">
        <v>41308</v>
      </c>
      <c r="D26297">
        <v>3</v>
      </c>
      <c r="E26297" t="s">
        <v>43</v>
      </c>
      <c r="F26297" t="s">
        <v>3072</v>
      </c>
      <c r="G26297" t="s">
        <v>22</v>
      </c>
      <c r="H26297" t="s">
        <v>49</v>
      </c>
      <c r="I26297" t="s">
        <v>3073</v>
      </c>
      <c r="J26297">
        <v>7</v>
      </c>
      <c r="K26297" s="22">
        <v>0</v>
      </c>
      <c r="L26297" s="23" t="s">
        <v>40442</v>
      </c>
      <c r="M26297" s="20">
        <v>1344</v>
      </c>
      <c r="N26297" s="20">
        <v>1563</v>
      </c>
      <c r="O26297" s="20">
        <v>223.28571428571428</v>
      </c>
      <c r="P26297" t="s">
        <v>25</v>
      </c>
      <c r="Q26297">
        <v>2013</v>
      </c>
      <c r="R26297" s="27" t="s">
        <v>40445</v>
      </c>
      <c r="S26297">
        <v>2013</v>
      </c>
      <c r="T26297" t="s">
        <v>65</v>
      </c>
      <c r="U26297" s="17" t="s">
        <v>236</v>
      </c>
      <c r="V26297" t="s">
        <v>170</v>
      </c>
      <c r="W26297" t="s">
        <v>46</v>
      </c>
      <c r="X26297" t="s">
        <v>109</v>
      </c>
    </row>
    <row r="26298" spans="1:24" x14ac:dyDescent="0.25">
      <c r="A26298" s="16" t="s">
        <v>23207</v>
      </c>
      <c r="B26298" s="15">
        <v>41309</v>
      </c>
      <c r="C26298" s="15">
        <v>41315</v>
      </c>
      <c r="D26298">
        <v>1</v>
      </c>
      <c r="E26298" t="s">
        <v>66</v>
      </c>
      <c r="F26298" t="s">
        <v>13495</v>
      </c>
      <c r="G26298" t="s">
        <v>61</v>
      </c>
      <c r="H26298" t="s">
        <v>75</v>
      </c>
      <c r="I26298" t="s">
        <v>4589</v>
      </c>
      <c r="J26298">
        <v>2</v>
      </c>
      <c r="K26298" s="22">
        <v>0</v>
      </c>
      <c r="L26298" s="23" t="s">
        <v>40442</v>
      </c>
      <c r="M26298" s="20">
        <v>303</v>
      </c>
      <c r="N26298" s="20">
        <v>4623</v>
      </c>
      <c r="O26298" s="20">
        <v>2311.5</v>
      </c>
      <c r="P26298" t="s">
        <v>77</v>
      </c>
      <c r="Q26298">
        <v>2013</v>
      </c>
      <c r="R26298" s="27" t="s">
        <v>40445</v>
      </c>
      <c r="S26298">
        <v>2013</v>
      </c>
      <c r="T26298" t="s">
        <v>16</v>
      </c>
      <c r="U26298" s="17" t="s">
        <v>1182</v>
      </c>
      <c r="V26298" t="s">
        <v>260</v>
      </c>
      <c r="W26298" t="s">
        <v>29</v>
      </c>
      <c r="X26298" t="s">
        <v>199</v>
      </c>
    </row>
    <row r="26299" spans="1:24" x14ac:dyDescent="0.25">
      <c r="A26299" s="16" t="s">
        <v>23210</v>
      </c>
      <c r="B26299" s="15">
        <v>41309</v>
      </c>
      <c r="C26299" s="15">
        <v>41313</v>
      </c>
      <c r="D26299">
        <v>1</v>
      </c>
      <c r="E26299" t="s">
        <v>17</v>
      </c>
      <c r="F26299" t="s">
        <v>22166</v>
      </c>
      <c r="G26299" t="s">
        <v>22</v>
      </c>
      <c r="H26299" t="s">
        <v>23</v>
      </c>
      <c r="I26299" t="s">
        <v>383</v>
      </c>
      <c r="J26299">
        <v>3</v>
      </c>
      <c r="K26299" s="22">
        <v>0</v>
      </c>
      <c r="L26299" s="23" t="s">
        <v>40442</v>
      </c>
      <c r="M26299" s="20">
        <v>57</v>
      </c>
      <c r="N26299" s="20">
        <v>1116</v>
      </c>
      <c r="O26299" s="20">
        <v>372</v>
      </c>
      <c r="P26299" t="s">
        <v>25</v>
      </c>
      <c r="Q26299">
        <v>2013</v>
      </c>
      <c r="R26299" s="27" t="s">
        <v>40445</v>
      </c>
      <c r="S26299">
        <v>2013</v>
      </c>
      <c r="T26299" t="s">
        <v>16</v>
      </c>
      <c r="U26299" s="17" t="s">
        <v>19718</v>
      </c>
      <c r="V26299" t="s">
        <v>159</v>
      </c>
      <c r="W26299" t="s">
        <v>108</v>
      </c>
      <c r="X26299" t="s">
        <v>47</v>
      </c>
    </row>
    <row r="26300" spans="1:24" x14ac:dyDescent="0.25">
      <c r="A26300" s="16" t="s">
        <v>23212</v>
      </c>
      <c r="B26300" s="15">
        <v>41309</v>
      </c>
      <c r="C26300" s="15">
        <v>41314</v>
      </c>
      <c r="D26300">
        <v>1</v>
      </c>
      <c r="E26300" t="s">
        <v>66</v>
      </c>
      <c r="F26300" t="s">
        <v>3510</v>
      </c>
      <c r="G26300" t="s">
        <v>22</v>
      </c>
      <c r="H26300" t="s">
        <v>23</v>
      </c>
      <c r="I26300" t="s">
        <v>3511</v>
      </c>
      <c r="J26300">
        <v>2</v>
      </c>
      <c r="K26300" s="22">
        <v>0</v>
      </c>
      <c r="L26300" s="23" t="s">
        <v>40442</v>
      </c>
      <c r="M26300" s="20">
        <v>37208</v>
      </c>
      <c r="N26300" s="20">
        <v>661</v>
      </c>
      <c r="O26300" s="20">
        <v>330.5</v>
      </c>
      <c r="P26300" t="s">
        <v>25</v>
      </c>
      <c r="Q26300">
        <v>2013</v>
      </c>
      <c r="R26300" s="27" t="s">
        <v>40445</v>
      </c>
      <c r="S26300">
        <v>2013</v>
      </c>
      <c r="T26300" t="s">
        <v>16</v>
      </c>
      <c r="U26300" s="17" t="s">
        <v>306</v>
      </c>
      <c r="V26300" t="s">
        <v>192</v>
      </c>
      <c r="W26300" t="s">
        <v>193</v>
      </c>
      <c r="X26300" t="s">
        <v>307</v>
      </c>
    </row>
    <row r="26301" spans="1:24" x14ac:dyDescent="0.25">
      <c r="A26301" s="16" t="s">
        <v>23213</v>
      </c>
      <c r="B26301" s="15">
        <v>41309</v>
      </c>
      <c r="C26301" s="15">
        <v>41314</v>
      </c>
      <c r="D26301">
        <v>1</v>
      </c>
      <c r="E26301" t="s">
        <v>66</v>
      </c>
      <c r="F26301" t="s">
        <v>3990</v>
      </c>
      <c r="G26301" t="s">
        <v>22</v>
      </c>
      <c r="H26301" t="s">
        <v>134</v>
      </c>
      <c r="I26301" t="s">
        <v>811</v>
      </c>
      <c r="J26301">
        <v>4</v>
      </c>
      <c r="K26301" s="22">
        <v>0</v>
      </c>
      <c r="L26301" s="23" t="s">
        <v>40442</v>
      </c>
      <c r="M26301" s="20">
        <v>642</v>
      </c>
      <c r="N26301" s="20">
        <v>593</v>
      </c>
      <c r="O26301" s="20">
        <v>148.25</v>
      </c>
      <c r="P26301" t="s">
        <v>25</v>
      </c>
      <c r="Q26301">
        <v>2013</v>
      </c>
      <c r="R26301" s="27" t="s">
        <v>40445</v>
      </c>
      <c r="S26301">
        <v>2013</v>
      </c>
      <c r="T26301" t="s">
        <v>16</v>
      </c>
      <c r="U26301" s="17" t="s">
        <v>23214</v>
      </c>
      <c r="V26301" t="s">
        <v>19</v>
      </c>
      <c r="W26301" t="s">
        <v>20</v>
      </c>
      <c r="X26301" t="s">
        <v>20</v>
      </c>
    </row>
    <row r="26302" spans="1:24" x14ac:dyDescent="0.25">
      <c r="A26302" s="16" t="s">
        <v>23215</v>
      </c>
      <c r="B26302" s="15">
        <v>41309</v>
      </c>
      <c r="C26302" s="15">
        <v>41315</v>
      </c>
      <c r="D26302">
        <v>1</v>
      </c>
      <c r="E26302" t="s">
        <v>17</v>
      </c>
      <c r="F26302" t="s">
        <v>1413</v>
      </c>
      <c r="G26302" t="s">
        <v>61</v>
      </c>
      <c r="H26302" t="s">
        <v>111</v>
      </c>
      <c r="I26302" t="s">
        <v>1414</v>
      </c>
      <c r="J26302">
        <v>2</v>
      </c>
      <c r="K26302" s="22">
        <v>0</v>
      </c>
      <c r="L26302" s="23" t="s">
        <v>40442</v>
      </c>
      <c r="M26302" s="20">
        <v>235248</v>
      </c>
      <c r="N26302" s="20">
        <v>309</v>
      </c>
      <c r="O26302" s="20">
        <v>154.5</v>
      </c>
      <c r="P26302" t="s">
        <v>25</v>
      </c>
      <c r="Q26302">
        <v>2013</v>
      </c>
      <c r="R26302" s="27" t="s">
        <v>40445</v>
      </c>
      <c r="S26302">
        <v>2013</v>
      </c>
      <c r="T26302" t="s">
        <v>16</v>
      </c>
      <c r="U26302" s="17" t="s">
        <v>3893</v>
      </c>
      <c r="V26302" t="s">
        <v>192</v>
      </c>
      <c r="W26302" t="s">
        <v>193</v>
      </c>
      <c r="X26302" t="s">
        <v>265</v>
      </c>
    </row>
    <row r="26303" spans="1:24" x14ac:dyDescent="0.25">
      <c r="A26303" s="16" t="s">
        <v>23216</v>
      </c>
      <c r="B26303" s="15">
        <v>41309</v>
      </c>
      <c r="C26303" s="15">
        <v>41314</v>
      </c>
      <c r="D26303">
        <v>1</v>
      </c>
      <c r="E26303" t="s">
        <v>66</v>
      </c>
      <c r="F26303" t="s">
        <v>7197</v>
      </c>
      <c r="G26303" t="s">
        <v>22</v>
      </c>
      <c r="H26303" t="s">
        <v>210</v>
      </c>
      <c r="I26303" t="s">
        <v>1511</v>
      </c>
      <c r="J26303">
        <v>1</v>
      </c>
      <c r="K26303" s="22">
        <v>0</v>
      </c>
      <c r="L26303" s="23" t="s">
        <v>40442</v>
      </c>
      <c r="M26303" s="20">
        <v>1182</v>
      </c>
      <c r="N26303" s="20">
        <v>24</v>
      </c>
      <c r="O26303" s="20">
        <v>24</v>
      </c>
      <c r="P26303" t="s">
        <v>25</v>
      </c>
      <c r="Q26303">
        <v>2013</v>
      </c>
      <c r="R26303" s="27" t="s">
        <v>40445</v>
      </c>
      <c r="S26303">
        <v>2013</v>
      </c>
      <c r="T26303" t="s">
        <v>16</v>
      </c>
      <c r="U26303" s="17" t="s">
        <v>18</v>
      </c>
      <c r="V26303" t="s">
        <v>19</v>
      </c>
      <c r="W26303" t="s">
        <v>20</v>
      </c>
      <c r="X26303" t="s">
        <v>20</v>
      </c>
    </row>
    <row r="26304" spans="1:24" x14ac:dyDescent="0.25">
      <c r="A26304" s="16" t="s">
        <v>23219</v>
      </c>
      <c r="B26304" s="15">
        <v>41309</v>
      </c>
      <c r="C26304" s="15">
        <v>41316</v>
      </c>
      <c r="D26304">
        <v>1</v>
      </c>
      <c r="E26304" t="s">
        <v>66</v>
      </c>
      <c r="F26304" t="s">
        <v>9763</v>
      </c>
      <c r="G26304" t="s">
        <v>22</v>
      </c>
      <c r="H26304" t="s">
        <v>210</v>
      </c>
      <c r="I26304" t="s">
        <v>4042</v>
      </c>
      <c r="J26304">
        <v>1</v>
      </c>
      <c r="K26304" s="22">
        <v>0</v>
      </c>
      <c r="L26304" s="23" t="s">
        <v>40442</v>
      </c>
      <c r="M26304" s="20">
        <v>24</v>
      </c>
      <c r="N26304" s="20">
        <v>87</v>
      </c>
      <c r="O26304" s="20">
        <v>87</v>
      </c>
      <c r="P26304" t="s">
        <v>77</v>
      </c>
      <c r="Q26304">
        <v>2013</v>
      </c>
      <c r="R26304" s="27" t="s">
        <v>40445</v>
      </c>
      <c r="S26304">
        <v>2013</v>
      </c>
      <c r="T26304" t="s">
        <v>16</v>
      </c>
      <c r="U26304" s="17" t="s">
        <v>58</v>
      </c>
      <c r="V26304" t="s">
        <v>59</v>
      </c>
      <c r="W26304" t="s">
        <v>59</v>
      </c>
      <c r="X26304" t="s">
        <v>59</v>
      </c>
    </row>
    <row r="26305" spans="1:24" x14ac:dyDescent="0.25">
      <c r="A26305" s="16" t="s">
        <v>23213</v>
      </c>
      <c r="B26305" s="15">
        <v>41309</v>
      </c>
      <c r="C26305" s="15">
        <v>41314</v>
      </c>
      <c r="D26305">
        <v>1</v>
      </c>
      <c r="E26305" t="s">
        <v>66</v>
      </c>
      <c r="F26305" t="s">
        <v>2088</v>
      </c>
      <c r="G26305" t="s">
        <v>22</v>
      </c>
      <c r="H26305" t="s">
        <v>210</v>
      </c>
      <c r="I26305" t="s">
        <v>2089</v>
      </c>
      <c r="J26305">
        <v>2</v>
      </c>
      <c r="K26305" s="22">
        <v>0</v>
      </c>
      <c r="L26305" s="23" t="s">
        <v>40442</v>
      </c>
      <c r="M26305" s="20">
        <v>114</v>
      </c>
      <c r="N26305" s="20">
        <v>78</v>
      </c>
      <c r="O26305" s="20">
        <v>39</v>
      </c>
      <c r="P26305" t="s">
        <v>25</v>
      </c>
      <c r="Q26305">
        <v>2013</v>
      </c>
      <c r="R26305" s="27" t="s">
        <v>40445</v>
      </c>
      <c r="S26305">
        <v>2013</v>
      </c>
      <c r="T26305" t="s">
        <v>16</v>
      </c>
      <c r="U26305" s="17" t="s">
        <v>23214</v>
      </c>
      <c r="V26305" t="s">
        <v>19</v>
      </c>
      <c r="W26305" t="s">
        <v>20</v>
      </c>
      <c r="X26305" t="s">
        <v>20</v>
      </c>
    </row>
    <row r="26306" spans="1:24" x14ac:dyDescent="0.25">
      <c r="A26306" s="16" t="s">
        <v>23213</v>
      </c>
      <c r="B26306" s="15">
        <v>41309</v>
      </c>
      <c r="C26306" s="15">
        <v>41314</v>
      </c>
      <c r="D26306">
        <v>1</v>
      </c>
      <c r="E26306" t="s">
        <v>66</v>
      </c>
      <c r="F26306" t="s">
        <v>11996</v>
      </c>
      <c r="G26306" t="s">
        <v>22</v>
      </c>
      <c r="H26306" t="s">
        <v>210</v>
      </c>
      <c r="I26306" t="s">
        <v>4579</v>
      </c>
      <c r="J26306">
        <v>2</v>
      </c>
      <c r="K26306" s="22">
        <v>0</v>
      </c>
      <c r="L26306" s="23" t="s">
        <v>40442</v>
      </c>
      <c r="M26306" s="20">
        <v>474</v>
      </c>
      <c r="N26306" s="20">
        <v>58</v>
      </c>
      <c r="O26306" s="20">
        <v>29</v>
      </c>
      <c r="P26306" t="s">
        <v>25</v>
      </c>
      <c r="Q26306">
        <v>2013</v>
      </c>
      <c r="R26306" s="27" t="s">
        <v>40445</v>
      </c>
      <c r="S26306">
        <v>2013</v>
      </c>
      <c r="T26306" t="s">
        <v>16</v>
      </c>
      <c r="U26306" s="17" t="s">
        <v>23214</v>
      </c>
      <c r="V26306" t="s">
        <v>19</v>
      </c>
      <c r="W26306" t="s">
        <v>20</v>
      </c>
      <c r="X26306" t="s">
        <v>20</v>
      </c>
    </row>
    <row r="26307" spans="1:24" x14ac:dyDescent="0.25">
      <c r="A26307" s="16" t="s">
        <v>23221</v>
      </c>
      <c r="B26307" s="15">
        <v>41310</v>
      </c>
      <c r="C26307" s="15">
        <v>41312</v>
      </c>
      <c r="D26307">
        <v>2</v>
      </c>
      <c r="E26307" t="s">
        <v>43</v>
      </c>
      <c r="F26307" t="s">
        <v>1263</v>
      </c>
      <c r="G26307" t="s">
        <v>52</v>
      </c>
      <c r="H26307" t="s">
        <v>97</v>
      </c>
      <c r="I26307" t="s">
        <v>1264</v>
      </c>
      <c r="J26307">
        <v>6</v>
      </c>
      <c r="K26307" s="22">
        <v>0</v>
      </c>
      <c r="L26307" s="23" t="s">
        <v>40442</v>
      </c>
      <c r="M26307" s="20">
        <v>107244</v>
      </c>
      <c r="N26307" s="20">
        <v>38441</v>
      </c>
      <c r="O26307" s="20">
        <v>6406.833333333333</v>
      </c>
      <c r="P26307" t="s">
        <v>70</v>
      </c>
      <c r="Q26307">
        <v>2013</v>
      </c>
      <c r="R26307" s="27" t="s">
        <v>40445</v>
      </c>
      <c r="S26307">
        <v>2013</v>
      </c>
      <c r="T26307" t="s">
        <v>35</v>
      </c>
      <c r="U26307" s="17" t="s">
        <v>13888</v>
      </c>
      <c r="V26307" t="s">
        <v>405</v>
      </c>
      <c r="W26307" t="s">
        <v>20</v>
      </c>
      <c r="X26307" t="s">
        <v>20</v>
      </c>
    </row>
    <row r="26308" spans="1:24" x14ac:dyDescent="0.25">
      <c r="A26308" s="16" t="s">
        <v>23222</v>
      </c>
      <c r="B26308" s="15">
        <v>41310</v>
      </c>
      <c r="C26308" s="15">
        <v>41315</v>
      </c>
      <c r="D26308">
        <v>2</v>
      </c>
      <c r="E26308" t="s">
        <v>17</v>
      </c>
      <c r="F26308" t="s">
        <v>23223</v>
      </c>
      <c r="G26308" t="s">
        <v>52</v>
      </c>
      <c r="H26308" t="s">
        <v>91</v>
      </c>
      <c r="I26308" t="s">
        <v>5665</v>
      </c>
      <c r="J26308">
        <v>9</v>
      </c>
      <c r="K26308" s="22">
        <v>0</v>
      </c>
      <c r="L26308" s="23" t="s">
        <v>40442</v>
      </c>
      <c r="M26308" s="20">
        <v>25569</v>
      </c>
      <c r="N26308" s="20">
        <v>19722</v>
      </c>
      <c r="O26308" s="20">
        <v>2191.3333333333335</v>
      </c>
      <c r="P26308" t="s">
        <v>25</v>
      </c>
      <c r="Q26308">
        <v>2013</v>
      </c>
      <c r="R26308" s="27" t="s">
        <v>40445</v>
      </c>
      <c r="S26308">
        <v>2013</v>
      </c>
      <c r="T26308" t="s">
        <v>35</v>
      </c>
      <c r="U26308" s="17" t="s">
        <v>94</v>
      </c>
      <c r="V26308" t="s">
        <v>95</v>
      </c>
      <c r="W26308" t="s">
        <v>46</v>
      </c>
      <c r="X26308" t="s">
        <v>47</v>
      </c>
    </row>
    <row r="26309" spans="1:24" x14ac:dyDescent="0.25">
      <c r="A26309" s="16" t="s">
        <v>23226</v>
      </c>
      <c r="B26309" s="15">
        <v>41310</v>
      </c>
      <c r="C26309" s="15">
        <v>41310</v>
      </c>
      <c r="D26309">
        <v>3</v>
      </c>
      <c r="E26309" t="s">
        <v>43</v>
      </c>
      <c r="F26309" t="s">
        <v>1477</v>
      </c>
      <c r="G26309" t="s">
        <v>61</v>
      </c>
      <c r="H26309" t="s">
        <v>111</v>
      </c>
      <c r="I26309" t="s">
        <v>1478</v>
      </c>
      <c r="J26309">
        <v>3</v>
      </c>
      <c r="K26309" s="22">
        <v>0</v>
      </c>
      <c r="L26309" s="23" t="s">
        <v>40442</v>
      </c>
      <c r="M26309" s="20">
        <v>1260558</v>
      </c>
      <c r="N26309" s="20">
        <v>12028</v>
      </c>
      <c r="O26309" s="20">
        <v>4009.3333333333335</v>
      </c>
      <c r="P26309" t="s">
        <v>70</v>
      </c>
      <c r="Q26309">
        <v>2013</v>
      </c>
      <c r="R26309" s="27" t="s">
        <v>40445</v>
      </c>
      <c r="S26309">
        <v>2013</v>
      </c>
      <c r="T26309" t="s">
        <v>65</v>
      </c>
      <c r="U26309" s="17" t="s">
        <v>321</v>
      </c>
      <c r="V26309" t="s">
        <v>192</v>
      </c>
      <c r="W26309" t="s">
        <v>193</v>
      </c>
      <c r="X26309" t="s">
        <v>154</v>
      </c>
    </row>
    <row r="26310" spans="1:24" x14ac:dyDescent="0.25">
      <c r="A26310" s="16" t="s">
        <v>23221</v>
      </c>
      <c r="B26310" s="15">
        <v>41310</v>
      </c>
      <c r="C26310" s="15">
        <v>41312</v>
      </c>
      <c r="D26310">
        <v>2</v>
      </c>
      <c r="E26310" t="s">
        <v>43</v>
      </c>
      <c r="F26310" t="s">
        <v>3284</v>
      </c>
      <c r="G26310" t="s">
        <v>22</v>
      </c>
      <c r="H26310" t="s">
        <v>23</v>
      </c>
      <c r="I26310" t="s">
        <v>3285</v>
      </c>
      <c r="J26310">
        <v>2</v>
      </c>
      <c r="K26310" s="22">
        <v>0</v>
      </c>
      <c r="L26310" s="23" t="s">
        <v>40442</v>
      </c>
      <c r="M26310" s="20">
        <v>18282</v>
      </c>
      <c r="N26310" s="20">
        <v>10571</v>
      </c>
      <c r="O26310" s="20">
        <v>5285.5</v>
      </c>
      <c r="P26310" t="s">
        <v>70</v>
      </c>
      <c r="Q26310">
        <v>2013</v>
      </c>
      <c r="R26310" s="27" t="s">
        <v>40445</v>
      </c>
      <c r="S26310">
        <v>2013</v>
      </c>
      <c r="T26310" t="s">
        <v>35</v>
      </c>
      <c r="U26310" s="17" t="s">
        <v>13888</v>
      </c>
      <c r="V26310" t="s">
        <v>405</v>
      </c>
      <c r="W26310" t="s">
        <v>20</v>
      </c>
      <c r="X26310" t="s">
        <v>20</v>
      </c>
    </row>
    <row r="26311" spans="1:24" x14ac:dyDescent="0.25">
      <c r="A26311" s="16" t="s">
        <v>23222</v>
      </c>
      <c r="B26311" s="15">
        <v>41310</v>
      </c>
      <c r="C26311" s="15">
        <v>41315</v>
      </c>
      <c r="D26311">
        <v>2</v>
      </c>
      <c r="E26311" t="s">
        <v>17</v>
      </c>
      <c r="F26311" t="s">
        <v>2200</v>
      </c>
      <c r="G26311" t="s">
        <v>52</v>
      </c>
      <c r="H26311" t="s">
        <v>97</v>
      </c>
      <c r="I26311" t="s">
        <v>2201</v>
      </c>
      <c r="J26311">
        <v>2</v>
      </c>
      <c r="K26311" s="22">
        <v>0</v>
      </c>
      <c r="L26311" s="23" t="s">
        <v>40442</v>
      </c>
      <c r="M26311" s="20">
        <v>22782</v>
      </c>
      <c r="N26311" s="20">
        <v>9932</v>
      </c>
      <c r="O26311" s="20">
        <v>4966</v>
      </c>
      <c r="P26311" t="s">
        <v>25</v>
      </c>
      <c r="Q26311">
        <v>2013</v>
      </c>
      <c r="R26311" s="27" t="s">
        <v>40445</v>
      </c>
      <c r="S26311">
        <v>2013</v>
      </c>
      <c r="T26311" t="s">
        <v>35</v>
      </c>
      <c r="U26311" s="17" t="s">
        <v>94</v>
      </c>
      <c r="V26311" t="s">
        <v>95</v>
      </c>
      <c r="W26311" t="s">
        <v>46</v>
      </c>
      <c r="X26311" t="s">
        <v>47</v>
      </c>
    </row>
    <row r="26312" spans="1:24" x14ac:dyDescent="0.25">
      <c r="A26312" s="16" t="s">
        <v>23226</v>
      </c>
      <c r="B26312" s="15">
        <v>41310</v>
      </c>
      <c r="C26312" s="15">
        <v>41310</v>
      </c>
      <c r="D26312">
        <v>3</v>
      </c>
      <c r="E26312" t="s">
        <v>43</v>
      </c>
      <c r="F26312" t="s">
        <v>21634</v>
      </c>
      <c r="G26312" t="s">
        <v>22</v>
      </c>
      <c r="H26312" t="s">
        <v>49</v>
      </c>
      <c r="I26312" t="s">
        <v>21635</v>
      </c>
      <c r="J26312">
        <v>7</v>
      </c>
      <c r="K26312" s="22">
        <v>0</v>
      </c>
      <c r="L26312" s="23" t="s">
        <v>40442</v>
      </c>
      <c r="M26312" s="20">
        <v>1609139</v>
      </c>
      <c r="N26312" s="20">
        <v>7223</v>
      </c>
      <c r="O26312" s="20">
        <v>1031.8571428571429</v>
      </c>
      <c r="P26312" t="s">
        <v>70</v>
      </c>
      <c r="Q26312">
        <v>2013</v>
      </c>
      <c r="R26312" s="27" t="s">
        <v>40445</v>
      </c>
      <c r="S26312">
        <v>2013</v>
      </c>
      <c r="T26312" t="s">
        <v>65</v>
      </c>
      <c r="U26312" s="17" t="s">
        <v>321</v>
      </c>
      <c r="V26312" t="s">
        <v>192</v>
      </c>
      <c r="W26312" t="s">
        <v>193</v>
      </c>
      <c r="X26312" t="s">
        <v>154</v>
      </c>
    </row>
    <row r="26313" spans="1:24" x14ac:dyDescent="0.25">
      <c r="A26313" s="16" t="s">
        <v>23226</v>
      </c>
      <c r="B26313" s="15">
        <v>41310</v>
      </c>
      <c r="C26313" s="15">
        <v>41310</v>
      </c>
      <c r="D26313">
        <v>3</v>
      </c>
      <c r="E26313" t="s">
        <v>43</v>
      </c>
      <c r="F26313" t="s">
        <v>12056</v>
      </c>
      <c r="G26313" t="s">
        <v>22</v>
      </c>
      <c r="H26313" t="s">
        <v>144</v>
      </c>
      <c r="I26313" t="s">
        <v>12057</v>
      </c>
      <c r="J26313">
        <v>2</v>
      </c>
      <c r="K26313" s="22">
        <v>0</v>
      </c>
      <c r="L26313" s="23" t="s">
        <v>40442</v>
      </c>
      <c r="M26313" s="20">
        <v>789412</v>
      </c>
      <c r="N26313" s="20">
        <v>7066</v>
      </c>
      <c r="O26313" s="20">
        <v>3533</v>
      </c>
      <c r="P26313" t="s">
        <v>70</v>
      </c>
      <c r="Q26313">
        <v>2013</v>
      </c>
      <c r="R26313" s="27" t="s">
        <v>40445</v>
      </c>
      <c r="S26313">
        <v>2013</v>
      </c>
      <c r="T26313" t="s">
        <v>65</v>
      </c>
      <c r="U26313" s="17" t="s">
        <v>321</v>
      </c>
      <c r="V26313" t="s">
        <v>192</v>
      </c>
      <c r="W26313" t="s">
        <v>193</v>
      </c>
      <c r="X26313" t="s">
        <v>154</v>
      </c>
    </row>
    <row r="26314" spans="1:24" x14ac:dyDescent="0.25">
      <c r="A26314" s="16" t="s">
        <v>23226</v>
      </c>
      <c r="B26314" s="15">
        <v>41310</v>
      </c>
      <c r="C26314" s="15">
        <v>41310</v>
      </c>
      <c r="D26314">
        <v>3</v>
      </c>
      <c r="E26314" t="s">
        <v>43</v>
      </c>
      <c r="F26314" t="s">
        <v>12096</v>
      </c>
      <c r="G26314" t="s">
        <v>52</v>
      </c>
      <c r="H26314" t="s">
        <v>97</v>
      </c>
      <c r="I26314" t="s">
        <v>12097</v>
      </c>
      <c r="J26314">
        <v>2</v>
      </c>
      <c r="K26314" s="22">
        <v>0</v>
      </c>
      <c r="L26314" s="23" t="s">
        <v>40442</v>
      </c>
      <c r="M26314" s="20">
        <v>527956</v>
      </c>
      <c r="N26314" s="20">
        <v>6347</v>
      </c>
      <c r="O26314" s="20">
        <v>3173.5</v>
      </c>
      <c r="P26314" t="s">
        <v>70</v>
      </c>
      <c r="Q26314">
        <v>2013</v>
      </c>
      <c r="R26314" s="27" t="s">
        <v>40445</v>
      </c>
      <c r="S26314">
        <v>2013</v>
      </c>
      <c r="T26314" t="s">
        <v>65</v>
      </c>
      <c r="U26314" s="17" t="s">
        <v>321</v>
      </c>
      <c r="V26314" t="s">
        <v>192</v>
      </c>
      <c r="W26314" t="s">
        <v>193</v>
      </c>
      <c r="X26314" t="s">
        <v>154</v>
      </c>
    </row>
    <row r="26315" spans="1:24" x14ac:dyDescent="0.25">
      <c r="A26315" s="16" t="s">
        <v>23226</v>
      </c>
      <c r="B26315" s="15">
        <v>41310</v>
      </c>
      <c r="C26315" s="15">
        <v>41310</v>
      </c>
      <c r="D26315">
        <v>3</v>
      </c>
      <c r="E26315" t="s">
        <v>43</v>
      </c>
      <c r="F26315" t="s">
        <v>7945</v>
      </c>
      <c r="G26315" t="s">
        <v>22</v>
      </c>
      <c r="H26315" t="s">
        <v>49</v>
      </c>
      <c r="I26315" t="s">
        <v>7946</v>
      </c>
      <c r="J26315">
        <v>9</v>
      </c>
      <c r="K26315" s="22">
        <v>0</v>
      </c>
      <c r="L26315" s="23" t="s">
        <v>40442</v>
      </c>
      <c r="M26315" s="20">
        <v>1709316</v>
      </c>
      <c r="N26315" s="20">
        <v>6265</v>
      </c>
      <c r="O26315" s="20">
        <v>696.11111111111109</v>
      </c>
      <c r="P26315" t="s">
        <v>70</v>
      </c>
      <c r="Q26315">
        <v>2013</v>
      </c>
      <c r="R26315" s="27" t="s">
        <v>40445</v>
      </c>
      <c r="S26315">
        <v>2013</v>
      </c>
      <c r="T26315" t="s">
        <v>65</v>
      </c>
      <c r="U26315" s="17" t="s">
        <v>321</v>
      </c>
      <c r="V26315" t="s">
        <v>192</v>
      </c>
      <c r="W26315" t="s">
        <v>193</v>
      </c>
      <c r="X26315" t="s">
        <v>154</v>
      </c>
    </row>
    <row r="26316" spans="1:24" x14ac:dyDescent="0.25">
      <c r="A26316" s="16" t="s">
        <v>23226</v>
      </c>
      <c r="B26316" s="15">
        <v>41310</v>
      </c>
      <c r="C26316" s="15">
        <v>41310</v>
      </c>
      <c r="D26316">
        <v>3</v>
      </c>
      <c r="E26316" t="s">
        <v>43</v>
      </c>
      <c r="F26316" t="s">
        <v>7667</v>
      </c>
      <c r="G26316" t="s">
        <v>22</v>
      </c>
      <c r="H26316" t="s">
        <v>23</v>
      </c>
      <c r="I26316" t="s">
        <v>7668</v>
      </c>
      <c r="J26316">
        <v>3</v>
      </c>
      <c r="K26316" s="22">
        <v>0</v>
      </c>
      <c r="L26316" s="23" t="s">
        <v>40442</v>
      </c>
      <c r="M26316" s="20">
        <v>15444</v>
      </c>
      <c r="N26316" s="20">
        <v>4784</v>
      </c>
      <c r="O26316" s="20">
        <v>1594.6666666666667</v>
      </c>
      <c r="P26316" t="s">
        <v>70</v>
      </c>
      <c r="Q26316">
        <v>2013</v>
      </c>
      <c r="R26316" s="27" t="s">
        <v>40445</v>
      </c>
      <c r="S26316">
        <v>2013</v>
      </c>
      <c r="T26316" t="s">
        <v>65</v>
      </c>
      <c r="U26316" s="17" t="s">
        <v>321</v>
      </c>
      <c r="V26316" t="s">
        <v>192</v>
      </c>
      <c r="W26316" t="s">
        <v>193</v>
      </c>
      <c r="X26316" t="s">
        <v>154</v>
      </c>
    </row>
    <row r="26317" spans="1:24" x14ac:dyDescent="0.25">
      <c r="A26317" s="16" t="s">
        <v>23229</v>
      </c>
      <c r="B26317" s="15">
        <v>41310</v>
      </c>
      <c r="C26317" s="15">
        <v>41314</v>
      </c>
      <c r="D26317">
        <v>2</v>
      </c>
      <c r="E26317" t="s">
        <v>66</v>
      </c>
      <c r="F26317" t="s">
        <v>2181</v>
      </c>
      <c r="G26317" t="s">
        <v>22</v>
      </c>
      <c r="H26317" t="s">
        <v>68</v>
      </c>
      <c r="I26317" t="s">
        <v>2182</v>
      </c>
      <c r="J26317">
        <v>2</v>
      </c>
      <c r="K26317" s="22">
        <v>0</v>
      </c>
      <c r="L26317" s="23" t="s">
        <v>40442</v>
      </c>
      <c r="M26317" s="20">
        <v>8706</v>
      </c>
      <c r="N26317" s="20">
        <v>4207</v>
      </c>
      <c r="O26317" s="20">
        <v>2103.5</v>
      </c>
      <c r="P26317" t="s">
        <v>25</v>
      </c>
      <c r="Q26317">
        <v>2013</v>
      </c>
      <c r="R26317" s="27" t="s">
        <v>40445</v>
      </c>
      <c r="S26317">
        <v>2013</v>
      </c>
      <c r="T26317" t="s">
        <v>35</v>
      </c>
      <c r="U26317" s="17" t="s">
        <v>2664</v>
      </c>
      <c r="V26317" t="s">
        <v>260</v>
      </c>
      <c r="W26317" t="s">
        <v>29</v>
      </c>
      <c r="X26317" t="s">
        <v>199</v>
      </c>
    </row>
    <row r="26318" spans="1:24" x14ac:dyDescent="0.25">
      <c r="A26318" s="16" t="s">
        <v>23222</v>
      </c>
      <c r="B26318" s="15">
        <v>41310</v>
      </c>
      <c r="C26318" s="15">
        <v>41315</v>
      </c>
      <c r="D26318">
        <v>2</v>
      </c>
      <c r="E26318" t="s">
        <v>17</v>
      </c>
      <c r="F26318" t="s">
        <v>12455</v>
      </c>
      <c r="G26318" t="s">
        <v>61</v>
      </c>
      <c r="H26318" t="s">
        <v>62</v>
      </c>
      <c r="I26318" t="s">
        <v>1381</v>
      </c>
      <c r="J26318">
        <v>2</v>
      </c>
      <c r="K26318" s="22">
        <v>0</v>
      </c>
      <c r="L26318" s="23" t="s">
        <v>40442</v>
      </c>
      <c r="M26318" s="20">
        <v>5616</v>
      </c>
      <c r="N26318" s="20">
        <v>3222</v>
      </c>
      <c r="O26318" s="20">
        <v>1611</v>
      </c>
      <c r="P26318" t="s">
        <v>25</v>
      </c>
      <c r="Q26318">
        <v>2013</v>
      </c>
      <c r="R26318" s="27" t="s">
        <v>40445</v>
      </c>
      <c r="S26318">
        <v>2013</v>
      </c>
      <c r="T26318" t="s">
        <v>35</v>
      </c>
      <c r="U26318" s="17" t="s">
        <v>94</v>
      </c>
      <c r="V26318" t="s">
        <v>95</v>
      </c>
      <c r="W26318" t="s">
        <v>46</v>
      </c>
      <c r="X26318" t="s">
        <v>47</v>
      </c>
    </row>
    <row r="26319" spans="1:24" x14ac:dyDescent="0.25">
      <c r="A26319" s="16" t="s">
        <v>23226</v>
      </c>
      <c r="B26319" s="15">
        <v>41310</v>
      </c>
      <c r="C26319" s="15">
        <v>41310</v>
      </c>
      <c r="D26319">
        <v>3</v>
      </c>
      <c r="E26319" t="s">
        <v>43</v>
      </c>
      <c r="F26319" t="s">
        <v>12259</v>
      </c>
      <c r="G26319" t="s">
        <v>22</v>
      </c>
      <c r="H26319" t="s">
        <v>49</v>
      </c>
      <c r="I26319" t="s">
        <v>15619</v>
      </c>
      <c r="J26319">
        <v>3</v>
      </c>
      <c r="K26319" s="22">
        <v>0</v>
      </c>
      <c r="L26319" s="23" t="s">
        <v>40442</v>
      </c>
      <c r="M26319" s="20">
        <v>602553</v>
      </c>
      <c r="N26319" s="20">
        <v>30</v>
      </c>
      <c r="O26319" s="20">
        <v>10</v>
      </c>
      <c r="P26319" t="s">
        <v>70</v>
      </c>
      <c r="Q26319">
        <v>2013</v>
      </c>
      <c r="R26319" s="27" t="s">
        <v>40445</v>
      </c>
      <c r="S26319">
        <v>2013</v>
      </c>
      <c r="T26319" t="s">
        <v>65</v>
      </c>
      <c r="U26319" s="17" t="s">
        <v>321</v>
      </c>
      <c r="V26319" t="s">
        <v>192</v>
      </c>
      <c r="W26319" t="s">
        <v>193</v>
      </c>
      <c r="X26319" t="s">
        <v>154</v>
      </c>
    </row>
    <row r="26320" spans="1:24" x14ac:dyDescent="0.25">
      <c r="A26320" s="16" t="s">
        <v>23226</v>
      </c>
      <c r="B26320" s="15">
        <v>41310</v>
      </c>
      <c r="C26320" s="15">
        <v>41310</v>
      </c>
      <c r="D26320">
        <v>3</v>
      </c>
      <c r="E26320" t="s">
        <v>43</v>
      </c>
      <c r="F26320" t="s">
        <v>6443</v>
      </c>
      <c r="G26320" t="s">
        <v>61</v>
      </c>
      <c r="H26320" t="s">
        <v>111</v>
      </c>
      <c r="I26320" t="s">
        <v>6444</v>
      </c>
      <c r="J26320">
        <v>3</v>
      </c>
      <c r="K26320" s="22">
        <v>0</v>
      </c>
      <c r="L26320" s="23" t="s">
        <v>40442</v>
      </c>
      <c r="M26320" s="20">
        <v>283095</v>
      </c>
      <c r="N26320" s="20">
        <v>293</v>
      </c>
      <c r="O26320" s="20">
        <v>97.666666666666671</v>
      </c>
      <c r="P26320" t="s">
        <v>70</v>
      </c>
      <c r="Q26320">
        <v>2013</v>
      </c>
      <c r="R26320" s="27" t="s">
        <v>40445</v>
      </c>
      <c r="S26320">
        <v>2013</v>
      </c>
      <c r="T26320" t="s">
        <v>65</v>
      </c>
      <c r="U26320" s="17" t="s">
        <v>321</v>
      </c>
      <c r="V26320" t="s">
        <v>192</v>
      </c>
      <c r="W26320" t="s">
        <v>193</v>
      </c>
      <c r="X26320" t="s">
        <v>154</v>
      </c>
    </row>
    <row r="26321" spans="1:24" x14ac:dyDescent="0.25">
      <c r="A26321" s="16" t="s">
        <v>23229</v>
      </c>
      <c r="B26321" s="15">
        <v>41310</v>
      </c>
      <c r="C26321" s="15">
        <v>41314</v>
      </c>
      <c r="D26321">
        <v>2</v>
      </c>
      <c r="E26321" t="s">
        <v>66</v>
      </c>
      <c r="F26321" t="s">
        <v>5148</v>
      </c>
      <c r="G26321" t="s">
        <v>22</v>
      </c>
      <c r="H26321" t="s">
        <v>144</v>
      </c>
      <c r="I26321" t="s">
        <v>4737</v>
      </c>
      <c r="J26321">
        <v>4</v>
      </c>
      <c r="K26321" s="22">
        <v>0</v>
      </c>
      <c r="L26321" s="23" t="s">
        <v>40442</v>
      </c>
      <c r="M26321" s="20">
        <v>7908</v>
      </c>
      <c r="N26321" s="20">
        <v>2374</v>
      </c>
      <c r="O26321" s="20">
        <v>593.5</v>
      </c>
      <c r="P26321" t="s">
        <v>25</v>
      </c>
      <c r="Q26321">
        <v>2013</v>
      </c>
      <c r="R26321" s="27" t="s">
        <v>40445</v>
      </c>
      <c r="S26321">
        <v>2013</v>
      </c>
      <c r="T26321" t="s">
        <v>35</v>
      </c>
      <c r="U26321" s="17" t="s">
        <v>2664</v>
      </c>
      <c r="V26321" t="s">
        <v>260</v>
      </c>
      <c r="W26321" t="s">
        <v>29</v>
      </c>
      <c r="X26321" t="s">
        <v>199</v>
      </c>
    </row>
    <row r="26322" spans="1:24" x14ac:dyDescent="0.25">
      <c r="A26322" s="16" t="s">
        <v>23226</v>
      </c>
      <c r="B26322" s="15">
        <v>41310</v>
      </c>
      <c r="C26322" s="15">
        <v>41310</v>
      </c>
      <c r="D26322">
        <v>3</v>
      </c>
      <c r="E26322" t="s">
        <v>43</v>
      </c>
      <c r="F26322" t="s">
        <v>2496</v>
      </c>
      <c r="G26322" t="s">
        <v>22</v>
      </c>
      <c r="H26322" t="s">
        <v>23</v>
      </c>
      <c r="I26322" t="s">
        <v>2497</v>
      </c>
      <c r="J26322">
        <v>1</v>
      </c>
      <c r="K26322" s="22">
        <v>0</v>
      </c>
      <c r="L26322" s="23" t="s">
        <v>40442</v>
      </c>
      <c r="M26322" s="20">
        <v>16196</v>
      </c>
      <c r="N26322" s="20">
        <v>1515</v>
      </c>
      <c r="O26322" s="20">
        <v>1515</v>
      </c>
      <c r="P26322" t="s">
        <v>70</v>
      </c>
      <c r="Q26322">
        <v>2013</v>
      </c>
      <c r="R26322" s="27" t="s">
        <v>40445</v>
      </c>
      <c r="S26322">
        <v>2013</v>
      </c>
      <c r="T26322" t="s">
        <v>65</v>
      </c>
      <c r="U26322" s="17" t="s">
        <v>321</v>
      </c>
      <c r="V26322" t="s">
        <v>192</v>
      </c>
      <c r="W26322" t="s">
        <v>193</v>
      </c>
      <c r="X26322" t="s">
        <v>154</v>
      </c>
    </row>
    <row r="26323" spans="1:24" x14ac:dyDescent="0.25">
      <c r="A26323" s="16" t="s">
        <v>23227</v>
      </c>
      <c r="B26323" s="15">
        <v>41310</v>
      </c>
      <c r="C26323" s="15">
        <v>41315</v>
      </c>
      <c r="D26323">
        <v>1</v>
      </c>
      <c r="E26323" t="s">
        <v>17</v>
      </c>
      <c r="F26323" t="s">
        <v>10396</v>
      </c>
      <c r="G26323" t="s">
        <v>22</v>
      </c>
      <c r="H26323" t="s">
        <v>23</v>
      </c>
      <c r="I26323" t="s">
        <v>10397</v>
      </c>
      <c r="J26323">
        <v>3</v>
      </c>
      <c r="K26323" s="22">
        <v>0</v>
      </c>
      <c r="L26323" s="23" t="s">
        <v>40442</v>
      </c>
      <c r="M26323" s="20">
        <v>503658</v>
      </c>
      <c r="N26323" s="20">
        <v>1107</v>
      </c>
      <c r="O26323" s="20">
        <v>369</v>
      </c>
      <c r="P26323" t="s">
        <v>25</v>
      </c>
      <c r="Q26323">
        <v>2013</v>
      </c>
      <c r="R26323" s="27" t="s">
        <v>40445</v>
      </c>
      <c r="S26323">
        <v>2013</v>
      </c>
      <c r="T26323" t="s">
        <v>16</v>
      </c>
      <c r="U26323" s="17" t="s">
        <v>306</v>
      </c>
      <c r="V26323" t="s">
        <v>192</v>
      </c>
      <c r="W26323" t="s">
        <v>193</v>
      </c>
      <c r="X26323" t="s">
        <v>307</v>
      </c>
    </row>
    <row r="26324" spans="1:24" x14ac:dyDescent="0.25">
      <c r="A26324" s="16" t="s">
        <v>23222</v>
      </c>
      <c r="B26324" s="15">
        <v>41310</v>
      </c>
      <c r="C26324" s="15">
        <v>41315</v>
      </c>
      <c r="D26324">
        <v>2</v>
      </c>
      <c r="E26324" t="s">
        <v>17</v>
      </c>
      <c r="F26324" t="s">
        <v>5078</v>
      </c>
      <c r="G26324" t="s">
        <v>22</v>
      </c>
      <c r="H26324" t="s">
        <v>144</v>
      </c>
      <c r="I26324" t="s">
        <v>4850</v>
      </c>
      <c r="J26324">
        <v>3</v>
      </c>
      <c r="K26324" s="22">
        <v>0</v>
      </c>
      <c r="L26324" s="23" t="s">
        <v>40442</v>
      </c>
      <c r="M26324" s="20">
        <v>954</v>
      </c>
      <c r="N26324" s="20">
        <v>68</v>
      </c>
      <c r="O26324" s="20">
        <v>22.666666666666668</v>
      </c>
      <c r="P26324" t="s">
        <v>25</v>
      </c>
      <c r="Q26324">
        <v>2013</v>
      </c>
      <c r="R26324" s="27" t="s">
        <v>40445</v>
      </c>
      <c r="S26324">
        <v>2013</v>
      </c>
      <c r="T26324" t="s">
        <v>35</v>
      </c>
      <c r="U26324" s="17" t="s">
        <v>94</v>
      </c>
      <c r="V26324" t="s">
        <v>95</v>
      </c>
      <c r="W26324" t="s">
        <v>46</v>
      </c>
      <c r="X26324" t="s">
        <v>47</v>
      </c>
    </row>
    <row r="26325" spans="1:24" x14ac:dyDescent="0.25">
      <c r="A26325" s="16" t="s">
        <v>23233</v>
      </c>
      <c r="B26325" s="15">
        <v>41310</v>
      </c>
      <c r="C26325" s="15">
        <v>41317</v>
      </c>
      <c r="D26325">
        <v>1</v>
      </c>
      <c r="E26325" t="s">
        <v>66</v>
      </c>
      <c r="F26325" t="s">
        <v>1847</v>
      </c>
      <c r="G26325" t="s">
        <v>22</v>
      </c>
      <c r="H26325" t="s">
        <v>49</v>
      </c>
      <c r="I26325" t="s">
        <v>1848</v>
      </c>
      <c r="J26325">
        <v>3</v>
      </c>
      <c r="K26325" s="22">
        <v>0</v>
      </c>
      <c r="L26325" s="23" t="s">
        <v>40442</v>
      </c>
      <c r="M26325" s="20">
        <v>0</v>
      </c>
      <c r="N26325" s="20">
        <v>451</v>
      </c>
      <c r="O26325" s="20">
        <v>150.33333333333334</v>
      </c>
      <c r="P26325" t="s">
        <v>77</v>
      </c>
      <c r="Q26325">
        <v>2013</v>
      </c>
      <c r="R26325" s="27" t="s">
        <v>40445</v>
      </c>
      <c r="S26325">
        <v>2013</v>
      </c>
      <c r="T26325" t="s">
        <v>16</v>
      </c>
      <c r="U26325" s="17" t="s">
        <v>5974</v>
      </c>
      <c r="V26325" t="s">
        <v>485</v>
      </c>
      <c r="W26325" t="s">
        <v>46</v>
      </c>
      <c r="X26325" t="s">
        <v>154</v>
      </c>
    </row>
    <row r="26326" spans="1:24" x14ac:dyDescent="0.25">
      <c r="A26326" s="16" t="s">
        <v>23234</v>
      </c>
      <c r="B26326" s="15">
        <v>41310</v>
      </c>
      <c r="C26326" s="15">
        <v>41314</v>
      </c>
      <c r="D26326">
        <v>1</v>
      </c>
      <c r="E26326" t="s">
        <v>43</v>
      </c>
      <c r="F26326" t="s">
        <v>2291</v>
      </c>
      <c r="G26326" t="s">
        <v>22</v>
      </c>
      <c r="H26326" t="s">
        <v>210</v>
      </c>
      <c r="I26326" t="s">
        <v>555</v>
      </c>
      <c r="J26326">
        <v>5</v>
      </c>
      <c r="K26326" s="22">
        <v>0</v>
      </c>
      <c r="L26326" s="23" t="s">
        <v>40442</v>
      </c>
      <c r="M26326" s="20">
        <v>795</v>
      </c>
      <c r="N26326" s="20">
        <v>419</v>
      </c>
      <c r="O26326" s="20">
        <v>83.8</v>
      </c>
      <c r="P26326" t="s">
        <v>25</v>
      </c>
      <c r="Q26326">
        <v>2013</v>
      </c>
      <c r="R26326" s="27" t="s">
        <v>40445</v>
      </c>
      <c r="S26326">
        <v>2013</v>
      </c>
      <c r="T26326" t="s">
        <v>16</v>
      </c>
      <c r="U26326" s="17" t="s">
        <v>7192</v>
      </c>
      <c r="V26326" t="s">
        <v>509</v>
      </c>
      <c r="W26326" t="s">
        <v>46</v>
      </c>
      <c r="X26326" t="s">
        <v>109</v>
      </c>
    </row>
    <row r="26327" spans="1:24" x14ac:dyDescent="0.25">
      <c r="A26327" s="16" t="s">
        <v>23229</v>
      </c>
      <c r="B26327" s="15">
        <v>41310</v>
      </c>
      <c r="C26327" s="15">
        <v>41314</v>
      </c>
      <c r="D26327">
        <v>2</v>
      </c>
      <c r="E26327" t="s">
        <v>66</v>
      </c>
      <c r="F26327" t="s">
        <v>23235</v>
      </c>
      <c r="G26327" t="s">
        <v>52</v>
      </c>
      <c r="H26327" t="s">
        <v>53</v>
      </c>
      <c r="I26327" t="s">
        <v>5901</v>
      </c>
      <c r="J26327">
        <v>2</v>
      </c>
      <c r="K26327" s="22">
        <v>0</v>
      </c>
      <c r="L26327" s="23" t="s">
        <v>40442</v>
      </c>
      <c r="M26327" s="20">
        <v>1542</v>
      </c>
      <c r="N26327" s="20">
        <v>409</v>
      </c>
      <c r="O26327" s="20">
        <v>204.5</v>
      </c>
      <c r="P26327" t="s">
        <v>25</v>
      </c>
      <c r="Q26327">
        <v>2013</v>
      </c>
      <c r="R26327" s="27" t="s">
        <v>40445</v>
      </c>
      <c r="S26327">
        <v>2013</v>
      </c>
      <c r="T26327" t="s">
        <v>35</v>
      </c>
      <c r="U26327" s="17" t="s">
        <v>2664</v>
      </c>
      <c r="V26327" t="s">
        <v>260</v>
      </c>
      <c r="W26327" t="s">
        <v>29</v>
      </c>
      <c r="X26327" t="s">
        <v>199</v>
      </c>
    </row>
    <row r="26328" spans="1:24" x14ac:dyDescent="0.25">
      <c r="A26328" s="16" t="s">
        <v>23226</v>
      </c>
      <c r="B26328" s="15">
        <v>41310</v>
      </c>
      <c r="C26328" s="15">
        <v>41310</v>
      </c>
      <c r="D26328">
        <v>3</v>
      </c>
      <c r="E26328" t="s">
        <v>43</v>
      </c>
      <c r="F26328" t="s">
        <v>9699</v>
      </c>
      <c r="G26328" t="s">
        <v>22</v>
      </c>
      <c r="H26328" t="s">
        <v>147</v>
      </c>
      <c r="I26328" t="s">
        <v>9700</v>
      </c>
      <c r="J26328">
        <v>5</v>
      </c>
      <c r="K26328" s="22">
        <v>0</v>
      </c>
      <c r="L26328" s="23" t="s">
        <v>40442</v>
      </c>
      <c r="M26328" s="20">
        <v>189</v>
      </c>
      <c r="N26328" s="20">
        <v>335</v>
      </c>
      <c r="O26328" s="20">
        <v>67</v>
      </c>
      <c r="P26328" t="s">
        <v>70</v>
      </c>
      <c r="Q26328">
        <v>2013</v>
      </c>
      <c r="R26328" s="27" t="s">
        <v>40445</v>
      </c>
      <c r="S26328">
        <v>2013</v>
      </c>
      <c r="T26328" t="s">
        <v>65</v>
      </c>
      <c r="U26328" s="17" t="s">
        <v>321</v>
      </c>
      <c r="V26328" t="s">
        <v>192</v>
      </c>
      <c r="W26328" t="s">
        <v>193</v>
      </c>
      <c r="X26328" t="s">
        <v>154</v>
      </c>
    </row>
    <row r="26329" spans="1:24" x14ac:dyDescent="0.25">
      <c r="A26329" s="16" t="s">
        <v>23226</v>
      </c>
      <c r="B26329" s="15">
        <v>41310</v>
      </c>
      <c r="C26329" s="15">
        <v>41310</v>
      </c>
      <c r="D26329">
        <v>3</v>
      </c>
      <c r="E26329" t="s">
        <v>43</v>
      </c>
      <c r="F26329" t="s">
        <v>3940</v>
      </c>
      <c r="G26329" t="s">
        <v>52</v>
      </c>
      <c r="H26329" t="s">
        <v>53</v>
      </c>
      <c r="I26329" t="s">
        <v>11842</v>
      </c>
      <c r="J26329">
        <v>3</v>
      </c>
      <c r="K26329" s="22">
        <v>0</v>
      </c>
      <c r="L26329" s="23" t="s">
        <v>40442</v>
      </c>
      <c r="M26329" s="20">
        <v>71592</v>
      </c>
      <c r="N26329" s="20">
        <v>326</v>
      </c>
      <c r="O26329" s="20">
        <v>108.66666666666667</v>
      </c>
      <c r="P26329" t="s">
        <v>70</v>
      </c>
      <c r="Q26329">
        <v>2013</v>
      </c>
      <c r="R26329" s="27" t="s">
        <v>40445</v>
      </c>
      <c r="S26329">
        <v>2013</v>
      </c>
      <c r="T26329" t="s">
        <v>65</v>
      </c>
      <c r="U26329" s="17" t="s">
        <v>321</v>
      </c>
      <c r="V26329" t="s">
        <v>192</v>
      </c>
      <c r="W26329" t="s">
        <v>193</v>
      </c>
      <c r="X26329" t="s">
        <v>154</v>
      </c>
    </row>
    <row r="26330" spans="1:24" x14ac:dyDescent="0.25">
      <c r="A26330" s="16" t="s">
        <v>23236</v>
      </c>
      <c r="B26330" s="15">
        <v>41310</v>
      </c>
      <c r="C26330" s="15">
        <v>41316</v>
      </c>
      <c r="D26330">
        <v>1</v>
      </c>
      <c r="E26330" t="s">
        <v>17</v>
      </c>
      <c r="F26330" t="s">
        <v>19568</v>
      </c>
      <c r="G26330" t="s">
        <v>22</v>
      </c>
      <c r="H26330" t="s">
        <v>49</v>
      </c>
      <c r="I26330" t="s">
        <v>991</v>
      </c>
      <c r="J26330">
        <v>5</v>
      </c>
      <c r="K26330" s="22">
        <v>0</v>
      </c>
      <c r="L26330" s="23" t="s">
        <v>40442</v>
      </c>
      <c r="M26330" s="20">
        <v>122</v>
      </c>
      <c r="N26330" s="20">
        <v>326</v>
      </c>
      <c r="O26330" s="20">
        <v>65.2</v>
      </c>
      <c r="P26330" t="s">
        <v>25</v>
      </c>
      <c r="Q26330">
        <v>2013</v>
      </c>
      <c r="R26330" s="27" t="s">
        <v>40445</v>
      </c>
      <c r="S26330">
        <v>2013</v>
      </c>
      <c r="T26330" t="s">
        <v>16</v>
      </c>
      <c r="U26330" s="17" t="s">
        <v>5081</v>
      </c>
      <c r="V26330" t="s">
        <v>159</v>
      </c>
      <c r="W26330" t="s">
        <v>108</v>
      </c>
      <c r="X26330" t="s">
        <v>47</v>
      </c>
    </row>
    <row r="26331" spans="1:24" x14ac:dyDescent="0.25">
      <c r="A26331" s="16" t="s">
        <v>23229</v>
      </c>
      <c r="B26331" s="15">
        <v>41310</v>
      </c>
      <c r="C26331" s="15">
        <v>41314</v>
      </c>
      <c r="D26331">
        <v>2</v>
      </c>
      <c r="E26331" t="s">
        <v>66</v>
      </c>
      <c r="F26331" t="s">
        <v>16908</v>
      </c>
      <c r="G26331" t="s">
        <v>61</v>
      </c>
      <c r="H26331" t="s">
        <v>111</v>
      </c>
      <c r="I26331" t="s">
        <v>3513</v>
      </c>
      <c r="J26331">
        <v>1</v>
      </c>
      <c r="K26331" s="22">
        <v>0</v>
      </c>
      <c r="L26331" s="23" t="s">
        <v>40442</v>
      </c>
      <c r="M26331" s="20">
        <v>51</v>
      </c>
      <c r="N26331" s="20">
        <v>247</v>
      </c>
      <c r="O26331" s="20">
        <v>247</v>
      </c>
      <c r="P26331" t="s">
        <v>25</v>
      </c>
      <c r="Q26331">
        <v>2013</v>
      </c>
      <c r="R26331" s="27" t="s">
        <v>40445</v>
      </c>
      <c r="S26331">
        <v>2013</v>
      </c>
      <c r="T26331" t="s">
        <v>35</v>
      </c>
      <c r="U26331" s="17" t="s">
        <v>2664</v>
      </c>
      <c r="V26331" t="s">
        <v>260</v>
      </c>
      <c r="W26331" t="s">
        <v>29</v>
      </c>
      <c r="X26331" t="s">
        <v>199</v>
      </c>
    </row>
    <row r="26332" spans="1:24" x14ac:dyDescent="0.25">
      <c r="A26332" s="16" t="s">
        <v>23227</v>
      </c>
      <c r="B26332" s="15">
        <v>41310</v>
      </c>
      <c r="C26332" s="15">
        <v>41315</v>
      </c>
      <c r="D26332">
        <v>1</v>
      </c>
      <c r="E26332" t="s">
        <v>17</v>
      </c>
      <c r="F26332" t="s">
        <v>231</v>
      </c>
      <c r="G26332" t="s">
        <v>22</v>
      </c>
      <c r="H26332" t="s">
        <v>129</v>
      </c>
      <c r="I26332" t="s">
        <v>232</v>
      </c>
      <c r="J26332">
        <v>3</v>
      </c>
      <c r="K26332" s="22">
        <v>0</v>
      </c>
      <c r="L26332" s="23" t="s">
        <v>40442</v>
      </c>
      <c r="M26332" s="20">
        <v>72177</v>
      </c>
      <c r="N26332" s="20">
        <v>89</v>
      </c>
      <c r="O26332" s="20">
        <v>29.666666666666668</v>
      </c>
      <c r="P26332" t="s">
        <v>25</v>
      </c>
      <c r="Q26332">
        <v>2013</v>
      </c>
      <c r="R26332" s="27" t="s">
        <v>40445</v>
      </c>
      <c r="S26332">
        <v>2013</v>
      </c>
      <c r="T26332" t="s">
        <v>16</v>
      </c>
      <c r="U26332" s="17" t="s">
        <v>306</v>
      </c>
      <c r="V26332" t="s">
        <v>192</v>
      </c>
      <c r="W26332" t="s">
        <v>193</v>
      </c>
      <c r="X26332" t="s">
        <v>307</v>
      </c>
    </row>
    <row r="26333" spans="1:24" x14ac:dyDescent="0.25">
      <c r="A26333" s="16" t="s">
        <v>23239</v>
      </c>
      <c r="B26333" s="15">
        <v>41311</v>
      </c>
      <c r="C26333" s="15">
        <v>41316</v>
      </c>
      <c r="D26333">
        <v>1</v>
      </c>
      <c r="E26333" t="s">
        <v>17</v>
      </c>
      <c r="F26333" t="s">
        <v>23240</v>
      </c>
      <c r="G26333" t="s">
        <v>52</v>
      </c>
      <c r="H26333" t="s">
        <v>91</v>
      </c>
      <c r="I26333" t="s">
        <v>23241</v>
      </c>
      <c r="J26333">
        <v>3</v>
      </c>
      <c r="K26333" s="22">
        <v>0</v>
      </c>
      <c r="L26333" s="23" t="s">
        <v>40442</v>
      </c>
      <c r="M26333" s="20">
        <v>41913</v>
      </c>
      <c r="N26333" s="20">
        <v>6125</v>
      </c>
      <c r="O26333" s="20">
        <v>2041.6666666666667</v>
      </c>
      <c r="P26333" t="s">
        <v>25</v>
      </c>
      <c r="Q26333">
        <v>2013</v>
      </c>
      <c r="R26333" s="27" t="s">
        <v>40445</v>
      </c>
      <c r="S26333">
        <v>2013</v>
      </c>
      <c r="T26333" t="s">
        <v>16</v>
      </c>
      <c r="U26333" s="17" t="s">
        <v>1676</v>
      </c>
      <c r="V26333" t="s">
        <v>494</v>
      </c>
      <c r="W26333" t="s">
        <v>29</v>
      </c>
      <c r="X26333" t="s">
        <v>495</v>
      </c>
    </row>
    <row r="26334" spans="1:24" x14ac:dyDescent="0.25">
      <c r="A26334" s="16" t="s">
        <v>23242</v>
      </c>
      <c r="B26334" s="15">
        <v>41311</v>
      </c>
      <c r="C26334" s="15">
        <v>41315</v>
      </c>
      <c r="D26334">
        <v>1</v>
      </c>
      <c r="E26334" t="s">
        <v>17</v>
      </c>
      <c r="F26334" t="s">
        <v>4786</v>
      </c>
      <c r="G26334" t="s">
        <v>61</v>
      </c>
      <c r="H26334" t="s">
        <v>75</v>
      </c>
      <c r="I26334" t="s">
        <v>4787</v>
      </c>
      <c r="J26334">
        <v>6</v>
      </c>
      <c r="K26334" s="22">
        <v>0</v>
      </c>
      <c r="L26334" s="23" t="s">
        <v>40442</v>
      </c>
      <c r="M26334" s="20">
        <v>6804</v>
      </c>
      <c r="N26334" s="20">
        <v>5842</v>
      </c>
      <c r="O26334" s="20">
        <v>973.66666666666663</v>
      </c>
      <c r="P26334" t="s">
        <v>25</v>
      </c>
      <c r="Q26334">
        <v>2013</v>
      </c>
      <c r="R26334" s="27" t="s">
        <v>40445</v>
      </c>
      <c r="S26334">
        <v>2013</v>
      </c>
      <c r="T26334" t="s">
        <v>16</v>
      </c>
      <c r="U26334" s="17" t="s">
        <v>1788</v>
      </c>
      <c r="V26334" t="s">
        <v>1789</v>
      </c>
      <c r="W26334" t="s">
        <v>20</v>
      </c>
      <c r="X26334" t="s">
        <v>20</v>
      </c>
    </row>
    <row r="26335" spans="1:24" x14ac:dyDescent="0.25">
      <c r="A26335" s="16" t="s">
        <v>23243</v>
      </c>
      <c r="B26335" s="15">
        <v>41311</v>
      </c>
      <c r="C26335" s="15">
        <v>41313</v>
      </c>
      <c r="D26335">
        <v>2</v>
      </c>
      <c r="E26335" t="s">
        <v>17</v>
      </c>
      <c r="F26335" t="s">
        <v>2361</v>
      </c>
      <c r="G26335" t="s">
        <v>61</v>
      </c>
      <c r="H26335" t="s">
        <v>111</v>
      </c>
      <c r="I26335" t="s">
        <v>2362</v>
      </c>
      <c r="J26335">
        <v>3</v>
      </c>
      <c r="K26335" s="22">
        <v>0</v>
      </c>
      <c r="L26335" s="23" t="s">
        <v>40442</v>
      </c>
      <c r="M26335" s="20">
        <v>1332</v>
      </c>
      <c r="N26335" s="20">
        <v>5776</v>
      </c>
      <c r="O26335" s="20">
        <v>1925.3333333333333</v>
      </c>
      <c r="P26335" t="s">
        <v>70</v>
      </c>
      <c r="Q26335">
        <v>2013</v>
      </c>
      <c r="R26335" s="27" t="s">
        <v>40445</v>
      </c>
      <c r="S26335">
        <v>2013</v>
      </c>
      <c r="T26335" t="s">
        <v>35</v>
      </c>
      <c r="U26335" s="17" t="s">
        <v>1523</v>
      </c>
      <c r="V26335" t="s">
        <v>1524</v>
      </c>
      <c r="W26335" t="s">
        <v>108</v>
      </c>
      <c r="X26335" t="s">
        <v>154</v>
      </c>
    </row>
    <row r="26336" spans="1:24" x14ac:dyDescent="0.25">
      <c r="A26336" s="16" t="s">
        <v>23244</v>
      </c>
      <c r="B26336" s="15">
        <v>41311</v>
      </c>
      <c r="C26336" s="15">
        <v>41317</v>
      </c>
      <c r="D26336">
        <v>1</v>
      </c>
      <c r="E26336" t="s">
        <v>17</v>
      </c>
      <c r="F26336" t="s">
        <v>9105</v>
      </c>
      <c r="G26336" t="s">
        <v>52</v>
      </c>
      <c r="H26336" t="s">
        <v>97</v>
      </c>
      <c r="I26336" t="s">
        <v>5193</v>
      </c>
      <c r="J26336">
        <v>7</v>
      </c>
      <c r="K26336" s="22">
        <v>0</v>
      </c>
      <c r="L26336" s="23" t="s">
        <v>40442</v>
      </c>
      <c r="M26336" s="20">
        <v>14994</v>
      </c>
      <c r="N26336" s="20">
        <v>4225</v>
      </c>
      <c r="O26336" s="20">
        <v>603.57142857142856</v>
      </c>
      <c r="P26336" t="s">
        <v>25</v>
      </c>
      <c r="Q26336">
        <v>2013</v>
      </c>
      <c r="R26336" s="27" t="s">
        <v>40445</v>
      </c>
      <c r="S26336">
        <v>2013</v>
      </c>
      <c r="T26336" t="s">
        <v>16</v>
      </c>
      <c r="U26336" s="17" t="s">
        <v>831</v>
      </c>
      <c r="V26336" t="s">
        <v>623</v>
      </c>
      <c r="W26336" t="s">
        <v>108</v>
      </c>
      <c r="X26336" t="s">
        <v>109</v>
      </c>
    </row>
    <row r="26337" spans="1:24" x14ac:dyDescent="0.25">
      <c r="A26337" s="16" t="s">
        <v>23248</v>
      </c>
      <c r="B26337" s="15">
        <v>41311</v>
      </c>
      <c r="C26337" s="15">
        <v>41311</v>
      </c>
      <c r="D26337">
        <v>3</v>
      </c>
      <c r="E26337" t="s">
        <v>43</v>
      </c>
      <c r="F26337" t="s">
        <v>23249</v>
      </c>
      <c r="G26337" t="s">
        <v>52</v>
      </c>
      <c r="H26337" t="s">
        <v>82</v>
      </c>
      <c r="I26337" t="s">
        <v>987</v>
      </c>
      <c r="J26337">
        <v>2</v>
      </c>
      <c r="K26337" s="22">
        <v>0</v>
      </c>
      <c r="L26337" s="23" t="s">
        <v>40442</v>
      </c>
      <c r="M26337" s="20">
        <v>576</v>
      </c>
      <c r="N26337" s="20">
        <v>2233</v>
      </c>
      <c r="O26337" s="20">
        <v>1116.5</v>
      </c>
      <c r="P26337" t="s">
        <v>25</v>
      </c>
      <c r="Q26337">
        <v>2013</v>
      </c>
      <c r="R26337" s="27" t="s">
        <v>40445</v>
      </c>
      <c r="S26337">
        <v>2013</v>
      </c>
      <c r="T26337" t="s">
        <v>65</v>
      </c>
      <c r="U26337" s="17" t="s">
        <v>5812</v>
      </c>
      <c r="V26337" t="s">
        <v>749</v>
      </c>
      <c r="W26337" t="s">
        <v>38</v>
      </c>
      <c r="X26337" t="s">
        <v>38</v>
      </c>
    </row>
    <row r="26338" spans="1:24" x14ac:dyDescent="0.25">
      <c r="A26338" s="16" t="s">
        <v>23237</v>
      </c>
      <c r="B26338" s="15">
        <v>41311</v>
      </c>
      <c r="C26338" s="15">
        <v>41316</v>
      </c>
      <c r="D26338">
        <v>2</v>
      </c>
      <c r="E26338" t="s">
        <v>17</v>
      </c>
      <c r="F26338" t="s">
        <v>23251</v>
      </c>
      <c r="G26338" t="s">
        <v>22</v>
      </c>
      <c r="H26338" t="s">
        <v>144</v>
      </c>
      <c r="I26338" t="s">
        <v>4229</v>
      </c>
      <c r="J26338">
        <v>3</v>
      </c>
      <c r="K26338" s="22">
        <v>0</v>
      </c>
      <c r="L26338" s="23" t="s">
        <v>40442</v>
      </c>
      <c r="M26338" s="20">
        <v>1872</v>
      </c>
      <c r="N26338" s="20">
        <v>1605</v>
      </c>
      <c r="O26338" s="20">
        <v>535</v>
      </c>
      <c r="P26338" t="s">
        <v>41</v>
      </c>
      <c r="Q26338">
        <v>2013</v>
      </c>
      <c r="R26338" s="27" t="s">
        <v>40445</v>
      </c>
      <c r="S26338">
        <v>2013</v>
      </c>
      <c r="T26338" t="s">
        <v>35</v>
      </c>
      <c r="U26338" s="17" t="s">
        <v>2386</v>
      </c>
      <c r="V26338" t="s">
        <v>170</v>
      </c>
      <c r="W26338" t="s">
        <v>46</v>
      </c>
      <c r="X26338" t="s">
        <v>109</v>
      </c>
    </row>
    <row r="26339" spans="1:24" x14ac:dyDescent="0.25">
      <c r="A26339" s="16" t="s">
        <v>23252</v>
      </c>
      <c r="B26339" s="15">
        <v>41311</v>
      </c>
      <c r="C26339" s="15">
        <v>41315</v>
      </c>
      <c r="D26339">
        <v>1</v>
      </c>
      <c r="E26339" t="s">
        <v>17</v>
      </c>
      <c r="F26339" t="s">
        <v>3123</v>
      </c>
      <c r="G26339" t="s">
        <v>52</v>
      </c>
      <c r="H26339" t="s">
        <v>53</v>
      </c>
      <c r="I26339" t="s">
        <v>983</v>
      </c>
      <c r="J26339">
        <v>1</v>
      </c>
      <c r="K26339" s="22">
        <v>0</v>
      </c>
      <c r="L26339" s="23" t="s">
        <v>40442</v>
      </c>
      <c r="M26339" s="20">
        <v>549</v>
      </c>
      <c r="N26339" s="20">
        <v>1544</v>
      </c>
      <c r="O26339" s="20">
        <v>1544</v>
      </c>
      <c r="P26339" t="s">
        <v>41</v>
      </c>
      <c r="Q26339">
        <v>2013</v>
      </c>
      <c r="R26339" s="27" t="s">
        <v>40445</v>
      </c>
      <c r="S26339">
        <v>2013</v>
      </c>
      <c r="T26339" t="s">
        <v>16</v>
      </c>
      <c r="U26339" s="17" t="s">
        <v>18755</v>
      </c>
      <c r="V26339" t="s">
        <v>2492</v>
      </c>
      <c r="W26339" t="s">
        <v>20</v>
      </c>
      <c r="X26339" t="s">
        <v>20</v>
      </c>
    </row>
    <row r="26340" spans="1:24" x14ac:dyDescent="0.25">
      <c r="A26340" s="16" t="s">
        <v>23248</v>
      </c>
      <c r="B26340" s="15">
        <v>41311</v>
      </c>
      <c r="C26340" s="15">
        <v>41311</v>
      </c>
      <c r="D26340">
        <v>3</v>
      </c>
      <c r="E26340" t="s">
        <v>43</v>
      </c>
      <c r="F26340" t="s">
        <v>23253</v>
      </c>
      <c r="G26340" t="s">
        <v>52</v>
      </c>
      <c r="H26340" t="s">
        <v>82</v>
      </c>
      <c r="I26340" t="s">
        <v>1234</v>
      </c>
      <c r="J26340">
        <v>1</v>
      </c>
      <c r="K26340" s="22">
        <v>0</v>
      </c>
      <c r="L26340" s="23" t="s">
        <v>40442</v>
      </c>
      <c r="M26340" s="20">
        <v>672</v>
      </c>
      <c r="N26340" s="20">
        <v>1088</v>
      </c>
      <c r="O26340" s="20">
        <v>1088</v>
      </c>
      <c r="P26340" t="s">
        <v>25</v>
      </c>
      <c r="Q26340">
        <v>2013</v>
      </c>
      <c r="R26340" s="27" t="s">
        <v>40445</v>
      </c>
      <c r="S26340">
        <v>2013</v>
      </c>
      <c r="T26340" t="s">
        <v>65</v>
      </c>
      <c r="U26340" s="17" t="s">
        <v>5812</v>
      </c>
      <c r="V26340" t="s">
        <v>749</v>
      </c>
      <c r="W26340" t="s">
        <v>38</v>
      </c>
      <c r="X26340" t="s">
        <v>38</v>
      </c>
    </row>
    <row r="26341" spans="1:24" x14ac:dyDescent="0.25">
      <c r="A26341" s="16" t="s">
        <v>23254</v>
      </c>
      <c r="B26341" s="15">
        <v>41311</v>
      </c>
      <c r="C26341" s="15">
        <v>41315</v>
      </c>
      <c r="D26341">
        <v>1</v>
      </c>
      <c r="E26341" t="s">
        <v>66</v>
      </c>
      <c r="F26341" t="s">
        <v>20051</v>
      </c>
      <c r="G26341" t="s">
        <v>22</v>
      </c>
      <c r="H26341" t="s">
        <v>49</v>
      </c>
      <c r="I26341" t="s">
        <v>13695</v>
      </c>
      <c r="J26341">
        <v>5</v>
      </c>
      <c r="K26341" s="22">
        <v>0</v>
      </c>
      <c r="L26341" s="23" t="s">
        <v>40442</v>
      </c>
      <c r="M26341" s="20">
        <v>3225</v>
      </c>
      <c r="N26341" s="20">
        <v>766</v>
      </c>
      <c r="O26341" s="20">
        <v>153.19999999999999</v>
      </c>
      <c r="P26341" t="s">
        <v>25</v>
      </c>
      <c r="Q26341">
        <v>2013</v>
      </c>
      <c r="R26341" s="27" t="s">
        <v>40445</v>
      </c>
      <c r="S26341">
        <v>2013</v>
      </c>
      <c r="T26341" t="s">
        <v>16</v>
      </c>
      <c r="U26341" s="17" t="s">
        <v>856</v>
      </c>
      <c r="V26341" t="s">
        <v>539</v>
      </c>
      <c r="W26341" t="s">
        <v>46</v>
      </c>
      <c r="X26341" t="s">
        <v>109</v>
      </c>
    </row>
    <row r="26342" spans="1:24" x14ac:dyDescent="0.25">
      <c r="A26342" s="16" t="s">
        <v>23248</v>
      </c>
      <c r="B26342" s="15">
        <v>41311</v>
      </c>
      <c r="C26342" s="15">
        <v>41311</v>
      </c>
      <c r="D26342">
        <v>3</v>
      </c>
      <c r="E26342" t="s">
        <v>43</v>
      </c>
      <c r="F26342" t="s">
        <v>451</v>
      </c>
      <c r="G26342" t="s">
        <v>22</v>
      </c>
      <c r="H26342" t="s">
        <v>210</v>
      </c>
      <c r="I26342" t="s">
        <v>452</v>
      </c>
      <c r="J26342">
        <v>2</v>
      </c>
      <c r="K26342" s="22">
        <v>0</v>
      </c>
      <c r="L26342" s="23" t="s">
        <v>40442</v>
      </c>
      <c r="M26342" s="20">
        <v>93</v>
      </c>
      <c r="N26342" s="20">
        <v>723</v>
      </c>
      <c r="O26342" s="20">
        <v>361.5</v>
      </c>
      <c r="P26342" t="s">
        <v>25</v>
      </c>
      <c r="Q26342">
        <v>2013</v>
      </c>
      <c r="R26342" s="27" t="s">
        <v>40445</v>
      </c>
      <c r="S26342">
        <v>2013</v>
      </c>
      <c r="T26342" t="s">
        <v>65</v>
      </c>
      <c r="U26342" s="17" t="s">
        <v>5812</v>
      </c>
      <c r="V26342" t="s">
        <v>749</v>
      </c>
      <c r="W26342" t="s">
        <v>38</v>
      </c>
      <c r="X26342" t="s">
        <v>38</v>
      </c>
    </row>
    <row r="26343" spans="1:24" x14ac:dyDescent="0.25">
      <c r="A26343" s="16" t="s">
        <v>23248</v>
      </c>
      <c r="B26343" s="15">
        <v>41311</v>
      </c>
      <c r="C26343" s="15">
        <v>41311</v>
      </c>
      <c r="D26343">
        <v>3</v>
      </c>
      <c r="E26343" t="s">
        <v>43</v>
      </c>
      <c r="F26343" t="s">
        <v>17296</v>
      </c>
      <c r="G26343" t="s">
        <v>22</v>
      </c>
      <c r="H26343" t="s">
        <v>49</v>
      </c>
      <c r="I26343" t="s">
        <v>13916</v>
      </c>
      <c r="J26343">
        <v>1</v>
      </c>
      <c r="K26343" s="22">
        <v>0</v>
      </c>
      <c r="L26343" s="23" t="s">
        <v>40442</v>
      </c>
      <c r="M26343" s="20">
        <v>267</v>
      </c>
      <c r="N26343" s="20">
        <v>611</v>
      </c>
      <c r="O26343" s="20">
        <v>611</v>
      </c>
      <c r="P26343" t="s">
        <v>25</v>
      </c>
      <c r="Q26343">
        <v>2013</v>
      </c>
      <c r="R26343" s="27" t="s">
        <v>40445</v>
      </c>
      <c r="S26343">
        <v>2013</v>
      </c>
      <c r="T26343" t="s">
        <v>65</v>
      </c>
      <c r="U26343" s="17" t="s">
        <v>5812</v>
      </c>
      <c r="V26343" t="s">
        <v>749</v>
      </c>
      <c r="W26343" t="s">
        <v>38</v>
      </c>
      <c r="X26343" t="s">
        <v>38</v>
      </c>
    </row>
    <row r="26344" spans="1:24" x14ac:dyDescent="0.25">
      <c r="A26344" s="16" t="s">
        <v>23256</v>
      </c>
      <c r="B26344" s="15">
        <v>41311</v>
      </c>
      <c r="C26344" s="15">
        <v>41316</v>
      </c>
      <c r="D26344">
        <v>1</v>
      </c>
      <c r="E26344" t="s">
        <v>17</v>
      </c>
      <c r="F26344" t="s">
        <v>3406</v>
      </c>
      <c r="G26344" t="s">
        <v>22</v>
      </c>
      <c r="H26344" t="s">
        <v>210</v>
      </c>
      <c r="I26344" t="s">
        <v>3407</v>
      </c>
      <c r="J26344">
        <v>2</v>
      </c>
      <c r="K26344" s="22">
        <v>0</v>
      </c>
      <c r="L26344" s="23" t="s">
        <v>40442</v>
      </c>
      <c r="M26344" s="20">
        <v>4524</v>
      </c>
      <c r="N26344" s="20">
        <v>602</v>
      </c>
      <c r="O26344" s="20">
        <v>301</v>
      </c>
      <c r="P26344" t="s">
        <v>25</v>
      </c>
      <c r="Q26344">
        <v>2013</v>
      </c>
      <c r="R26344" s="27" t="s">
        <v>40445</v>
      </c>
      <c r="S26344">
        <v>2013</v>
      </c>
      <c r="T26344" t="s">
        <v>16</v>
      </c>
      <c r="U26344" s="17" t="s">
        <v>2027</v>
      </c>
      <c r="V26344" t="s">
        <v>494</v>
      </c>
      <c r="W26344" t="s">
        <v>29</v>
      </c>
      <c r="X26344" t="s">
        <v>495</v>
      </c>
    </row>
    <row r="26345" spans="1:24" x14ac:dyDescent="0.25">
      <c r="A26345" s="16" t="s">
        <v>23257</v>
      </c>
      <c r="B26345" s="15">
        <v>41311</v>
      </c>
      <c r="C26345" s="15">
        <v>41315</v>
      </c>
      <c r="D26345">
        <v>1</v>
      </c>
      <c r="E26345" t="s">
        <v>66</v>
      </c>
      <c r="F26345" t="s">
        <v>16905</v>
      </c>
      <c r="G26345" t="s">
        <v>22</v>
      </c>
      <c r="H26345" t="s">
        <v>49</v>
      </c>
      <c r="I26345" t="s">
        <v>4876</v>
      </c>
      <c r="J26345">
        <v>1</v>
      </c>
      <c r="K26345" s="22">
        <v>0</v>
      </c>
      <c r="L26345" s="23" t="s">
        <v>40442</v>
      </c>
      <c r="M26345" s="20">
        <v>561</v>
      </c>
      <c r="N26345" s="20">
        <v>294</v>
      </c>
      <c r="O26345" s="20">
        <v>294</v>
      </c>
      <c r="P26345" t="s">
        <v>41</v>
      </c>
      <c r="Q26345">
        <v>2013</v>
      </c>
      <c r="R26345" s="27" t="s">
        <v>40445</v>
      </c>
      <c r="S26345">
        <v>2013</v>
      </c>
      <c r="T26345" t="s">
        <v>16</v>
      </c>
      <c r="U26345" s="17" t="s">
        <v>23258</v>
      </c>
      <c r="V26345" t="s">
        <v>1985</v>
      </c>
      <c r="W26345" t="s">
        <v>38</v>
      </c>
      <c r="X26345" t="s">
        <v>38</v>
      </c>
    </row>
    <row r="26346" spans="1:24" x14ac:dyDescent="0.25">
      <c r="A26346" s="16" t="s">
        <v>23257</v>
      </c>
      <c r="B26346" s="15">
        <v>41311</v>
      </c>
      <c r="C26346" s="15">
        <v>41315</v>
      </c>
      <c r="D26346">
        <v>1</v>
      </c>
      <c r="E26346" t="s">
        <v>66</v>
      </c>
      <c r="F26346" t="s">
        <v>8530</v>
      </c>
      <c r="G26346" t="s">
        <v>22</v>
      </c>
      <c r="H26346" t="s">
        <v>134</v>
      </c>
      <c r="I26346" t="s">
        <v>1325</v>
      </c>
      <c r="J26346">
        <v>1</v>
      </c>
      <c r="K26346" s="22">
        <v>0</v>
      </c>
      <c r="L26346" s="23" t="s">
        <v>40442</v>
      </c>
      <c r="M26346" s="20">
        <v>306</v>
      </c>
      <c r="N26346" s="20">
        <v>27</v>
      </c>
      <c r="O26346" s="20">
        <v>27</v>
      </c>
      <c r="P26346" t="s">
        <v>41</v>
      </c>
      <c r="Q26346">
        <v>2013</v>
      </c>
      <c r="R26346" s="27" t="s">
        <v>40445</v>
      </c>
      <c r="S26346">
        <v>2013</v>
      </c>
      <c r="T26346" t="s">
        <v>16</v>
      </c>
      <c r="U26346" s="17" t="s">
        <v>23258</v>
      </c>
      <c r="V26346" t="s">
        <v>1985</v>
      </c>
      <c r="W26346" t="s">
        <v>38</v>
      </c>
      <c r="X26346" t="s">
        <v>38</v>
      </c>
    </row>
    <row r="26347" spans="1:24" x14ac:dyDescent="0.25">
      <c r="A26347" s="16" t="s">
        <v>23259</v>
      </c>
      <c r="B26347" s="15">
        <v>41311</v>
      </c>
      <c r="C26347" s="15">
        <v>41318</v>
      </c>
      <c r="D26347">
        <v>1</v>
      </c>
      <c r="E26347" t="s">
        <v>66</v>
      </c>
      <c r="F26347" t="s">
        <v>23260</v>
      </c>
      <c r="G26347" t="s">
        <v>22</v>
      </c>
      <c r="H26347" t="s">
        <v>32</v>
      </c>
      <c r="I26347" t="s">
        <v>12367</v>
      </c>
      <c r="J26347">
        <v>4</v>
      </c>
      <c r="K26347" s="22">
        <v>0</v>
      </c>
      <c r="L26347" s="23" t="s">
        <v>40442</v>
      </c>
      <c r="M26347" s="20">
        <v>264</v>
      </c>
      <c r="N26347" s="20">
        <v>193</v>
      </c>
      <c r="O26347" s="20">
        <v>48.25</v>
      </c>
      <c r="P26347" t="s">
        <v>25</v>
      </c>
      <c r="Q26347">
        <v>2013</v>
      </c>
      <c r="R26347" s="27" t="s">
        <v>40445</v>
      </c>
      <c r="S26347">
        <v>2013</v>
      </c>
      <c r="T26347" t="s">
        <v>16</v>
      </c>
      <c r="U26347" s="17" t="s">
        <v>2458</v>
      </c>
      <c r="V26347" t="s">
        <v>749</v>
      </c>
      <c r="W26347" t="s">
        <v>38</v>
      </c>
      <c r="X26347" t="s">
        <v>38</v>
      </c>
    </row>
    <row r="26348" spans="1:24" x14ac:dyDescent="0.25">
      <c r="A26348" s="16" t="s">
        <v>23261</v>
      </c>
      <c r="B26348" s="15">
        <v>41311</v>
      </c>
      <c r="C26348" s="15">
        <v>41315</v>
      </c>
      <c r="D26348">
        <v>1</v>
      </c>
      <c r="E26348" t="s">
        <v>17</v>
      </c>
      <c r="F26348" t="s">
        <v>17336</v>
      </c>
      <c r="G26348" t="s">
        <v>22</v>
      </c>
      <c r="H26348" t="s">
        <v>210</v>
      </c>
      <c r="I26348" t="s">
        <v>528</v>
      </c>
      <c r="J26348">
        <v>2</v>
      </c>
      <c r="K26348" s="22">
        <v>0</v>
      </c>
      <c r="L26348" s="23" t="s">
        <v>40442</v>
      </c>
      <c r="M26348" s="20">
        <v>45</v>
      </c>
      <c r="N26348" s="20">
        <v>17</v>
      </c>
      <c r="O26348" s="20">
        <v>8.5</v>
      </c>
      <c r="P26348" t="s">
        <v>41</v>
      </c>
      <c r="Q26348">
        <v>2013</v>
      </c>
      <c r="R26348" s="27" t="s">
        <v>40445</v>
      </c>
      <c r="S26348">
        <v>2013</v>
      </c>
      <c r="T26348" t="s">
        <v>16</v>
      </c>
      <c r="U26348" s="17" t="s">
        <v>3900</v>
      </c>
      <c r="V26348" t="s">
        <v>405</v>
      </c>
      <c r="W26348" t="s">
        <v>20</v>
      </c>
      <c r="X26348" t="s">
        <v>20</v>
      </c>
    </row>
    <row r="26349" spans="1:24" x14ac:dyDescent="0.25">
      <c r="A26349" s="16" t="s">
        <v>23242</v>
      </c>
      <c r="B26349" s="15">
        <v>41311</v>
      </c>
      <c r="C26349" s="15">
        <v>41315</v>
      </c>
      <c r="D26349">
        <v>1</v>
      </c>
      <c r="E26349" t="s">
        <v>17</v>
      </c>
      <c r="F26349" t="s">
        <v>9492</v>
      </c>
      <c r="G26349" t="s">
        <v>22</v>
      </c>
      <c r="H26349" t="s">
        <v>23</v>
      </c>
      <c r="I26349" t="s">
        <v>203</v>
      </c>
      <c r="J26349">
        <v>1</v>
      </c>
      <c r="K26349" s="22">
        <v>0</v>
      </c>
      <c r="L26349" s="23" t="s">
        <v>40442</v>
      </c>
      <c r="M26349" s="20">
        <v>798</v>
      </c>
      <c r="N26349" s="20">
        <v>149</v>
      </c>
      <c r="O26349" s="20">
        <v>149</v>
      </c>
      <c r="P26349" t="s">
        <v>25</v>
      </c>
      <c r="Q26349">
        <v>2013</v>
      </c>
      <c r="R26349" s="27" t="s">
        <v>40445</v>
      </c>
      <c r="S26349">
        <v>2013</v>
      </c>
      <c r="T26349" t="s">
        <v>16</v>
      </c>
      <c r="U26349" s="17" t="s">
        <v>1788</v>
      </c>
      <c r="V26349" t="s">
        <v>1789</v>
      </c>
      <c r="W26349" t="s">
        <v>20</v>
      </c>
      <c r="X26349" t="s">
        <v>20</v>
      </c>
    </row>
    <row r="26350" spans="1:24" x14ac:dyDescent="0.25">
      <c r="A26350" s="16" t="s">
        <v>23263</v>
      </c>
      <c r="B26350" s="15">
        <v>41311</v>
      </c>
      <c r="C26350" s="15">
        <v>41315</v>
      </c>
      <c r="D26350">
        <v>1</v>
      </c>
      <c r="E26350" t="s">
        <v>17</v>
      </c>
      <c r="F26350" t="s">
        <v>1556</v>
      </c>
      <c r="G26350" t="s">
        <v>22</v>
      </c>
      <c r="H26350" t="s">
        <v>210</v>
      </c>
      <c r="I26350" t="s">
        <v>2009</v>
      </c>
      <c r="J26350">
        <v>2</v>
      </c>
      <c r="K26350" s="22">
        <v>0</v>
      </c>
      <c r="L26350" s="23" t="s">
        <v>40442</v>
      </c>
      <c r="M26350" s="20">
        <v>164</v>
      </c>
      <c r="N26350" s="20">
        <v>13</v>
      </c>
      <c r="O26350" s="20">
        <v>6.5</v>
      </c>
      <c r="P26350" t="s">
        <v>25</v>
      </c>
      <c r="Q26350">
        <v>2013</v>
      </c>
      <c r="R26350" s="27" t="s">
        <v>40445</v>
      </c>
      <c r="S26350">
        <v>2013</v>
      </c>
      <c r="T26350" t="s">
        <v>16</v>
      </c>
      <c r="U26350" s="17" t="s">
        <v>158</v>
      </c>
      <c r="V26350" t="s">
        <v>159</v>
      </c>
      <c r="W26350" t="s">
        <v>108</v>
      </c>
      <c r="X26350" t="s">
        <v>47</v>
      </c>
    </row>
    <row r="26351" spans="1:24" x14ac:dyDescent="0.25">
      <c r="A26351" s="16" t="s">
        <v>23244</v>
      </c>
      <c r="B26351" s="15">
        <v>41311</v>
      </c>
      <c r="C26351" s="15">
        <v>41317</v>
      </c>
      <c r="D26351">
        <v>1</v>
      </c>
      <c r="E26351" t="s">
        <v>17</v>
      </c>
      <c r="F26351" t="s">
        <v>20645</v>
      </c>
      <c r="G26351" t="s">
        <v>22</v>
      </c>
      <c r="H26351" t="s">
        <v>49</v>
      </c>
      <c r="I26351" t="s">
        <v>817</v>
      </c>
      <c r="J26351">
        <v>1</v>
      </c>
      <c r="K26351" s="22">
        <v>0</v>
      </c>
      <c r="L26351" s="23" t="s">
        <v>40442</v>
      </c>
      <c r="M26351" s="20">
        <v>258</v>
      </c>
      <c r="N26351" s="20">
        <v>103</v>
      </c>
      <c r="O26351" s="20">
        <v>103</v>
      </c>
      <c r="P26351" t="s">
        <v>25</v>
      </c>
      <c r="Q26351">
        <v>2013</v>
      </c>
      <c r="R26351" s="27" t="s">
        <v>40445</v>
      </c>
      <c r="S26351">
        <v>2013</v>
      </c>
      <c r="T26351" t="s">
        <v>16</v>
      </c>
      <c r="U26351" s="17" t="s">
        <v>831</v>
      </c>
      <c r="V26351" t="s">
        <v>623</v>
      </c>
      <c r="W26351" t="s">
        <v>108</v>
      </c>
      <c r="X26351" t="s">
        <v>109</v>
      </c>
    </row>
    <row r="26352" spans="1:24" x14ac:dyDescent="0.25">
      <c r="A26352" s="16" t="s">
        <v>23242</v>
      </c>
      <c r="B26352" s="15">
        <v>41311</v>
      </c>
      <c r="C26352" s="15">
        <v>41315</v>
      </c>
      <c r="D26352">
        <v>1</v>
      </c>
      <c r="E26352" t="s">
        <v>17</v>
      </c>
      <c r="F26352" t="s">
        <v>12274</v>
      </c>
      <c r="G26352" t="s">
        <v>22</v>
      </c>
      <c r="H26352" t="s">
        <v>23</v>
      </c>
      <c r="I26352" t="s">
        <v>1971</v>
      </c>
      <c r="J26352">
        <v>1</v>
      </c>
      <c r="K26352" s="22">
        <v>0</v>
      </c>
      <c r="L26352" s="23" t="s">
        <v>40442</v>
      </c>
      <c r="M26352" s="20">
        <v>279</v>
      </c>
      <c r="N26352" s="20">
        <v>74</v>
      </c>
      <c r="O26352" s="20">
        <v>74</v>
      </c>
      <c r="P26352" t="s">
        <v>25</v>
      </c>
      <c r="Q26352">
        <v>2013</v>
      </c>
      <c r="R26352" s="27" t="s">
        <v>40445</v>
      </c>
      <c r="S26352">
        <v>2013</v>
      </c>
      <c r="T26352" t="s">
        <v>16</v>
      </c>
      <c r="U26352" s="17" t="s">
        <v>1788</v>
      </c>
      <c r="V26352" t="s">
        <v>1789</v>
      </c>
      <c r="W26352" t="s">
        <v>20</v>
      </c>
      <c r="X26352" t="s">
        <v>20</v>
      </c>
    </row>
    <row r="26353" spans="1:24" x14ac:dyDescent="0.25">
      <c r="A26353" s="16" t="s">
        <v>23239</v>
      </c>
      <c r="B26353" s="15">
        <v>41311</v>
      </c>
      <c r="C26353" s="15">
        <v>41316</v>
      </c>
      <c r="D26353">
        <v>1</v>
      </c>
      <c r="E26353" t="s">
        <v>17</v>
      </c>
      <c r="F26353" t="s">
        <v>16430</v>
      </c>
      <c r="G26353" t="s">
        <v>22</v>
      </c>
      <c r="H26353" t="s">
        <v>144</v>
      </c>
      <c r="I26353" t="s">
        <v>7319</v>
      </c>
      <c r="J26353">
        <v>1</v>
      </c>
      <c r="K26353" s="22">
        <v>0</v>
      </c>
      <c r="L26353" s="23" t="s">
        <v>40442</v>
      </c>
      <c r="M26353" s="20">
        <v>21</v>
      </c>
      <c r="N26353" s="20">
        <v>28</v>
      </c>
      <c r="O26353" s="20">
        <v>28</v>
      </c>
      <c r="P26353" t="s">
        <v>25</v>
      </c>
      <c r="Q26353">
        <v>2013</v>
      </c>
      <c r="R26353" s="27" t="s">
        <v>40445</v>
      </c>
      <c r="S26353">
        <v>2013</v>
      </c>
      <c r="T26353" t="s">
        <v>16</v>
      </c>
      <c r="U26353" s="17" t="s">
        <v>1676</v>
      </c>
      <c r="V26353" t="s">
        <v>494</v>
      </c>
      <c r="W26353" t="s">
        <v>29</v>
      </c>
      <c r="X26353" t="s">
        <v>495</v>
      </c>
    </row>
    <row r="26354" spans="1:24" x14ac:dyDescent="0.25">
      <c r="A26354" s="16" t="s">
        <v>22905</v>
      </c>
      <c r="B26354" s="15">
        <v>41312</v>
      </c>
      <c r="C26354" s="15">
        <v>41316</v>
      </c>
      <c r="D26354">
        <v>1</v>
      </c>
      <c r="E26354" t="s">
        <v>17</v>
      </c>
      <c r="F26354" t="s">
        <v>23265</v>
      </c>
      <c r="G26354" t="s">
        <v>61</v>
      </c>
      <c r="H26354" t="s">
        <v>75</v>
      </c>
      <c r="I26354" t="s">
        <v>1773</v>
      </c>
      <c r="J26354">
        <v>3</v>
      </c>
      <c r="K26354" s="22">
        <v>0</v>
      </c>
      <c r="L26354" s="23" t="s">
        <v>40442</v>
      </c>
      <c r="M26354" s="20">
        <v>20898</v>
      </c>
      <c r="N26354" s="20">
        <v>13143</v>
      </c>
      <c r="O26354" s="20">
        <v>4381</v>
      </c>
      <c r="P26354" t="s">
        <v>41</v>
      </c>
      <c r="Q26354">
        <v>2013</v>
      </c>
      <c r="R26354" s="27" t="s">
        <v>40445</v>
      </c>
      <c r="S26354">
        <v>2013</v>
      </c>
      <c r="T26354" t="s">
        <v>16</v>
      </c>
      <c r="U26354" s="17" t="s">
        <v>3823</v>
      </c>
      <c r="V26354" t="s">
        <v>485</v>
      </c>
      <c r="W26354" t="s">
        <v>46</v>
      </c>
      <c r="X26354" t="s">
        <v>154</v>
      </c>
    </row>
    <row r="26355" spans="1:24" x14ac:dyDescent="0.25">
      <c r="A26355" s="16" t="s">
        <v>23266</v>
      </c>
      <c r="B26355" s="15">
        <v>41312</v>
      </c>
      <c r="C26355" s="15">
        <v>41317</v>
      </c>
      <c r="D26355">
        <v>2</v>
      </c>
      <c r="E26355" t="s">
        <v>17</v>
      </c>
      <c r="F26355" t="s">
        <v>12103</v>
      </c>
      <c r="G26355" t="s">
        <v>61</v>
      </c>
      <c r="H26355" t="s">
        <v>75</v>
      </c>
      <c r="I26355" t="s">
        <v>5804</v>
      </c>
      <c r="J26355">
        <v>6</v>
      </c>
      <c r="K26355" s="22">
        <v>0</v>
      </c>
      <c r="L26355" s="23" t="s">
        <v>40442</v>
      </c>
      <c r="M26355" s="20">
        <v>26838</v>
      </c>
      <c r="N26355" s="20">
        <v>12202</v>
      </c>
      <c r="O26355" s="20">
        <v>2033.6666666666667</v>
      </c>
      <c r="P26355" t="s">
        <v>25</v>
      </c>
      <c r="Q26355">
        <v>2013</v>
      </c>
      <c r="R26355" s="27" t="s">
        <v>40445</v>
      </c>
      <c r="S26355">
        <v>2013</v>
      </c>
      <c r="T26355" t="s">
        <v>35</v>
      </c>
      <c r="U26355" s="17" t="s">
        <v>5514</v>
      </c>
      <c r="V26355" t="s">
        <v>5515</v>
      </c>
      <c r="W26355" t="s">
        <v>20</v>
      </c>
      <c r="X26355" t="s">
        <v>20</v>
      </c>
    </row>
    <row r="26356" spans="1:24" x14ac:dyDescent="0.25">
      <c r="A26356" s="16" t="s">
        <v>23267</v>
      </c>
      <c r="B26356" s="15">
        <v>41312</v>
      </c>
      <c r="C26356" s="15">
        <v>41315</v>
      </c>
      <c r="D26356">
        <v>2</v>
      </c>
      <c r="E26356" t="s">
        <v>66</v>
      </c>
      <c r="F26356" t="s">
        <v>14139</v>
      </c>
      <c r="G26356" t="s">
        <v>22</v>
      </c>
      <c r="H26356" t="s">
        <v>23</v>
      </c>
      <c r="I26356" t="s">
        <v>280</v>
      </c>
      <c r="J26356">
        <v>12</v>
      </c>
      <c r="K26356" s="22">
        <v>0</v>
      </c>
      <c r="L26356" s="23" t="s">
        <v>40442</v>
      </c>
      <c r="M26356" s="20">
        <v>18408</v>
      </c>
      <c r="N26356" s="20">
        <v>7858</v>
      </c>
      <c r="O26356" s="20">
        <v>654.83333333333337</v>
      </c>
      <c r="P26356" t="s">
        <v>41</v>
      </c>
      <c r="Q26356">
        <v>2013</v>
      </c>
      <c r="R26356" s="27" t="s">
        <v>40445</v>
      </c>
      <c r="S26356">
        <v>2013</v>
      </c>
      <c r="T26356" t="s">
        <v>35</v>
      </c>
      <c r="U26356" s="17" t="s">
        <v>831</v>
      </c>
      <c r="V26356" t="s">
        <v>623</v>
      </c>
      <c r="W26356" t="s">
        <v>108</v>
      </c>
      <c r="X26356" t="s">
        <v>109</v>
      </c>
    </row>
    <row r="26357" spans="1:24" x14ac:dyDescent="0.25">
      <c r="A26357" s="16" t="s">
        <v>23268</v>
      </c>
      <c r="B26357" s="15">
        <v>41312</v>
      </c>
      <c r="C26357" s="15">
        <v>41316</v>
      </c>
      <c r="D26357">
        <v>1</v>
      </c>
      <c r="E26357" t="s">
        <v>66</v>
      </c>
      <c r="F26357" t="s">
        <v>23269</v>
      </c>
      <c r="G26357" t="s">
        <v>52</v>
      </c>
      <c r="H26357" t="s">
        <v>91</v>
      </c>
      <c r="I26357" t="s">
        <v>15528</v>
      </c>
      <c r="J26357">
        <v>1</v>
      </c>
      <c r="K26357" s="22">
        <v>0</v>
      </c>
      <c r="L26357" s="23" t="s">
        <v>40442</v>
      </c>
      <c r="M26357" s="20">
        <v>903</v>
      </c>
      <c r="N26357" s="20">
        <v>7539</v>
      </c>
      <c r="O26357" s="20">
        <v>7539</v>
      </c>
      <c r="P26357" t="s">
        <v>41</v>
      </c>
      <c r="Q26357">
        <v>2013</v>
      </c>
      <c r="R26357" s="27" t="s">
        <v>40445</v>
      </c>
      <c r="S26357">
        <v>2013</v>
      </c>
      <c r="T26357" t="s">
        <v>16</v>
      </c>
      <c r="U26357" s="17" t="s">
        <v>16189</v>
      </c>
      <c r="V26357" t="s">
        <v>2348</v>
      </c>
      <c r="W26357" t="s">
        <v>38</v>
      </c>
      <c r="X26357" t="s">
        <v>38</v>
      </c>
    </row>
    <row r="26358" spans="1:24" x14ac:dyDescent="0.25">
      <c r="A26358" s="16" t="s">
        <v>23270</v>
      </c>
      <c r="B26358" s="15">
        <v>41312</v>
      </c>
      <c r="C26358" s="15">
        <v>41319</v>
      </c>
      <c r="D26358">
        <v>1</v>
      </c>
      <c r="E26358" t="s">
        <v>17</v>
      </c>
      <c r="F26358" t="s">
        <v>23271</v>
      </c>
      <c r="G26358" t="s">
        <v>61</v>
      </c>
      <c r="H26358" t="s">
        <v>119</v>
      </c>
      <c r="I26358" t="s">
        <v>8929</v>
      </c>
      <c r="J26358">
        <v>6</v>
      </c>
      <c r="K26358" s="22">
        <v>0</v>
      </c>
      <c r="L26358" s="23" t="s">
        <v>40442</v>
      </c>
      <c r="M26358" s="20">
        <v>11718</v>
      </c>
      <c r="N26358" s="20">
        <v>418</v>
      </c>
      <c r="O26358" s="20">
        <v>69.666666666666671</v>
      </c>
      <c r="P26358" t="s">
        <v>25</v>
      </c>
      <c r="Q26358">
        <v>2013</v>
      </c>
      <c r="R26358" s="27" t="s">
        <v>40445</v>
      </c>
      <c r="S26358">
        <v>2013</v>
      </c>
      <c r="T26358" t="s">
        <v>16</v>
      </c>
      <c r="U26358" s="17" t="s">
        <v>4487</v>
      </c>
      <c r="V26358" t="s">
        <v>260</v>
      </c>
      <c r="W26358" t="s">
        <v>29</v>
      </c>
      <c r="X26358" t="s">
        <v>199</v>
      </c>
    </row>
    <row r="26359" spans="1:24" x14ac:dyDescent="0.25">
      <c r="A26359" s="16" t="s">
        <v>23274</v>
      </c>
      <c r="B26359" s="15">
        <v>41312</v>
      </c>
      <c r="C26359" s="15">
        <v>41316</v>
      </c>
      <c r="D26359">
        <v>1</v>
      </c>
      <c r="E26359" t="s">
        <v>17</v>
      </c>
      <c r="F26359" t="s">
        <v>12407</v>
      </c>
      <c r="G26359" t="s">
        <v>52</v>
      </c>
      <c r="H26359" t="s">
        <v>82</v>
      </c>
      <c r="I26359" t="s">
        <v>10096</v>
      </c>
      <c r="J26359">
        <v>3</v>
      </c>
      <c r="K26359" s="22">
        <v>0</v>
      </c>
      <c r="L26359" s="23" t="s">
        <v>40442</v>
      </c>
      <c r="M26359" s="20">
        <v>21087</v>
      </c>
      <c r="N26359" s="20">
        <v>2787</v>
      </c>
      <c r="O26359" s="20">
        <v>929</v>
      </c>
      <c r="P26359" t="s">
        <v>25</v>
      </c>
      <c r="Q26359">
        <v>2013</v>
      </c>
      <c r="R26359" s="27" t="s">
        <v>40445</v>
      </c>
      <c r="S26359">
        <v>2013</v>
      </c>
      <c r="T26359" t="s">
        <v>16</v>
      </c>
      <c r="U26359" s="17" t="s">
        <v>7910</v>
      </c>
      <c r="V26359" t="s">
        <v>494</v>
      </c>
      <c r="W26359" t="s">
        <v>29</v>
      </c>
      <c r="X26359" t="s">
        <v>495</v>
      </c>
    </row>
    <row r="26360" spans="1:24" x14ac:dyDescent="0.25">
      <c r="A26360" s="16" t="s">
        <v>23270</v>
      </c>
      <c r="B26360" s="15">
        <v>41312</v>
      </c>
      <c r="C26360" s="15">
        <v>41319</v>
      </c>
      <c r="D26360">
        <v>1</v>
      </c>
      <c r="E26360" t="s">
        <v>17</v>
      </c>
      <c r="F26360" t="s">
        <v>23275</v>
      </c>
      <c r="G26360" t="s">
        <v>61</v>
      </c>
      <c r="H26360" t="s">
        <v>111</v>
      </c>
      <c r="I26360" t="s">
        <v>2157</v>
      </c>
      <c r="J26360">
        <v>5</v>
      </c>
      <c r="K26360" s="22">
        <v>0</v>
      </c>
      <c r="L26360" s="23" t="s">
        <v>40442</v>
      </c>
      <c r="M26360" s="20">
        <v>876</v>
      </c>
      <c r="N26360" s="20">
        <v>246</v>
      </c>
      <c r="O26360" s="20">
        <v>49.2</v>
      </c>
      <c r="P26360" t="s">
        <v>25</v>
      </c>
      <c r="Q26360">
        <v>2013</v>
      </c>
      <c r="R26360" s="27" t="s">
        <v>40445</v>
      </c>
      <c r="S26360">
        <v>2013</v>
      </c>
      <c r="T26360" t="s">
        <v>16</v>
      </c>
      <c r="U26360" s="17" t="s">
        <v>4487</v>
      </c>
      <c r="V26360" t="s">
        <v>260</v>
      </c>
      <c r="W26360" t="s">
        <v>29</v>
      </c>
      <c r="X26360" t="s">
        <v>199</v>
      </c>
    </row>
    <row r="26361" spans="1:24" x14ac:dyDescent="0.25">
      <c r="A26361" s="16" t="s">
        <v>23272</v>
      </c>
      <c r="B26361" s="15">
        <v>41312</v>
      </c>
      <c r="C26361" s="15">
        <v>41312</v>
      </c>
      <c r="D26361">
        <v>3</v>
      </c>
      <c r="E26361" t="s">
        <v>66</v>
      </c>
      <c r="F26361" t="s">
        <v>9984</v>
      </c>
      <c r="G26361" t="s">
        <v>22</v>
      </c>
      <c r="H26361" t="s">
        <v>23</v>
      </c>
      <c r="I26361" t="s">
        <v>3947</v>
      </c>
      <c r="J26361">
        <v>4</v>
      </c>
      <c r="K26361" s="22">
        <v>0</v>
      </c>
      <c r="L26361" s="23" t="s">
        <v>40442</v>
      </c>
      <c r="M26361" s="20">
        <v>6064</v>
      </c>
      <c r="N26361" s="20">
        <v>236</v>
      </c>
      <c r="O26361" s="20">
        <v>59</v>
      </c>
      <c r="P26361" t="s">
        <v>41</v>
      </c>
      <c r="Q26361">
        <v>2013</v>
      </c>
      <c r="R26361" s="27" t="s">
        <v>40445</v>
      </c>
      <c r="S26361">
        <v>2013</v>
      </c>
      <c r="T26361" t="s">
        <v>65</v>
      </c>
      <c r="U26361" s="17" t="s">
        <v>5081</v>
      </c>
      <c r="V26361" t="s">
        <v>159</v>
      </c>
      <c r="W26361" t="s">
        <v>108</v>
      </c>
      <c r="X26361" t="s">
        <v>47</v>
      </c>
    </row>
    <row r="26362" spans="1:24" x14ac:dyDescent="0.25">
      <c r="A26362" s="16" t="s">
        <v>23277</v>
      </c>
      <c r="B26362" s="15">
        <v>41312</v>
      </c>
      <c r="C26362" s="15">
        <v>41312</v>
      </c>
      <c r="D26362">
        <v>3</v>
      </c>
      <c r="E26362" t="s">
        <v>17</v>
      </c>
      <c r="F26362" t="s">
        <v>17949</v>
      </c>
      <c r="G26362" t="s">
        <v>61</v>
      </c>
      <c r="H26362" t="s">
        <v>119</v>
      </c>
      <c r="I26362" t="s">
        <v>22196</v>
      </c>
      <c r="J26362">
        <v>4</v>
      </c>
      <c r="K26362" s="22">
        <v>0</v>
      </c>
      <c r="L26362" s="23" t="s">
        <v>40442</v>
      </c>
      <c r="M26362" s="20">
        <v>21</v>
      </c>
      <c r="N26362" s="20">
        <v>2011</v>
      </c>
      <c r="O26362" s="20">
        <v>502.75</v>
      </c>
      <c r="P26362" t="s">
        <v>41</v>
      </c>
      <c r="Q26362">
        <v>2013</v>
      </c>
      <c r="R26362" s="27" t="s">
        <v>40445</v>
      </c>
      <c r="S26362">
        <v>2013</v>
      </c>
      <c r="T26362" t="s">
        <v>65</v>
      </c>
      <c r="U26362" s="17" t="s">
        <v>519</v>
      </c>
      <c r="V26362" t="s">
        <v>192</v>
      </c>
      <c r="W26362" t="s">
        <v>193</v>
      </c>
      <c r="X26362" t="s">
        <v>154</v>
      </c>
    </row>
    <row r="26363" spans="1:24" x14ac:dyDescent="0.25">
      <c r="A26363" s="16" t="s">
        <v>23266</v>
      </c>
      <c r="B26363" s="15">
        <v>41312</v>
      </c>
      <c r="C26363" s="15">
        <v>41317</v>
      </c>
      <c r="D26363">
        <v>2</v>
      </c>
      <c r="E26363" t="s">
        <v>17</v>
      </c>
      <c r="F26363" t="s">
        <v>7352</v>
      </c>
      <c r="G26363" t="s">
        <v>61</v>
      </c>
      <c r="H26363" t="s">
        <v>111</v>
      </c>
      <c r="I26363" t="s">
        <v>7353</v>
      </c>
      <c r="J26363">
        <v>1</v>
      </c>
      <c r="K26363" s="22">
        <v>0</v>
      </c>
      <c r="L26363" s="23" t="s">
        <v>40442</v>
      </c>
      <c r="M26363" s="20">
        <v>4581</v>
      </c>
      <c r="N26363" s="20">
        <v>1796</v>
      </c>
      <c r="O26363" s="20">
        <v>1796</v>
      </c>
      <c r="P26363" t="s">
        <v>25</v>
      </c>
      <c r="Q26363">
        <v>2013</v>
      </c>
      <c r="R26363" s="27" t="s">
        <v>40445</v>
      </c>
      <c r="S26363">
        <v>2013</v>
      </c>
      <c r="T26363" t="s">
        <v>35</v>
      </c>
      <c r="U26363" s="17" t="s">
        <v>5514</v>
      </c>
      <c r="V26363" t="s">
        <v>5515</v>
      </c>
      <c r="W26363" t="s">
        <v>20</v>
      </c>
      <c r="X26363" t="s">
        <v>20</v>
      </c>
    </row>
    <row r="26364" spans="1:24" x14ac:dyDescent="0.25">
      <c r="A26364" s="16" t="s">
        <v>23274</v>
      </c>
      <c r="B26364" s="15">
        <v>41312</v>
      </c>
      <c r="C26364" s="15">
        <v>41316</v>
      </c>
      <c r="D26364">
        <v>1</v>
      </c>
      <c r="E26364" t="s">
        <v>17</v>
      </c>
      <c r="F26364" t="s">
        <v>16530</v>
      </c>
      <c r="G26364" t="s">
        <v>52</v>
      </c>
      <c r="H26364" t="s">
        <v>53</v>
      </c>
      <c r="I26364" t="s">
        <v>11627</v>
      </c>
      <c r="J26364">
        <v>3</v>
      </c>
      <c r="K26364" s="22">
        <v>0</v>
      </c>
      <c r="L26364" s="23" t="s">
        <v>40442</v>
      </c>
      <c r="M26364" s="20">
        <v>6039</v>
      </c>
      <c r="N26364" s="20">
        <v>1554</v>
      </c>
      <c r="O26364" s="20">
        <v>518</v>
      </c>
      <c r="P26364" t="s">
        <v>25</v>
      </c>
      <c r="Q26364">
        <v>2013</v>
      </c>
      <c r="R26364" s="27" t="s">
        <v>40445</v>
      </c>
      <c r="S26364">
        <v>2013</v>
      </c>
      <c r="T26364" t="s">
        <v>16</v>
      </c>
      <c r="U26364" s="17" t="s">
        <v>7910</v>
      </c>
      <c r="V26364" t="s">
        <v>494</v>
      </c>
      <c r="W26364" t="s">
        <v>29</v>
      </c>
      <c r="X26364" t="s">
        <v>495</v>
      </c>
    </row>
    <row r="26365" spans="1:24" x14ac:dyDescent="0.25">
      <c r="A26365" s="16" t="s">
        <v>22905</v>
      </c>
      <c r="B26365" s="15">
        <v>41312</v>
      </c>
      <c r="C26365" s="15">
        <v>41316</v>
      </c>
      <c r="D26365">
        <v>1</v>
      </c>
      <c r="E26365" t="s">
        <v>17</v>
      </c>
      <c r="F26365" t="s">
        <v>1802</v>
      </c>
      <c r="G26365" t="s">
        <v>52</v>
      </c>
      <c r="H26365" t="s">
        <v>53</v>
      </c>
      <c r="I26365" t="s">
        <v>1803</v>
      </c>
      <c r="J26365">
        <v>3</v>
      </c>
      <c r="K26365" s="22">
        <v>0</v>
      </c>
      <c r="L26365" s="23" t="s">
        <v>40442</v>
      </c>
      <c r="M26365" s="20">
        <v>1908</v>
      </c>
      <c r="N26365" s="20">
        <v>1023</v>
      </c>
      <c r="O26365" s="20">
        <v>341</v>
      </c>
      <c r="P26365" t="s">
        <v>41</v>
      </c>
      <c r="Q26365">
        <v>2013</v>
      </c>
      <c r="R26365" s="27" t="s">
        <v>40445</v>
      </c>
      <c r="S26365">
        <v>2013</v>
      </c>
      <c r="T26365" t="s">
        <v>16</v>
      </c>
      <c r="U26365" s="17" t="s">
        <v>3823</v>
      </c>
      <c r="V26365" t="s">
        <v>485</v>
      </c>
      <c r="W26365" t="s">
        <v>46</v>
      </c>
      <c r="X26365" t="s">
        <v>154</v>
      </c>
    </row>
    <row r="26366" spans="1:24" x14ac:dyDescent="0.25">
      <c r="A26366" s="16" t="s">
        <v>23274</v>
      </c>
      <c r="B26366" s="15">
        <v>41312</v>
      </c>
      <c r="C26366" s="15">
        <v>41316</v>
      </c>
      <c r="D26366">
        <v>1</v>
      </c>
      <c r="E26366" t="s">
        <v>17</v>
      </c>
      <c r="F26366" t="s">
        <v>6152</v>
      </c>
      <c r="G26366" t="s">
        <v>22</v>
      </c>
      <c r="H26366" t="s">
        <v>23</v>
      </c>
      <c r="I26366" t="s">
        <v>2592</v>
      </c>
      <c r="J26366">
        <v>6</v>
      </c>
      <c r="K26366" s="22">
        <v>0</v>
      </c>
      <c r="L26366" s="23" t="s">
        <v>40442</v>
      </c>
      <c r="M26366" s="20">
        <v>297</v>
      </c>
      <c r="N26366" s="20">
        <v>1004</v>
      </c>
      <c r="O26366" s="20">
        <v>167.33333333333334</v>
      </c>
      <c r="P26366" t="s">
        <v>25</v>
      </c>
      <c r="Q26366">
        <v>2013</v>
      </c>
      <c r="R26366" s="27" t="s">
        <v>40445</v>
      </c>
      <c r="S26366">
        <v>2013</v>
      </c>
      <c r="T26366" t="s">
        <v>16</v>
      </c>
      <c r="U26366" s="17" t="s">
        <v>7910</v>
      </c>
      <c r="V26366" t="s">
        <v>494</v>
      </c>
      <c r="W26366" t="s">
        <v>29</v>
      </c>
      <c r="X26366" t="s">
        <v>495</v>
      </c>
    </row>
    <row r="26367" spans="1:24" x14ac:dyDescent="0.25">
      <c r="A26367" s="16" t="s">
        <v>23280</v>
      </c>
      <c r="B26367" s="15">
        <v>41312</v>
      </c>
      <c r="C26367" s="15">
        <v>41316</v>
      </c>
      <c r="D26367">
        <v>1</v>
      </c>
      <c r="E26367" t="s">
        <v>17</v>
      </c>
      <c r="F26367" t="s">
        <v>14683</v>
      </c>
      <c r="G26367" t="s">
        <v>22</v>
      </c>
      <c r="H26367" t="s">
        <v>134</v>
      </c>
      <c r="I26367" t="s">
        <v>313</v>
      </c>
      <c r="J26367">
        <v>4</v>
      </c>
      <c r="K26367" s="22">
        <v>0</v>
      </c>
      <c r="L26367" s="23" t="s">
        <v>40442</v>
      </c>
      <c r="M26367" s="20">
        <v>7488</v>
      </c>
      <c r="N26367" s="20">
        <v>739</v>
      </c>
      <c r="O26367" s="20">
        <v>184.75</v>
      </c>
      <c r="P26367" t="s">
        <v>25</v>
      </c>
      <c r="Q26367">
        <v>2013</v>
      </c>
      <c r="R26367" s="27" t="s">
        <v>40445</v>
      </c>
      <c r="S26367">
        <v>2013</v>
      </c>
      <c r="T26367" t="s">
        <v>16</v>
      </c>
      <c r="U26367" s="17" t="s">
        <v>11274</v>
      </c>
      <c r="V26367" t="s">
        <v>494</v>
      </c>
      <c r="W26367" t="s">
        <v>29</v>
      </c>
      <c r="X26367" t="s">
        <v>495</v>
      </c>
    </row>
    <row r="26368" spans="1:24" x14ac:dyDescent="0.25">
      <c r="A26368" s="16" t="s">
        <v>23270</v>
      </c>
      <c r="B26368" s="15">
        <v>41312</v>
      </c>
      <c r="C26368" s="15">
        <v>41319</v>
      </c>
      <c r="D26368">
        <v>1</v>
      </c>
      <c r="E26368" t="s">
        <v>17</v>
      </c>
      <c r="F26368" t="s">
        <v>3611</v>
      </c>
      <c r="G26368" t="s">
        <v>22</v>
      </c>
      <c r="H26368" t="s">
        <v>210</v>
      </c>
      <c r="I26368" t="s">
        <v>2947</v>
      </c>
      <c r="J26368">
        <v>6</v>
      </c>
      <c r="K26368" s="22">
        <v>0</v>
      </c>
      <c r="L26368" s="23" t="s">
        <v>40442</v>
      </c>
      <c r="M26368" s="20">
        <v>8118</v>
      </c>
      <c r="N26368" s="20">
        <v>72</v>
      </c>
      <c r="O26368" s="20">
        <v>12</v>
      </c>
      <c r="P26368" t="s">
        <v>25</v>
      </c>
      <c r="Q26368">
        <v>2013</v>
      </c>
      <c r="R26368" s="27" t="s">
        <v>40445</v>
      </c>
      <c r="S26368">
        <v>2013</v>
      </c>
      <c r="T26368" t="s">
        <v>16</v>
      </c>
      <c r="U26368" s="17" t="s">
        <v>4487</v>
      </c>
      <c r="V26368" t="s">
        <v>260</v>
      </c>
      <c r="W26368" t="s">
        <v>29</v>
      </c>
      <c r="X26368" t="s">
        <v>199</v>
      </c>
    </row>
    <row r="26369" spans="1:24" x14ac:dyDescent="0.25">
      <c r="A26369" s="16" t="s">
        <v>23266</v>
      </c>
      <c r="B26369" s="15">
        <v>41312</v>
      </c>
      <c r="C26369" s="15">
        <v>41317</v>
      </c>
      <c r="D26369">
        <v>2</v>
      </c>
      <c r="E26369" t="s">
        <v>17</v>
      </c>
      <c r="F26369" t="s">
        <v>8747</v>
      </c>
      <c r="G26369" t="s">
        <v>52</v>
      </c>
      <c r="H26369" t="s">
        <v>97</v>
      </c>
      <c r="I26369" t="s">
        <v>3400</v>
      </c>
      <c r="J26369">
        <v>1</v>
      </c>
      <c r="K26369" s="22">
        <v>0</v>
      </c>
      <c r="L26369" s="23" t="s">
        <v>40442</v>
      </c>
      <c r="M26369" s="20">
        <v>2268</v>
      </c>
      <c r="N26369" s="20">
        <v>695</v>
      </c>
      <c r="O26369" s="20">
        <v>695</v>
      </c>
      <c r="P26369" t="s">
        <v>25</v>
      </c>
      <c r="Q26369">
        <v>2013</v>
      </c>
      <c r="R26369" s="27" t="s">
        <v>40445</v>
      </c>
      <c r="S26369">
        <v>2013</v>
      </c>
      <c r="T26369" t="s">
        <v>35</v>
      </c>
      <c r="U26369" s="17" t="s">
        <v>5514</v>
      </c>
      <c r="V26369" t="s">
        <v>5515</v>
      </c>
      <c r="W26369" t="s">
        <v>20</v>
      </c>
      <c r="X26369" t="s">
        <v>20</v>
      </c>
    </row>
    <row r="26370" spans="1:24" x14ac:dyDescent="0.25">
      <c r="A26370" s="16" t="s">
        <v>23272</v>
      </c>
      <c r="B26370" s="15">
        <v>41312</v>
      </c>
      <c r="C26370" s="15">
        <v>41312</v>
      </c>
      <c r="D26370">
        <v>3</v>
      </c>
      <c r="E26370" t="s">
        <v>66</v>
      </c>
      <c r="F26370" t="s">
        <v>9070</v>
      </c>
      <c r="G26370" t="s">
        <v>22</v>
      </c>
      <c r="H26370" t="s">
        <v>32</v>
      </c>
      <c r="I26370" t="s">
        <v>9071</v>
      </c>
      <c r="J26370">
        <v>3</v>
      </c>
      <c r="K26370" s="22">
        <v>0</v>
      </c>
      <c r="L26370" s="23" t="s">
        <v>40442</v>
      </c>
      <c r="M26370" s="20">
        <v>42</v>
      </c>
      <c r="N26370" s="20">
        <v>691</v>
      </c>
      <c r="O26370" s="20">
        <v>230.33333333333334</v>
      </c>
      <c r="P26370" t="s">
        <v>41</v>
      </c>
      <c r="Q26370">
        <v>2013</v>
      </c>
      <c r="R26370" s="27" t="s">
        <v>40445</v>
      </c>
      <c r="S26370">
        <v>2013</v>
      </c>
      <c r="T26370" t="s">
        <v>65</v>
      </c>
      <c r="U26370" s="17" t="s">
        <v>5081</v>
      </c>
      <c r="V26370" t="s">
        <v>159</v>
      </c>
      <c r="W26370" t="s">
        <v>108</v>
      </c>
      <c r="X26370" t="s">
        <v>47</v>
      </c>
    </row>
    <row r="26371" spans="1:24" x14ac:dyDescent="0.25">
      <c r="A26371" s="16" t="s">
        <v>23276</v>
      </c>
      <c r="B26371" s="15">
        <v>41312</v>
      </c>
      <c r="C26371" s="15">
        <v>41316</v>
      </c>
      <c r="D26371">
        <v>1</v>
      </c>
      <c r="E26371" t="s">
        <v>66</v>
      </c>
      <c r="F26371" t="s">
        <v>11372</v>
      </c>
      <c r="G26371" t="s">
        <v>22</v>
      </c>
      <c r="H26371" t="s">
        <v>32</v>
      </c>
      <c r="I26371" t="s">
        <v>8828</v>
      </c>
      <c r="J26371">
        <v>2</v>
      </c>
      <c r="K26371" s="22">
        <v>0</v>
      </c>
      <c r="L26371" s="23" t="s">
        <v>40442</v>
      </c>
      <c r="M26371" s="20">
        <v>2334</v>
      </c>
      <c r="N26371" s="20">
        <v>576</v>
      </c>
      <c r="O26371" s="20">
        <v>288</v>
      </c>
      <c r="P26371" t="s">
        <v>41</v>
      </c>
      <c r="Q26371">
        <v>2013</v>
      </c>
      <c r="R26371" s="27" t="s">
        <v>40445</v>
      </c>
      <c r="S26371">
        <v>2013</v>
      </c>
      <c r="T26371" t="s">
        <v>16</v>
      </c>
      <c r="U26371" s="17" t="s">
        <v>484</v>
      </c>
      <c r="V26371" t="s">
        <v>485</v>
      </c>
      <c r="W26371" t="s">
        <v>46</v>
      </c>
      <c r="X26371" t="s">
        <v>154</v>
      </c>
    </row>
    <row r="26372" spans="1:24" x14ac:dyDescent="0.25">
      <c r="A26372" s="16" t="s">
        <v>23280</v>
      </c>
      <c r="B26372" s="15">
        <v>41312</v>
      </c>
      <c r="C26372" s="15">
        <v>41316</v>
      </c>
      <c r="D26372">
        <v>1</v>
      </c>
      <c r="E26372" t="s">
        <v>17</v>
      </c>
      <c r="F26372" t="s">
        <v>8522</v>
      </c>
      <c r="G26372" t="s">
        <v>22</v>
      </c>
      <c r="H26372" t="s">
        <v>144</v>
      </c>
      <c r="I26372" t="s">
        <v>6926</v>
      </c>
      <c r="J26372">
        <v>3</v>
      </c>
      <c r="K26372" s="22">
        <v>0</v>
      </c>
      <c r="L26372" s="23" t="s">
        <v>40442</v>
      </c>
      <c r="M26372" s="20">
        <v>486</v>
      </c>
      <c r="N26372" s="20">
        <v>523</v>
      </c>
      <c r="O26372" s="20">
        <v>174.33333333333334</v>
      </c>
      <c r="P26372" t="s">
        <v>25</v>
      </c>
      <c r="Q26372">
        <v>2013</v>
      </c>
      <c r="R26372" s="27" t="s">
        <v>40445</v>
      </c>
      <c r="S26372">
        <v>2013</v>
      </c>
      <c r="T26372" t="s">
        <v>16</v>
      </c>
      <c r="U26372" s="17" t="s">
        <v>11274</v>
      </c>
      <c r="V26372" t="s">
        <v>494</v>
      </c>
      <c r="W26372" t="s">
        <v>29</v>
      </c>
      <c r="X26372" t="s">
        <v>495</v>
      </c>
    </row>
    <row r="26373" spans="1:24" x14ac:dyDescent="0.25">
      <c r="A26373" s="16" t="s">
        <v>23281</v>
      </c>
      <c r="B26373" s="15">
        <v>41312</v>
      </c>
      <c r="C26373" s="15">
        <v>41316</v>
      </c>
      <c r="D26373">
        <v>1</v>
      </c>
      <c r="E26373" t="s">
        <v>17</v>
      </c>
      <c r="F26373" t="s">
        <v>5020</v>
      </c>
      <c r="G26373" t="s">
        <v>61</v>
      </c>
      <c r="H26373" t="s">
        <v>119</v>
      </c>
      <c r="I26373" t="s">
        <v>11103</v>
      </c>
      <c r="J26373">
        <v>1</v>
      </c>
      <c r="K26373" s="22">
        <v>0</v>
      </c>
      <c r="L26373" s="23" t="s">
        <v>40442</v>
      </c>
      <c r="M26373" s="20">
        <v>162</v>
      </c>
      <c r="N26373" s="20">
        <v>126</v>
      </c>
      <c r="O26373" s="20">
        <v>126</v>
      </c>
      <c r="P26373" t="s">
        <v>25</v>
      </c>
      <c r="Q26373">
        <v>2013</v>
      </c>
      <c r="R26373" s="27" t="s">
        <v>40445</v>
      </c>
      <c r="S26373">
        <v>2013</v>
      </c>
      <c r="T26373" t="s">
        <v>16</v>
      </c>
      <c r="U26373" s="17" t="s">
        <v>1152</v>
      </c>
      <c r="V26373" t="s">
        <v>260</v>
      </c>
      <c r="W26373" t="s">
        <v>29</v>
      </c>
      <c r="X26373" t="s">
        <v>199</v>
      </c>
    </row>
    <row r="26374" spans="1:24" x14ac:dyDescent="0.25">
      <c r="A26374" s="16" t="s">
        <v>23272</v>
      </c>
      <c r="B26374" s="15">
        <v>41312</v>
      </c>
      <c r="C26374" s="15">
        <v>41312</v>
      </c>
      <c r="D26374">
        <v>3</v>
      </c>
      <c r="E26374" t="s">
        <v>66</v>
      </c>
      <c r="F26374" t="s">
        <v>741</v>
      </c>
      <c r="G26374" t="s">
        <v>22</v>
      </c>
      <c r="H26374" t="s">
        <v>147</v>
      </c>
      <c r="I26374" t="s">
        <v>742</v>
      </c>
      <c r="J26374">
        <v>2</v>
      </c>
      <c r="K26374" s="22">
        <v>0</v>
      </c>
      <c r="L26374" s="23" t="s">
        <v>40442</v>
      </c>
      <c r="M26374" s="20">
        <v>408</v>
      </c>
      <c r="N26374" s="20">
        <v>126</v>
      </c>
      <c r="O26374" s="20">
        <v>63</v>
      </c>
      <c r="P26374" t="s">
        <v>41</v>
      </c>
      <c r="Q26374">
        <v>2013</v>
      </c>
      <c r="R26374" s="27" t="s">
        <v>40445</v>
      </c>
      <c r="S26374">
        <v>2013</v>
      </c>
      <c r="T26374" t="s">
        <v>65</v>
      </c>
      <c r="U26374" s="17" t="s">
        <v>5081</v>
      </c>
      <c r="V26374" t="s">
        <v>159</v>
      </c>
      <c r="W26374" t="s">
        <v>108</v>
      </c>
      <c r="X26374" t="s">
        <v>47</v>
      </c>
    </row>
    <row r="26375" spans="1:24" x14ac:dyDescent="0.25">
      <c r="A26375" s="16" t="s">
        <v>23277</v>
      </c>
      <c r="B26375" s="15">
        <v>41312</v>
      </c>
      <c r="C26375" s="15">
        <v>41312</v>
      </c>
      <c r="D26375">
        <v>3</v>
      </c>
      <c r="E26375" t="s">
        <v>17</v>
      </c>
      <c r="F26375" t="s">
        <v>12140</v>
      </c>
      <c r="G26375" t="s">
        <v>22</v>
      </c>
      <c r="H26375" t="s">
        <v>129</v>
      </c>
      <c r="I26375" t="s">
        <v>12141</v>
      </c>
      <c r="J26375">
        <v>3</v>
      </c>
      <c r="K26375" s="22">
        <v>0</v>
      </c>
      <c r="L26375" s="23" t="s">
        <v>40442</v>
      </c>
      <c r="M26375" s="20">
        <v>36018</v>
      </c>
      <c r="N26375" s="20">
        <v>6</v>
      </c>
      <c r="O26375" s="20">
        <v>2</v>
      </c>
      <c r="P26375" t="s">
        <v>41</v>
      </c>
      <c r="Q26375">
        <v>2013</v>
      </c>
      <c r="R26375" s="27" t="s">
        <v>40445</v>
      </c>
      <c r="S26375">
        <v>2013</v>
      </c>
      <c r="T26375" t="s">
        <v>65</v>
      </c>
      <c r="U26375" s="17" t="s">
        <v>519</v>
      </c>
      <c r="V26375" t="s">
        <v>192</v>
      </c>
      <c r="W26375" t="s">
        <v>193</v>
      </c>
      <c r="X26375" t="s">
        <v>154</v>
      </c>
    </row>
    <row r="26376" spans="1:24" x14ac:dyDescent="0.25">
      <c r="A26376" s="16" t="s">
        <v>23280</v>
      </c>
      <c r="B26376" s="15">
        <v>41312</v>
      </c>
      <c r="C26376" s="15">
        <v>41316</v>
      </c>
      <c r="D26376">
        <v>1</v>
      </c>
      <c r="E26376" t="s">
        <v>17</v>
      </c>
      <c r="F26376" t="s">
        <v>1677</v>
      </c>
      <c r="G26376" t="s">
        <v>22</v>
      </c>
      <c r="H26376" t="s">
        <v>210</v>
      </c>
      <c r="I26376" t="s">
        <v>1678</v>
      </c>
      <c r="J26376">
        <v>5</v>
      </c>
      <c r="K26376" s="22">
        <v>0</v>
      </c>
      <c r="L26376" s="23" t="s">
        <v>40442</v>
      </c>
      <c r="M26376" s="20">
        <v>645</v>
      </c>
      <c r="N26376" s="20">
        <v>29</v>
      </c>
      <c r="O26376" s="20">
        <v>5.8</v>
      </c>
      <c r="P26376" t="s">
        <v>25</v>
      </c>
      <c r="Q26376">
        <v>2013</v>
      </c>
      <c r="R26376" s="27" t="s">
        <v>40445</v>
      </c>
      <c r="S26376">
        <v>2013</v>
      </c>
      <c r="T26376" t="s">
        <v>16</v>
      </c>
      <c r="U26376" s="17" t="s">
        <v>11274</v>
      </c>
      <c r="V26376" t="s">
        <v>494</v>
      </c>
      <c r="W26376" t="s">
        <v>29</v>
      </c>
      <c r="X26376" t="s">
        <v>495</v>
      </c>
    </row>
    <row r="26377" spans="1:24" x14ac:dyDescent="0.25">
      <c r="A26377" s="16" t="s">
        <v>23282</v>
      </c>
      <c r="B26377" s="15">
        <v>41313</v>
      </c>
      <c r="C26377" s="15">
        <v>41314</v>
      </c>
      <c r="D26377">
        <v>4</v>
      </c>
      <c r="E26377" t="s">
        <v>66</v>
      </c>
      <c r="F26377" t="s">
        <v>415</v>
      </c>
      <c r="G26377" t="s">
        <v>22</v>
      </c>
      <c r="H26377" t="s">
        <v>68</v>
      </c>
      <c r="I26377" t="s">
        <v>416</v>
      </c>
      <c r="J26377">
        <v>4</v>
      </c>
      <c r="K26377" s="22">
        <v>0</v>
      </c>
      <c r="L26377" s="23" t="s">
        <v>40442</v>
      </c>
      <c r="M26377" s="20">
        <v>24684</v>
      </c>
      <c r="N26377" s="20">
        <v>2847</v>
      </c>
      <c r="O26377" s="20">
        <v>711.75</v>
      </c>
      <c r="P26377" t="s">
        <v>70</v>
      </c>
      <c r="Q26377">
        <v>2013</v>
      </c>
      <c r="R26377" s="27" t="s">
        <v>40445</v>
      </c>
      <c r="S26377">
        <v>2013</v>
      </c>
      <c r="T26377" t="s">
        <v>217</v>
      </c>
      <c r="U26377" s="17" t="s">
        <v>1684</v>
      </c>
      <c r="V26377" t="s">
        <v>1072</v>
      </c>
      <c r="W26377" t="s">
        <v>20</v>
      </c>
      <c r="X26377" t="s">
        <v>20</v>
      </c>
    </row>
    <row r="26378" spans="1:24" x14ac:dyDescent="0.25">
      <c r="A26378" s="16" t="s">
        <v>23282</v>
      </c>
      <c r="B26378" s="15">
        <v>41313</v>
      </c>
      <c r="C26378" s="15">
        <v>41314</v>
      </c>
      <c r="D26378">
        <v>4</v>
      </c>
      <c r="E26378" t="s">
        <v>66</v>
      </c>
      <c r="F26378" t="s">
        <v>15592</v>
      </c>
      <c r="G26378" t="s">
        <v>61</v>
      </c>
      <c r="H26378" t="s">
        <v>111</v>
      </c>
      <c r="I26378" t="s">
        <v>8969</v>
      </c>
      <c r="J26378">
        <v>8</v>
      </c>
      <c r="K26378" s="22">
        <v>0</v>
      </c>
      <c r="L26378" s="23" t="s">
        <v>40442</v>
      </c>
      <c r="M26378" s="20">
        <v>56832</v>
      </c>
      <c r="N26378" s="20">
        <v>26266</v>
      </c>
      <c r="O26378" s="20">
        <v>3283.25</v>
      </c>
      <c r="P26378" t="s">
        <v>70</v>
      </c>
      <c r="Q26378">
        <v>2013</v>
      </c>
      <c r="R26378" s="27" t="s">
        <v>40445</v>
      </c>
      <c r="S26378">
        <v>2013</v>
      </c>
      <c r="T26378" t="s">
        <v>217</v>
      </c>
      <c r="U26378" s="17" t="s">
        <v>1684</v>
      </c>
      <c r="V26378" t="s">
        <v>1072</v>
      </c>
      <c r="W26378" t="s">
        <v>20</v>
      </c>
      <c r="X26378" t="s">
        <v>20</v>
      </c>
    </row>
    <row r="26379" spans="1:24" x14ac:dyDescent="0.25">
      <c r="A26379" s="16" t="s">
        <v>23284</v>
      </c>
      <c r="B26379" s="15">
        <v>41313</v>
      </c>
      <c r="C26379" s="15">
        <v>41313</v>
      </c>
      <c r="D26379">
        <v>3</v>
      </c>
      <c r="E26379" t="s">
        <v>17</v>
      </c>
      <c r="F26379" t="s">
        <v>7641</v>
      </c>
      <c r="G26379" t="s">
        <v>52</v>
      </c>
      <c r="H26379" t="s">
        <v>82</v>
      </c>
      <c r="I26379" t="s">
        <v>1686</v>
      </c>
      <c r="J26379">
        <v>2</v>
      </c>
      <c r="K26379" s="22">
        <v>0</v>
      </c>
      <c r="L26379" s="23" t="s">
        <v>40442</v>
      </c>
      <c r="M26379" s="20">
        <v>1227</v>
      </c>
      <c r="N26379" s="20">
        <v>492</v>
      </c>
      <c r="O26379" s="20">
        <v>246</v>
      </c>
      <c r="P26379" t="s">
        <v>70</v>
      </c>
      <c r="Q26379">
        <v>2013</v>
      </c>
      <c r="R26379" s="27" t="s">
        <v>40445</v>
      </c>
      <c r="S26379">
        <v>2013</v>
      </c>
      <c r="T26379" t="s">
        <v>65</v>
      </c>
      <c r="U26379" s="17" t="s">
        <v>4815</v>
      </c>
      <c r="V26379" t="s">
        <v>73</v>
      </c>
      <c r="W26379" t="s">
        <v>29</v>
      </c>
      <c r="X26379" t="s">
        <v>30</v>
      </c>
    </row>
    <row r="26380" spans="1:24" x14ac:dyDescent="0.25">
      <c r="A26380" s="16" t="s">
        <v>23285</v>
      </c>
      <c r="B26380" s="15">
        <v>41313</v>
      </c>
      <c r="C26380" s="15">
        <v>41317</v>
      </c>
      <c r="D26380">
        <v>1</v>
      </c>
      <c r="E26380" t="s">
        <v>17</v>
      </c>
      <c r="F26380" t="s">
        <v>8259</v>
      </c>
      <c r="G26380" t="s">
        <v>61</v>
      </c>
      <c r="H26380" t="s">
        <v>75</v>
      </c>
      <c r="I26380" t="s">
        <v>8260</v>
      </c>
      <c r="J26380">
        <v>1</v>
      </c>
      <c r="K26380" s="22">
        <v>0</v>
      </c>
      <c r="L26380" s="23" t="s">
        <v>40442</v>
      </c>
      <c r="M26380" s="20">
        <v>1854</v>
      </c>
      <c r="N26380" s="20">
        <v>4758</v>
      </c>
      <c r="O26380" s="20">
        <v>4758</v>
      </c>
      <c r="P26380" t="s">
        <v>25</v>
      </c>
      <c r="Q26380">
        <v>2013</v>
      </c>
      <c r="R26380" s="27" t="s">
        <v>40445</v>
      </c>
      <c r="S26380">
        <v>2013</v>
      </c>
      <c r="T26380" t="s">
        <v>16</v>
      </c>
      <c r="U26380" s="17" t="s">
        <v>3058</v>
      </c>
      <c r="V26380" t="s">
        <v>3059</v>
      </c>
      <c r="W26380" t="s">
        <v>20</v>
      </c>
      <c r="X26380" t="s">
        <v>20</v>
      </c>
    </row>
    <row r="26381" spans="1:24" x14ac:dyDescent="0.25">
      <c r="A26381" s="16" t="s">
        <v>23282</v>
      </c>
      <c r="B26381" s="15">
        <v>41313</v>
      </c>
      <c r="C26381" s="15">
        <v>41314</v>
      </c>
      <c r="D26381">
        <v>4</v>
      </c>
      <c r="E26381" t="s">
        <v>66</v>
      </c>
      <c r="F26381" t="s">
        <v>19712</v>
      </c>
      <c r="G26381" t="s">
        <v>52</v>
      </c>
      <c r="H26381" t="s">
        <v>97</v>
      </c>
      <c r="I26381" t="s">
        <v>13830</v>
      </c>
      <c r="J26381">
        <v>1</v>
      </c>
      <c r="K26381" s="22">
        <v>0</v>
      </c>
      <c r="L26381" s="23" t="s">
        <v>40442</v>
      </c>
      <c r="M26381" s="20">
        <v>4494</v>
      </c>
      <c r="N26381" s="20">
        <v>4193</v>
      </c>
      <c r="O26381" s="20">
        <v>4193</v>
      </c>
      <c r="P26381" t="s">
        <v>70</v>
      </c>
      <c r="Q26381">
        <v>2013</v>
      </c>
      <c r="R26381" s="27" t="s">
        <v>40445</v>
      </c>
      <c r="S26381">
        <v>2013</v>
      </c>
      <c r="T26381" t="s">
        <v>217</v>
      </c>
      <c r="U26381" s="17" t="s">
        <v>1684</v>
      </c>
      <c r="V26381" t="s">
        <v>1072</v>
      </c>
      <c r="W26381" t="s">
        <v>20</v>
      </c>
      <c r="X26381" t="s">
        <v>20</v>
      </c>
    </row>
    <row r="26382" spans="1:24" x14ac:dyDescent="0.25">
      <c r="A26382" s="16" t="s">
        <v>23290</v>
      </c>
      <c r="B26382" s="15">
        <v>41313</v>
      </c>
      <c r="C26382" s="15">
        <v>41317</v>
      </c>
      <c r="D26382">
        <v>1</v>
      </c>
      <c r="E26382" t="s">
        <v>17</v>
      </c>
      <c r="F26382" t="s">
        <v>18125</v>
      </c>
      <c r="G26382" t="s">
        <v>22</v>
      </c>
      <c r="H26382" t="s">
        <v>144</v>
      </c>
      <c r="I26382" t="s">
        <v>11095</v>
      </c>
      <c r="J26382">
        <v>7</v>
      </c>
      <c r="K26382" s="22">
        <v>0</v>
      </c>
      <c r="L26382" s="23" t="s">
        <v>40442</v>
      </c>
      <c r="M26382" s="20">
        <v>189</v>
      </c>
      <c r="N26382" s="20">
        <v>1803</v>
      </c>
      <c r="O26382" s="20">
        <v>257.57142857142856</v>
      </c>
      <c r="P26382" t="s">
        <v>25</v>
      </c>
      <c r="Q26382">
        <v>2013</v>
      </c>
      <c r="R26382" s="27" t="s">
        <v>40445</v>
      </c>
      <c r="S26382">
        <v>2013</v>
      </c>
      <c r="T26382" t="s">
        <v>16</v>
      </c>
      <c r="U26382" s="17" t="s">
        <v>856</v>
      </c>
      <c r="V26382" t="s">
        <v>539</v>
      </c>
      <c r="W26382" t="s">
        <v>46</v>
      </c>
      <c r="X26382" t="s">
        <v>109</v>
      </c>
    </row>
    <row r="26383" spans="1:24" x14ac:dyDescent="0.25">
      <c r="A26383" s="16" t="s">
        <v>23291</v>
      </c>
      <c r="B26383" s="15">
        <v>41313</v>
      </c>
      <c r="C26383" s="15">
        <v>41318</v>
      </c>
      <c r="D26383">
        <v>1</v>
      </c>
      <c r="E26383" t="s">
        <v>43</v>
      </c>
      <c r="F26383" t="s">
        <v>7467</v>
      </c>
      <c r="G26383" t="s">
        <v>22</v>
      </c>
      <c r="H26383" t="s">
        <v>32</v>
      </c>
      <c r="I26383" t="s">
        <v>33</v>
      </c>
      <c r="J26383">
        <v>4</v>
      </c>
      <c r="K26383" s="22">
        <v>0</v>
      </c>
      <c r="L26383" s="23" t="s">
        <v>40442</v>
      </c>
      <c r="M26383" s="20">
        <v>516</v>
      </c>
      <c r="N26383" s="20">
        <v>1662</v>
      </c>
      <c r="O26383" s="20">
        <v>415.5</v>
      </c>
      <c r="P26383" t="s">
        <v>25</v>
      </c>
      <c r="Q26383">
        <v>2013</v>
      </c>
      <c r="R26383" s="27" t="s">
        <v>40445</v>
      </c>
      <c r="S26383">
        <v>2013</v>
      </c>
      <c r="T26383" t="s">
        <v>16</v>
      </c>
      <c r="U26383" s="17" t="s">
        <v>779</v>
      </c>
      <c r="V26383" t="s">
        <v>526</v>
      </c>
      <c r="W26383" t="s">
        <v>46</v>
      </c>
      <c r="X26383" t="s">
        <v>154</v>
      </c>
    </row>
    <row r="26384" spans="1:24" x14ac:dyDescent="0.25">
      <c r="A26384" s="16" t="s">
        <v>23292</v>
      </c>
      <c r="B26384" s="15">
        <v>41313</v>
      </c>
      <c r="C26384" s="15">
        <v>41315</v>
      </c>
      <c r="D26384">
        <v>2</v>
      </c>
      <c r="E26384" t="s">
        <v>17</v>
      </c>
      <c r="F26384" t="s">
        <v>3512</v>
      </c>
      <c r="G26384" t="s">
        <v>61</v>
      </c>
      <c r="H26384" t="s">
        <v>111</v>
      </c>
      <c r="I26384" t="s">
        <v>3513</v>
      </c>
      <c r="J26384">
        <v>2</v>
      </c>
      <c r="K26384" s="22">
        <v>0</v>
      </c>
      <c r="L26384" s="23" t="s">
        <v>40442</v>
      </c>
      <c r="M26384" s="20">
        <v>156</v>
      </c>
      <c r="N26384" s="20">
        <v>1307</v>
      </c>
      <c r="O26384" s="20">
        <v>653.5</v>
      </c>
      <c r="P26384" t="s">
        <v>41</v>
      </c>
      <c r="Q26384">
        <v>2013</v>
      </c>
      <c r="R26384" s="27" t="s">
        <v>40445</v>
      </c>
      <c r="S26384">
        <v>2013</v>
      </c>
      <c r="T26384" t="s">
        <v>35</v>
      </c>
      <c r="U26384" s="17" t="s">
        <v>6289</v>
      </c>
      <c r="V26384" t="s">
        <v>153</v>
      </c>
      <c r="W26384" t="s">
        <v>108</v>
      </c>
      <c r="X26384" t="s">
        <v>154</v>
      </c>
    </row>
    <row r="26385" spans="1:24" x14ac:dyDescent="0.25">
      <c r="A26385" s="16" t="s">
        <v>23291</v>
      </c>
      <c r="B26385" s="15">
        <v>41313</v>
      </c>
      <c r="C26385" s="15">
        <v>41318</v>
      </c>
      <c r="D26385">
        <v>1</v>
      </c>
      <c r="E26385" t="s">
        <v>43</v>
      </c>
      <c r="F26385" t="s">
        <v>23293</v>
      </c>
      <c r="G26385" t="s">
        <v>52</v>
      </c>
      <c r="H26385" t="s">
        <v>53</v>
      </c>
      <c r="I26385" t="s">
        <v>10741</v>
      </c>
      <c r="J26385">
        <v>2</v>
      </c>
      <c r="K26385" s="22">
        <v>0</v>
      </c>
      <c r="L26385" s="23" t="s">
        <v>40442</v>
      </c>
      <c r="M26385" s="20">
        <v>321</v>
      </c>
      <c r="N26385" s="20">
        <v>1112</v>
      </c>
      <c r="O26385" s="20">
        <v>556</v>
      </c>
      <c r="P26385" t="s">
        <v>25</v>
      </c>
      <c r="Q26385">
        <v>2013</v>
      </c>
      <c r="R26385" s="27" t="s">
        <v>40445</v>
      </c>
      <c r="S26385">
        <v>2013</v>
      </c>
      <c r="T26385" t="s">
        <v>16</v>
      </c>
      <c r="U26385" s="17" t="s">
        <v>779</v>
      </c>
      <c r="V26385" t="s">
        <v>526</v>
      </c>
      <c r="W26385" t="s">
        <v>46</v>
      </c>
      <c r="X26385" t="s">
        <v>154</v>
      </c>
    </row>
    <row r="26386" spans="1:24" x14ac:dyDescent="0.25">
      <c r="A26386" s="16" t="s">
        <v>23291</v>
      </c>
      <c r="B26386" s="15">
        <v>41313</v>
      </c>
      <c r="C26386" s="15">
        <v>41318</v>
      </c>
      <c r="D26386">
        <v>1</v>
      </c>
      <c r="E26386" t="s">
        <v>43</v>
      </c>
      <c r="F26386" t="s">
        <v>3580</v>
      </c>
      <c r="G26386" t="s">
        <v>22</v>
      </c>
      <c r="H26386" t="s">
        <v>210</v>
      </c>
      <c r="I26386" t="s">
        <v>3581</v>
      </c>
      <c r="J26386">
        <v>2</v>
      </c>
      <c r="K26386" s="22">
        <v>0</v>
      </c>
      <c r="L26386" s="23" t="s">
        <v>40442</v>
      </c>
      <c r="M26386" s="20">
        <v>2784</v>
      </c>
      <c r="N26386" s="20">
        <v>956</v>
      </c>
      <c r="O26386" s="20">
        <v>478</v>
      </c>
      <c r="P26386" t="s">
        <v>25</v>
      </c>
      <c r="Q26386">
        <v>2013</v>
      </c>
      <c r="R26386" s="27" t="s">
        <v>40445</v>
      </c>
      <c r="S26386">
        <v>2013</v>
      </c>
      <c r="T26386" t="s">
        <v>16</v>
      </c>
      <c r="U26386" s="17" t="s">
        <v>779</v>
      </c>
      <c r="V26386" t="s">
        <v>526</v>
      </c>
      <c r="W26386" t="s">
        <v>46</v>
      </c>
      <c r="X26386" t="s">
        <v>154</v>
      </c>
    </row>
    <row r="26387" spans="1:24" x14ac:dyDescent="0.25">
      <c r="A26387" s="16" t="s">
        <v>23296</v>
      </c>
      <c r="B26387" s="15">
        <v>41313</v>
      </c>
      <c r="C26387" s="15">
        <v>41316</v>
      </c>
      <c r="D26387">
        <v>2</v>
      </c>
      <c r="E26387" t="s">
        <v>66</v>
      </c>
      <c r="F26387" t="s">
        <v>4514</v>
      </c>
      <c r="G26387" t="s">
        <v>22</v>
      </c>
      <c r="H26387" t="s">
        <v>134</v>
      </c>
      <c r="I26387" t="s">
        <v>4121</v>
      </c>
      <c r="J26387">
        <v>1</v>
      </c>
      <c r="K26387" s="22">
        <v>0</v>
      </c>
      <c r="L26387" s="23" t="s">
        <v>40442</v>
      </c>
      <c r="M26387" s="20">
        <v>1416</v>
      </c>
      <c r="N26387" s="20">
        <v>793</v>
      </c>
      <c r="O26387" s="20">
        <v>793</v>
      </c>
      <c r="P26387" t="s">
        <v>41</v>
      </c>
      <c r="Q26387">
        <v>2013</v>
      </c>
      <c r="R26387" s="27" t="s">
        <v>40445</v>
      </c>
      <c r="S26387">
        <v>2013</v>
      </c>
      <c r="T26387" t="s">
        <v>35</v>
      </c>
      <c r="U26387" s="17" t="s">
        <v>2773</v>
      </c>
      <c r="V26387" t="s">
        <v>1789</v>
      </c>
      <c r="W26387" t="s">
        <v>20</v>
      </c>
      <c r="X26387" t="s">
        <v>20</v>
      </c>
    </row>
    <row r="26388" spans="1:24" x14ac:dyDescent="0.25">
      <c r="A26388" s="16" t="s">
        <v>23297</v>
      </c>
      <c r="B26388" s="15">
        <v>41313</v>
      </c>
      <c r="C26388" s="15">
        <v>41316</v>
      </c>
      <c r="D26388">
        <v>4</v>
      </c>
      <c r="E26388" t="s">
        <v>17</v>
      </c>
      <c r="F26388" t="s">
        <v>18324</v>
      </c>
      <c r="G26388" t="s">
        <v>22</v>
      </c>
      <c r="H26388" t="s">
        <v>210</v>
      </c>
      <c r="I26388" t="s">
        <v>1275</v>
      </c>
      <c r="J26388">
        <v>2</v>
      </c>
      <c r="K26388" s="22">
        <v>0</v>
      </c>
      <c r="L26388" s="23" t="s">
        <v>40442</v>
      </c>
      <c r="M26388" s="20">
        <v>252</v>
      </c>
      <c r="N26388" s="20">
        <v>364</v>
      </c>
      <c r="O26388" s="20">
        <v>182</v>
      </c>
      <c r="P26388" t="s">
        <v>25</v>
      </c>
      <c r="Q26388">
        <v>2013</v>
      </c>
      <c r="R26388" s="27" t="s">
        <v>40445</v>
      </c>
      <c r="S26388">
        <v>2013</v>
      </c>
      <c r="T26388" t="s">
        <v>217</v>
      </c>
      <c r="U26388" s="17" t="s">
        <v>430</v>
      </c>
      <c r="V26388" t="s">
        <v>159</v>
      </c>
      <c r="W26388" t="s">
        <v>108</v>
      </c>
      <c r="X26388" t="s">
        <v>47</v>
      </c>
    </row>
    <row r="26389" spans="1:24" x14ac:dyDescent="0.25">
      <c r="A26389" s="16" t="s">
        <v>23285</v>
      </c>
      <c r="B26389" s="15">
        <v>41313</v>
      </c>
      <c r="C26389" s="15">
        <v>41317</v>
      </c>
      <c r="D26389">
        <v>1</v>
      </c>
      <c r="E26389" t="s">
        <v>17</v>
      </c>
      <c r="F26389" t="s">
        <v>1452</v>
      </c>
      <c r="G26389" t="s">
        <v>22</v>
      </c>
      <c r="H26389" t="s">
        <v>210</v>
      </c>
      <c r="I26389" t="s">
        <v>1453</v>
      </c>
      <c r="J26389">
        <v>8</v>
      </c>
      <c r="K26389" s="22">
        <v>0</v>
      </c>
      <c r="L26389" s="23" t="s">
        <v>40442</v>
      </c>
      <c r="M26389" s="20">
        <v>0</v>
      </c>
      <c r="N26389" s="20">
        <v>237</v>
      </c>
      <c r="O26389" s="20">
        <v>29.625</v>
      </c>
      <c r="P26389" t="s">
        <v>25</v>
      </c>
      <c r="Q26389">
        <v>2013</v>
      </c>
      <c r="R26389" s="27" t="s">
        <v>40445</v>
      </c>
      <c r="S26389">
        <v>2013</v>
      </c>
      <c r="T26389" t="s">
        <v>16</v>
      </c>
      <c r="U26389" s="17" t="s">
        <v>3058</v>
      </c>
      <c r="V26389" t="s">
        <v>3059</v>
      </c>
      <c r="W26389" t="s">
        <v>20</v>
      </c>
      <c r="X26389" t="s">
        <v>20</v>
      </c>
    </row>
    <row r="26390" spans="1:24" x14ac:dyDescent="0.25">
      <c r="A26390" s="16" t="s">
        <v>23300</v>
      </c>
      <c r="B26390" s="15">
        <v>41314</v>
      </c>
      <c r="C26390" s="15">
        <v>41319</v>
      </c>
      <c r="D26390">
        <v>1</v>
      </c>
      <c r="E26390" t="s">
        <v>66</v>
      </c>
      <c r="F26390" t="s">
        <v>733</v>
      </c>
      <c r="G26390" t="s">
        <v>22</v>
      </c>
      <c r="H26390" t="s">
        <v>23</v>
      </c>
      <c r="I26390" t="s">
        <v>734</v>
      </c>
      <c r="J26390">
        <v>2</v>
      </c>
      <c r="K26390" s="22">
        <v>0</v>
      </c>
      <c r="L26390" s="23" t="s">
        <v>40442</v>
      </c>
      <c r="M26390" s="20">
        <v>10776</v>
      </c>
      <c r="N26390" s="20">
        <v>2626</v>
      </c>
      <c r="O26390" s="20">
        <v>1313</v>
      </c>
      <c r="P26390" t="s">
        <v>41</v>
      </c>
      <c r="Q26390">
        <v>2013</v>
      </c>
      <c r="R26390" s="27" t="s">
        <v>40445</v>
      </c>
      <c r="S26390">
        <v>2013</v>
      </c>
      <c r="T26390" t="s">
        <v>16</v>
      </c>
      <c r="U26390" s="17" t="s">
        <v>1735</v>
      </c>
      <c r="V26390" t="s">
        <v>1736</v>
      </c>
      <c r="W26390" t="s">
        <v>20</v>
      </c>
      <c r="X26390" t="s">
        <v>20</v>
      </c>
    </row>
    <row r="26391" spans="1:24" x14ac:dyDescent="0.25">
      <c r="A26391" s="16" t="s">
        <v>23301</v>
      </c>
      <c r="B26391" s="15">
        <v>41314</v>
      </c>
      <c r="C26391" s="15">
        <v>41318</v>
      </c>
      <c r="D26391">
        <v>1</v>
      </c>
      <c r="E26391" t="s">
        <v>66</v>
      </c>
      <c r="F26391" t="s">
        <v>17571</v>
      </c>
      <c r="G26391" t="s">
        <v>61</v>
      </c>
      <c r="H26391" t="s">
        <v>111</v>
      </c>
      <c r="I26391" t="s">
        <v>7618</v>
      </c>
      <c r="J26391">
        <v>3</v>
      </c>
      <c r="K26391" s="22">
        <v>0</v>
      </c>
      <c r="L26391" s="23" t="s">
        <v>40442</v>
      </c>
      <c r="M26391" s="20">
        <v>5088</v>
      </c>
      <c r="N26391" s="20">
        <v>1974</v>
      </c>
      <c r="O26391" s="20">
        <v>658</v>
      </c>
      <c r="P26391" t="s">
        <v>25</v>
      </c>
      <c r="Q26391">
        <v>2013</v>
      </c>
      <c r="R26391" s="27" t="s">
        <v>40445</v>
      </c>
      <c r="S26391">
        <v>2013</v>
      </c>
      <c r="T26391" t="s">
        <v>16</v>
      </c>
      <c r="U26391" s="17" t="s">
        <v>533</v>
      </c>
      <c r="V26391" t="s">
        <v>159</v>
      </c>
      <c r="W26391" t="s">
        <v>108</v>
      </c>
      <c r="X26391" t="s">
        <v>47</v>
      </c>
    </row>
    <row r="26392" spans="1:24" x14ac:dyDescent="0.25">
      <c r="A26392" s="16" t="s">
        <v>23302</v>
      </c>
      <c r="B26392" s="15">
        <v>41314</v>
      </c>
      <c r="C26392" s="15">
        <v>41319</v>
      </c>
      <c r="D26392">
        <v>2</v>
      </c>
      <c r="E26392" t="s">
        <v>66</v>
      </c>
      <c r="F26392" t="s">
        <v>23303</v>
      </c>
      <c r="G26392" t="s">
        <v>22</v>
      </c>
      <c r="H26392" t="s">
        <v>147</v>
      </c>
      <c r="I26392" t="s">
        <v>387</v>
      </c>
      <c r="J26392">
        <v>6</v>
      </c>
      <c r="K26392" s="22">
        <v>0</v>
      </c>
      <c r="L26392" s="23" t="s">
        <v>40442</v>
      </c>
      <c r="M26392" s="20">
        <v>4014</v>
      </c>
      <c r="N26392" s="20">
        <v>1183</v>
      </c>
      <c r="O26392" s="20">
        <v>197.16666666666666</v>
      </c>
      <c r="P26392" t="s">
        <v>25</v>
      </c>
      <c r="Q26392">
        <v>2013</v>
      </c>
      <c r="R26392" s="27" t="s">
        <v>40445</v>
      </c>
      <c r="S26392">
        <v>2013</v>
      </c>
      <c r="T26392" t="s">
        <v>35</v>
      </c>
      <c r="U26392" s="17" t="s">
        <v>4999</v>
      </c>
      <c r="V26392" t="s">
        <v>73</v>
      </c>
      <c r="W26392" t="s">
        <v>29</v>
      </c>
      <c r="X26392" t="s">
        <v>30</v>
      </c>
    </row>
    <row r="26393" spans="1:24" x14ac:dyDescent="0.25">
      <c r="A26393" s="16" t="s">
        <v>23304</v>
      </c>
      <c r="B26393" s="15">
        <v>41314</v>
      </c>
      <c r="C26393" s="15">
        <v>41316</v>
      </c>
      <c r="D26393">
        <v>2</v>
      </c>
      <c r="E26393" t="s">
        <v>66</v>
      </c>
      <c r="F26393" t="s">
        <v>23305</v>
      </c>
      <c r="G26393" t="s">
        <v>61</v>
      </c>
      <c r="H26393" t="s">
        <v>75</v>
      </c>
      <c r="I26393" t="s">
        <v>2522</v>
      </c>
      <c r="J26393">
        <v>1</v>
      </c>
      <c r="K26393" s="22">
        <v>0</v>
      </c>
      <c r="L26393" s="23" t="s">
        <v>40442</v>
      </c>
      <c r="M26393" s="20">
        <v>72</v>
      </c>
      <c r="N26393" s="20">
        <v>1101</v>
      </c>
      <c r="O26393" s="20">
        <v>1101</v>
      </c>
      <c r="P26393" t="s">
        <v>25</v>
      </c>
      <c r="Q26393">
        <v>2013</v>
      </c>
      <c r="R26393" s="27" t="s">
        <v>40445</v>
      </c>
      <c r="S26393">
        <v>2013</v>
      </c>
      <c r="T26393" t="s">
        <v>35</v>
      </c>
      <c r="U26393" s="17" t="s">
        <v>960</v>
      </c>
      <c r="V26393" t="s">
        <v>749</v>
      </c>
      <c r="W26393" t="s">
        <v>38</v>
      </c>
      <c r="X26393" t="s">
        <v>38</v>
      </c>
    </row>
    <row r="26394" spans="1:24" x14ac:dyDescent="0.25">
      <c r="A26394" s="16" t="s">
        <v>23306</v>
      </c>
      <c r="B26394" s="15">
        <v>41314</v>
      </c>
      <c r="C26394" s="15">
        <v>41318</v>
      </c>
      <c r="D26394">
        <v>1</v>
      </c>
      <c r="E26394" t="s">
        <v>66</v>
      </c>
      <c r="F26394" t="s">
        <v>697</v>
      </c>
      <c r="G26394" t="s">
        <v>61</v>
      </c>
      <c r="H26394" t="s">
        <v>119</v>
      </c>
      <c r="I26394" t="s">
        <v>698</v>
      </c>
      <c r="J26394">
        <v>3</v>
      </c>
      <c r="K26394" s="22">
        <v>0</v>
      </c>
      <c r="L26394" s="23" t="s">
        <v>40442</v>
      </c>
      <c r="M26394" s="20">
        <v>395868</v>
      </c>
      <c r="N26394" s="20">
        <v>597</v>
      </c>
      <c r="O26394" s="20">
        <v>199</v>
      </c>
      <c r="P26394" t="s">
        <v>25</v>
      </c>
      <c r="Q26394">
        <v>2013</v>
      </c>
      <c r="R26394" s="27" t="s">
        <v>40445</v>
      </c>
      <c r="S26394">
        <v>2013</v>
      </c>
      <c r="T26394" t="s">
        <v>16</v>
      </c>
      <c r="U26394" s="17" t="s">
        <v>306</v>
      </c>
      <c r="V26394" t="s">
        <v>192</v>
      </c>
      <c r="W26394" t="s">
        <v>193</v>
      </c>
      <c r="X26394" t="s">
        <v>307</v>
      </c>
    </row>
    <row r="26395" spans="1:24" x14ac:dyDescent="0.25">
      <c r="A26395" s="16" t="s">
        <v>23301</v>
      </c>
      <c r="B26395" s="15">
        <v>41314</v>
      </c>
      <c r="C26395" s="15">
        <v>41318</v>
      </c>
      <c r="D26395">
        <v>1</v>
      </c>
      <c r="E26395" t="s">
        <v>66</v>
      </c>
      <c r="F26395" t="s">
        <v>10314</v>
      </c>
      <c r="G26395" t="s">
        <v>22</v>
      </c>
      <c r="H26395" t="s">
        <v>134</v>
      </c>
      <c r="I26395" t="s">
        <v>2763</v>
      </c>
      <c r="J26395">
        <v>5</v>
      </c>
      <c r="K26395" s="22">
        <v>0</v>
      </c>
      <c r="L26395" s="23" t="s">
        <v>40442</v>
      </c>
      <c r="M26395" s="20">
        <v>9</v>
      </c>
      <c r="N26395" s="20">
        <v>391</v>
      </c>
      <c r="O26395" s="20">
        <v>78.2</v>
      </c>
      <c r="P26395" t="s">
        <v>25</v>
      </c>
      <c r="Q26395">
        <v>2013</v>
      </c>
      <c r="R26395" s="27" t="s">
        <v>40445</v>
      </c>
      <c r="S26395">
        <v>2013</v>
      </c>
      <c r="T26395" t="s">
        <v>16</v>
      </c>
      <c r="U26395" s="17" t="s">
        <v>533</v>
      </c>
      <c r="V26395" t="s">
        <v>159</v>
      </c>
      <c r="W26395" t="s">
        <v>108</v>
      </c>
      <c r="X26395" t="s">
        <v>47</v>
      </c>
    </row>
    <row r="26396" spans="1:24" x14ac:dyDescent="0.25">
      <c r="A26396" s="16" t="s">
        <v>23306</v>
      </c>
      <c r="B26396" s="15">
        <v>41314</v>
      </c>
      <c r="C26396" s="15">
        <v>41318</v>
      </c>
      <c r="D26396">
        <v>1</v>
      </c>
      <c r="E26396" t="s">
        <v>66</v>
      </c>
      <c r="F26396" t="s">
        <v>22081</v>
      </c>
      <c r="G26396" t="s">
        <v>61</v>
      </c>
      <c r="H26396" t="s">
        <v>119</v>
      </c>
      <c r="I26396" t="s">
        <v>22082</v>
      </c>
      <c r="J26396">
        <v>2</v>
      </c>
      <c r="K26396" s="22">
        <v>0</v>
      </c>
      <c r="L26396" s="23" t="s">
        <v>40442</v>
      </c>
      <c r="M26396" s="20">
        <v>11151</v>
      </c>
      <c r="N26396" s="20">
        <v>244</v>
      </c>
      <c r="O26396" s="20">
        <v>122</v>
      </c>
      <c r="P26396" t="s">
        <v>25</v>
      </c>
      <c r="Q26396">
        <v>2013</v>
      </c>
      <c r="R26396" s="27" t="s">
        <v>40445</v>
      </c>
      <c r="S26396">
        <v>2013</v>
      </c>
      <c r="T26396" t="s">
        <v>16</v>
      </c>
      <c r="U26396" s="17" t="s">
        <v>306</v>
      </c>
      <c r="V26396" t="s">
        <v>192</v>
      </c>
      <c r="W26396" t="s">
        <v>193</v>
      </c>
      <c r="X26396" t="s">
        <v>307</v>
      </c>
    </row>
    <row r="26397" spans="1:24" x14ac:dyDescent="0.25">
      <c r="A26397" s="16" t="s">
        <v>23312</v>
      </c>
      <c r="B26397" s="15">
        <v>41316</v>
      </c>
      <c r="C26397" s="15">
        <v>41320</v>
      </c>
      <c r="D26397">
        <v>1</v>
      </c>
      <c r="E26397" t="s">
        <v>43</v>
      </c>
      <c r="F26397" t="s">
        <v>12692</v>
      </c>
      <c r="G26397" t="s">
        <v>61</v>
      </c>
      <c r="H26397" t="s">
        <v>75</v>
      </c>
      <c r="I26397" t="s">
        <v>1773</v>
      </c>
      <c r="J26397">
        <v>4</v>
      </c>
      <c r="K26397" s="22">
        <v>0</v>
      </c>
      <c r="L26397" s="23" t="s">
        <v>40442</v>
      </c>
      <c r="M26397" s="20">
        <v>27864</v>
      </c>
      <c r="N26397" s="20">
        <v>15528</v>
      </c>
      <c r="O26397" s="20">
        <v>3882</v>
      </c>
      <c r="P26397" t="s">
        <v>41</v>
      </c>
      <c r="Q26397">
        <v>2013</v>
      </c>
      <c r="R26397" s="27" t="s">
        <v>40445</v>
      </c>
      <c r="S26397">
        <v>2013</v>
      </c>
      <c r="T26397" t="s">
        <v>16</v>
      </c>
      <c r="U26397" s="17" t="s">
        <v>1788</v>
      </c>
      <c r="V26397" t="s">
        <v>1789</v>
      </c>
      <c r="W26397" t="s">
        <v>20</v>
      </c>
      <c r="X26397" t="s">
        <v>20</v>
      </c>
    </row>
    <row r="26398" spans="1:24" x14ac:dyDescent="0.25">
      <c r="A26398" s="16" t="s">
        <v>23312</v>
      </c>
      <c r="B26398" s="15">
        <v>41316</v>
      </c>
      <c r="C26398" s="15">
        <v>41320</v>
      </c>
      <c r="D26398">
        <v>1</v>
      </c>
      <c r="E26398" t="s">
        <v>43</v>
      </c>
      <c r="F26398" t="s">
        <v>5336</v>
      </c>
      <c r="G26398" t="s">
        <v>22</v>
      </c>
      <c r="H26398" t="s">
        <v>23</v>
      </c>
      <c r="I26398" t="s">
        <v>2667</v>
      </c>
      <c r="J26398">
        <v>8</v>
      </c>
      <c r="K26398" s="22">
        <v>0</v>
      </c>
      <c r="L26398" s="23" t="s">
        <v>40442</v>
      </c>
      <c r="M26398" s="20">
        <v>22896</v>
      </c>
      <c r="N26398" s="20">
        <v>11402</v>
      </c>
      <c r="O26398" s="20">
        <v>1425.25</v>
      </c>
      <c r="P26398" t="s">
        <v>41</v>
      </c>
      <c r="Q26398">
        <v>2013</v>
      </c>
      <c r="R26398" s="27" t="s">
        <v>40445</v>
      </c>
      <c r="S26398">
        <v>2013</v>
      </c>
      <c r="T26398" t="s">
        <v>16</v>
      </c>
      <c r="U26398" s="17" t="s">
        <v>1788</v>
      </c>
      <c r="V26398" t="s">
        <v>1789</v>
      </c>
      <c r="W26398" t="s">
        <v>20</v>
      </c>
      <c r="X26398" t="s">
        <v>20</v>
      </c>
    </row>
    <row r="26399" spans="1:24" x14ac:dyDescent="0.25">
      <c r="A26399" s="16" t="s">
        <v>23313</v>
      </c>
      <c r="B26399" s="15">
        <v>41316</v>
      </c>
      <c r="C26399" s="15">
        <v>41322</v>
      </c>
      <c r="D26399">
        <v>1</v>
      </c>
      <c r="E26399" t="s">
        <v>17</v>
      </c>
      <c r="F26399" t="s">
        <v>6040</v>
      </c>
      <c r="G26399" t="s">
        <v>61</v>
      </c>
      <c r="H26399" t="s">
        <v>119</v>
      </c>
      <c r="I26399" t="s">
        <v>5216</v>
      </c>
      <c r="J26399">
        <v>6</v>
      </c>
      <c r="K26399" s="22">
        <v>0</v>
      </c>
      <c r="L26399" s="23" t="s">
        <v>40442</v>
      </c>
      <c r="M26399" s="20">
        <v>35208</v>
      </c>
      <c r="N26399" s="20">
        <v>57</v>
      </c>
      <c r="O26399" s="20">
        <v>9.5</v>
      </c>
      <c r="P26399" t="s">
        <v>25</v>
      </c>
      <c r="Q26399">
        <v>2013</v>
      </c>
      <c r="R26399" s="27" t="s">
        <v>40445</v>
      </c>
      <c r="S26399">
        <v>2013</v>
      </c>
      <c r="T26399" t="s">
        <v>16</v>
      </c>
      <c r="U26399" s="17" t="s">
        <v>3415</v>
      </c>
      <c r="V26399" t="s">
        <v>930</v>
      </c>
      <c r="W26399" t="s">
        <v>108</v>
      </c>
      <c r="X26399" t="s">
        <v>154</v>
      </c>
    </row>
    <row r="26400" spans="1:24" x14ac:dyDescent="0.25">
      <c r="A26400" s="16" t="s">
        <v>23313</v>
      </c>
      <c r="B26400" s="15">
        <v>41316</v>
      </c>
      <c r="C26400" s="15">
        <v>41322</v>
      </c>
      <c r="D26400">
        <v>1</v>
      </c>
      <c r="E26400" t="s">
        <v>17</v>
      </c>
      <c r="F26400" t="s">
        <v>16811</v>
      </c>
      <c r="G26400" t="s">
        <v>52</v>
      </c>
      <c r="H26400" t="s">
        <v>82</v>
      </c>
      <c r="I26400" t="s">
        <v>13410</v>
      </c>
      <c r="J26400">
        <v>5</v>
      </c>
      <c r="K26400" s="22">
        <v>0</v>
      </c>
      <c r="L26400" s="23" t="s">
        <v>40442</v>
      </c>
      <c r="M26400" s="20">
        <v>446</v>
      </c>
      <c r="N26400" s="20">
        <v>3303</v>
      </c>
      <c r="O26400" s="20">
        <v>660.6</v>
      </c>
      <c r="P26400" t="s">
        <v>25</v>
      </c>
      <c r="Q26400">
        <v>2013</v>
      </c>
      <c r="R26400" s="27" t="s">
        <v>40445</v>
      </c>
      <c r="S26400">
        <v>2013</v>
      </c>
      <c r="T26400" t="s">
        <v>16</v>
      </c>
      <c r="U26400" s="17" t="s">
        <v>3415</v>
      </c>
      <c r="V26400" t="s">
        <v>930</v>
      </c>
      <c r="W26400" t="s">
        <v>108</v>
      </c>
      <c r="X26400" t="s">
        <v>154</v>
      </c>
    </row>
    <row r="26401" spans="1:24" x14ac:dyDescent="0.25">
      <c r="A26401" s="16" t="s">
        <v>23314</v>
      </c>
      <c r="B26401" s="15">
        <v>41316</v>
      </c>
      <c r="C26401" s="15">
        <v>41322</v>
      </c>
      <c r="D26401">
        <v>1</v>
      </c>
      <c r="E26401" t="s">
        <v>66</v>
      </c>
      <c r="F26401" t="s">
        <v>758</v>
      </c>
      <c r="G26401" t="s">
        <v>22</v>
      </c>
      <c r="H26401" t="s">
        <v>210</v>
      </c>
      <c r="I26401" t="s">
        <v>759</v>
      </c>
      <c r="J26401">
        <v>3</v>
      </c>
      <c r="K26401" s="22">
        <v>0</v>
      </c>
      <c r="L26401" s="23" t="s">
        <v>40442</v>
      </c>
      <c r="M26401" s="20">
        <v>4356</v>
      </c>
      <c r="N26401" s="20">
        <v>1692</v>
      </c>
      <c r="O26401" s="20">
        <v>564</v>
      </c>
      <c r="P26401" t="s">
        <v>25</v>
      </c>
      <c r="Q26401">
        <v>2013</v>
      </c>
      <c r="R26401" s="27" t="s">
        <v>40445</v>
      </c>
      <c r="S26401">
        <v>2013</v>
      </c>
      <c r="T26401" t="s">
        <v>16</v>
      </c>
      <c r="U26401" s="17" t="s">
        <v>856</v>
      </c>
      <c r="V26401" t="s">
        <v>539</v>
      </c>
      <c r="W26401" t="s">
        <v>46</v>
      </c>
      <c r="X26401" t="s">
        <v>109</v>
      </c>
    </row>
    <row r="26402" spans="1:24" x14ac:dyDescent="0.25">
      <c r="A26402" s="16" t="s">
        <v>23314</v>
      </c>
      <c r="B26402" s="15">
        <v>41316</v>
      </c>
      <c r="C26402" s="15">
        <v>41322</v>
      </c>
      <c r="D26402">
        <v>1</v>
      </c>
      <c r="E26402" t="s">
        <v>66</v>
      </c>
      <c r="F26402" t="s">
        <v>8643</v>
      </c>
      <c r="G26402" t="s">
        <v>52</v>
      </c>
      <c r="H26402" t="s">
        <v>53</v>
      </c>
      <c r="I26402" t="s">
        <v>5688</v>
      </c>
      <c r="J26402">
        <v>3</v>
      </c>
      <c r="K26402" s="22">
        <v>0</v>
      </c>
      <c r="L26402" s="23" t="s">
        <v>40442</v>
      </c>
      <c r="M26402" s="20">
        <v>7461</v>
      </c>
      <c r="N26402" s="20">
        <v>1432</v>
      </c>
      <c r="O26402" s="20">
        <v>477.33333333333331</v>
      </c>
      <c r="P26402" t="s">
        <v>25</v>
      </c>
      <c r="Q26402">
        <v>2013</v>
      </c>
      <c r="R26402" s="27" t="s">
        <v>40445</v>
      </c>
      <c r="S26402">
        <v>2013</v>
      </c>
      <c r="T26402" t="s">
        <v>16</v>
      </c>
      <c r="U26402" s="17" t="s">
        <v>856</v>
      </c>
      <c r="V26402" t="s">
        <v>539</v>
      </c>
      <c r="W26402" t="s">
        <v>46</v>
      </c>
      <c r="X26402" t="s">
        <v>109</v>
      </c>
    </row>
    <row r="26403" spans="1:24" x14ac:dyDescent="0.25">
      <c r="A26403" s="16" t="s">
        <v>23315</v>
      </c>
      <c r="B26403" s="15">
        <v>41316</v>
      </c>
      <c r="C26403" s="15">
        <v>41321</v>
      </c>
      <c r="D26403">
        <v>1</v>
      </c>
      <c r="E26403" t="s">
        <v>43</v>
      </c>
      <c r="F26403" t="s">
        <v>23316</v>
      </c>
      <c r="G26403" t="s">
        <v>61</v>
      </c>
      <c r="H26403" t="s">
        <v>119</v>
      </c>
      <c r="I26403" t="s">
        <v>7711</v>
      </c>
      <c r="J26403">
        <v>3</v>
      </c>
      <c r="K26403" s="22">
        <v>0</v>
      </c>
      <c r="L26403" s="23" t="s">
        <v>40442</v>
      </c>
      <c r="M26403" s="20">
        <v>17955</v>
      </c>
      <c r="N26403" s="20">
        <v>1324</v>
      </c>
      <c r="O26403" s="20">
        <v>441.33333333333331</v>
      </c>
      <c r="P26403" t="s">
        <v>41</v>
      </c>
      <c r="Q26403">
        <v>2013</v>
      </c>
      <c r="R26403" s="27" t="s">
        <v>40445</v>
      </c>
      <c r="S26403">
        <v>2013</v>
      </c>
      <c r="T26403" t="s">
        <v>16</v>
      </c>
      <c r="U26403" s="17" t="s">
        <v>333</v>
      </c>
      <c r="V26403" t="s">
        <v>333</v>
      </c>
      <c r="W26403" t="s">
        <v>29</v>
      </c>
      <c r="X26403" t="s">
        <v>87</v>
      </c>
    </row>
    <row r="26404" spans="1:24" x14ac:dyDescent="0.25">
      <c r="A26404" s="16" t="s">
        <v>23313</v>
      </c>
      <c r="B26404" s="15">
        <v>41316</v>
      </c>
      <c r="C26404" s="15">
        <v>41322</v>
      </c>
      <c r="D26404">
        <v>1</v>
      </c>
      <c r="E26404" t="s">
        <v>17</v>
      </c>
      <c r="F26404" t="s">
        <v>13809</v>
      </c>
      <c r="G26404" t="s">
        <v>22</v>
      </c>
      <c r="H26404" t="s">
        <v>32</v>
      </c>
      <c r="I26404" t="s">
        <v>5668</v>
      </c>
      <c r="J26404">
        <v>8</v>
      </c>
      <c r="K26404" s="22">
        <v>0</v>
      </c>
      <c r="L26404" s="23" t="s">
        <v>40442</v>
      </c>
      <c r="M26404" s="20">
        <v>13136</v>
      </c>
      <c r="N26404" s="20">
        <v>1322</v>
      </c>
      <c r="O26404" s="20">
        <v>165.25</v>
      </c>
      <c r="P26404" t="s">
        <v>25</v>
      </c>
      <c r="Q26404">
        <v>2013</v>
      </c>
      <c r="R26404" s="27" t="s">
        <v>40445</v>
      </c>
      <c r="S26404">
        <v>2013</v>
      </c>
      <c r="T26404" t="s">
        <v>16</v>
      </c>
      <c r="U26404" s="17" t="s">
        <v>3415</v>
      </c>
      <c r="V26404" t="s">
        <v>930</v>
      </c>
      <c r="W26404" t="s">
        <v>108</v>
      </c>
      <c r="X26404" t="s">
        <v>154</v>
      </c>
    </row>
    <row r="26405" spans="1:24" x14ac:dyDescent="0.25">
      <c r="A26405" s="16" t="s">
        <v>23317</v>
      </c>
      <c r="B26405" s="15">
        <v>41316</v>
      </c>
      <c r="C26405" s="15">
        <v>41318</v>
      </c>
      <c r="D26405">
        <v>4</v>
      </c>
      <c r="E26405" t="s">
        <v>66</v>
      </c>
      <c r="F26405" t="s">
        <v>13989</v>
      </c>
      <c r="G26405" t="s">
        <v>61</v>
      </c>
      <c r="H26405" t="s">
        <v>111</v>
      </c>
      <c r="I26405" t="s">
        <v>13990</v>
      </c>
      <c r="J26405">
        <v>7</v>
      </c>
      <c r="K26405" s="22">
        <v>0</v>
      </c>
      <c r="L26405" s="23" t="s">
        <v>40442</v>
      </c>
      <c r="M26405" s="20">
        <v>6993</v>
      </c>
      <c r="N26405" s="20">
        <v>1111</v>
      </c>
      <c r="O26405" s="20">
        <v>158.71428571428572</v>
      </c>
      <c r="P26405" t="s">
        <v>41</v>
      </c>
      <c r="Q26405">
        <v>2013</v>
      </c>
      <c r="R26405" s="27" t="s">
        <v>40445</v>
      </c>
      <c r="S26405">
        <v>2013</v>
      </c>
      <c r="T26405" t="s">
        <v>217</v>
      </c>
      <c r="U26405" s="17" t="s">
        <v>6476</v>
      </c>
      <c r="V26405" t="s">
        <v>192</v>
      </c>
      <c r="W26405" t="s">
        <v>193</v>
      </c>
      <c r="X26405" t="s">
        <v>109</v>
      </c>
    </row>
    <row r="26406" spans="1:24" x14ac:dyDescent="0.25">
      <c r="A26406" s="16" t="s">
        <v>23318</v>
      </c>
      <c r="B26406" s="15">
        <v>41316</v>
      </c>
      <c r="C26406" s="15">
        <v>41320</v>
      </c>
      <c r="D26406">
        <v>1</v>
      </c>
      <c r="E26406" t="s">
        <v>17</v>
      </c>
      <c r="F26406" t="s">
        <v>5607</v>
      </c>
      <c r="G26406" t="s">
        <v>22</v>
      </c>
      <c r="H26406" t="s">
        <v>210</v>
      </c>
      <c r="I26406" t="s">
        <v>5608</v>
      </c>
      <c r="J26406">
        <v>4</v>
      </c>
      <c r="K26406" s="22">
        <v>0</v>
      </c>
      <c r="L26406" s="23" t="s">
        <v>40442</v>
      </c>
      <c r="M26406" s="20">
        <v>3684</v>
      </c>
      <c r="N26406" s="20">
        <v>1055</v>
      </c>
      <c r="O26406" s="20">
        <v>263.75</v>
      </c>
      <c r="P26406" t="s">
        <v>41</v>
      </c>
      <c r="Q26406">
        <v>2013</v>
      </c>
      <c r="R26406" s="27" t="s">
        <v>40445</v>
      </c>
      <c r="S26406">
        <v>2013</v>
      </c>
      <c r="T26406" t="s">
        <v>16</v>
      </c>
      <c r="U26406" s="17" t="s">
        <v>1359</v>
      </c>
      <c r="V26406" t="s">
        <v>485</v>
      </c>
      <c r="W26406" t="s">
        <v>46</v>
      </c>
      <c r="X26406" t="s">
        <v>154</v>
      </c>
    </row>
    <row r="26407" spans="1:24" x14ac:dyDescent="0.25">
      <c r="A26407" s="16" t="s">
        <v>23320</v>
      </c>
      <c r="B26407" s="15">
        <v>41316</v>
      </c>
      <c r="C26407" s="15">
        <v>41322</v>
      </c>
      <c r="D26407">
        <v>1</v>
      </c>
      <c r="E26407" t="s">
        <v>17</v>
      </c>
      <c r="F26407" t="s">
        <v>3368</v>
      </c>
      <c r="G26407" t="s">
        <v>22</v>
      </c>
      <c r="H26407" t="s">
        <v>134</v>
      </c>
      <c r="I26407" t="s">
        <v>1761</v>
      </c>
      <c r="J26407">
        <v>3</v>
      </c>
      <c r="K26407" s="22">
        <v>0</v>
      </c>
      <c r="L26407" s="23" t="s">
        <v>40442</v>
      </c>
      <c r="M26407" s="20">
        <v>4059</v>
      </c>
      <c r="N26407" s="20">
        <v>621</v>
      </c>
      <c r="O26407" s="20">
        <v>207</v>
      </c>
      <c r="P26407" t="s">
        <v>25</v>
      </c>
      <c r="Q26407">
        <v>2013</v>
      </c>
      <c r="R26407" s="27" t="s">
        <v>40445</v>
      </c>
      <c r="S26407">
        <v>2013</v>
      </c>
      <c r="T26407" t="s">
        <v>16</v>
      </c>
      <c r="U26407" s="17" t="s">
        <v>1118</v>
      </c>
      <c r="V26407" t="s">
        <v>485</v>
      </c>
      <c r="W26407" t="s">
        <v>46</v>
      </c>
      <c r="X26407" t="s">
        <v>154</v>
      </c>
    </row>
    <row r="26408" spans="1:24" x14ac:dyDescent="0.25">
      <c r="A26408" s="16" t="s">
        <v>23315</v>
      </c>
      <c r="B26408" s="15">
        <v>41316</v>
      </c>
      <c r="C26408" s="15">
        <v>41321</v>
      </c>
      <c r="D26408">
        <v>1</v>
      </c>
      <c r="E26408" t="s">
        <v>43</v>
      </c>
      <c r="F26408" t="s">
        <v>12838</v>
      </c>
      <c r="G26408" t="s">
        <v>22</v>
      </c>
      <c r="H26408" t="s">
        <v>210</v>
      </c>
      <c r="I26408" t="s">
        <v>4417</v>
      </c>
      <c r="J26408">
        <v>3</v>
      </c>
      <c r="K26408" s="22">
        <v>0</v>
      </c>
      <c r="L26408" s="23" t="s">
        <v>40442</v>
      </c>
      <c r="M26408" s="20">
        <v>2106</v>
      </c>
      <c r="N26408" s="20">
        <v>519</v>
      </c>
      <c r="O26408" s="20">
        <v>173</v>
      </c>
      <c r="P26408" t="s">
        <v>41</v>
      </c>
      <c r="Q26408">
        <v>2013</v>
      </c>
      <c r="R26408" s="27" t="s">
        <v>40445</v>
      </c>
      <c r="S26408">
        <v>2013</v>
      </c>
      <c r="T26408" t="s">
        <v>16</v>
      </c>
      <c r="U26408" s="17" t="s">
        <v>333</v>
      </c>
      <c r="V26408" t="s">
        <v>333</v>
      </c>
      <c r="W26408" t="s">
        <v>29</v>
      </c>
      <c r="X26408" t="s">
        <v>87</v>
      </c>
    </row>
    <row r="26409" spans="1:24" x14ac:dyDescent="0.25">
      <c r="A26409" s="16" t="s">
        <v>23313</v>
      </c>
      <c r="B26409" s="15">
        <v>41316</v>
      </c>
      <c r="C26409" s="15">
        <v>41322</v>
      </c>
      <c r="D26409">
        <v>1</v>
      </c>
      <c r="E26409" t="s">
        <v>17</v>
      </c>
      <c r="F26409" t="s">
        <v>17607</v>
      </c>
      <c r="G26409" t="s">
        <v>22</v>
      </c>
      <c r="H26409" t="s">
        <v>32</v>
      </c>
      <c r="I26409" t="s">
        <v>14305</v>
      </c>
      <c r="J26409">
        <v>2</v>
      </c>
      <c r="K26409" s="22">
        <v>0</v>
      </c>
      <c r="L26409" s="23" t="s">
        <v>40442</v>
      </c>
      <c r="M26409" s="20">
        <v>1068</v>
      </c>
      <c r="N26409" s="20">
        <v>235</v>
      </c>
      <c r="O26409" s="20">
        <v>117.5</v>
      </c>
      <c r="P26409" t="s">
        <v>25</v>
      </c>
      <c r="Q26409">
        <v>2013</v>
      </c>
      <c r="R26409" s="27" t="s">
        <v>40445</v>
      </c>
      <c r="S26409">
        <v>2013</v>
      </c>
      <c r="T26409" t="s">
        <v>16</v>
      </c>
      <c r="U26409" s="17" t="s">
        <v>3415</v>
      </c>
      <c r="V26409" t="s">
        <v>930</v>
      </c>
      <c r="W26409" t="s">
        <v>108</v>
      </c>
      <c r="X26409" t="s">
        <v>154</v>
      </c>
    </row>
    <row r="26410" spans="1:24" x14ac:dyDescent="0.25">
      <c r="A26410" s="16" t="s">
        <v>23313</v>
      </c>
      <c r="B26410" s="15">
        <v>41316</v>
      </c>
      <c r="C26410" s="15">
        <v>41322</v>
      </c>
      <c r="D26410">
        <v>1</v>
      </c>
      <c r="E26410" t="s">
        <v>17</v>
      </c>
      <c r="F26410" t="s">
        <v>10314</v>
      </c>
      <c r="G26410" t="s">
        <v>22</v>
      </c>
      <c r="H26410" t="s">
        <v>134</v>
      </c>
      <c r="I26410" t="s">
        <v>6589</v>
      </c>
      <c r="J26410">
        <v>5</v>
      </c>
      <c r="K26410" s="22">
        <v>0</v>
      </c>
      <c r="L26410" s="23" t="s">
        <v>40442</v>
      </c>
      <c r="M26410" s="20">
        <v>136</v>
      </c>
      <c r="N26410" s="20">
        <v>209</v>
      </c>
      <c r="O26410" s="20">
        <v>41.8</v>
      </c>
      <c r="P26410" t="s">
        <v>25</v>
      </c>
      <c r="Q26410">
        <v>2013</v>
      </c>
      <c r="R26410" s="27" t="s">
        <v>40445</v>
      </c>
      <c r="S26410">
        <v>2013</v>
      </c>
      <c r="T26410" t="s">
        <v>16</v>
      </c>
      <c r="U26410" s="17" t="s">
        <v>3415</v>
      </c>
      <c r="V26410" t="s">
        <v>930</v>
      </c>
      <c r="W26410" t="s">
        <v>108</v>
      </c>
      <c r="X26410" t="s">
        <v>154</v>
      </c>
    </row>
    <row r="26411" spans="1:24" x14ac:dyDescent="0.25">
      <c r="A26411" s="16" t="s">
        <v>23324</v>
      </c>
      <c r="B26411" s="15">
        <v>41316</v>
      </c>
      <c r="C26411" s="15">
        <v>41321</v>
      </c>
      <c r="D26411">
        <v>1</v>
      </c>
      <c r="E26411" t="s">
        <v>17</v>
      </c>
      <c r="F26411" t="s">
        <v>10861</v>
      </c>
      <c r="G26411" t="s">
        <v>22</v>
      </c>
      <c r="H26411" t="s">
        <v>134</v>
      </c>
      <c r="I26411" t="s">
        <v>3885</v>
      </c>
      <c r="J26411">
        <v>1</v>
      </c>
      <c r="K26411" s="22">
        <v>0</v>
      </c>
      <c r="L26411" s="23" t="s">
        <v>40442</v>
      </c>
      <c r="M26411" s="20">
        <v>441</v>
      </c>
      <c r="N26411" s="20">
        <v>155</v>
      </c>
      <c r="O26411" s="20">
        <v>155</v>
      </c>
      <c r="P26411" t="s">
        <v>25</v>
      </c>
      <c r="Q26411">
        <v>2013</v>
      </c>
      <c r="R26411" s="27" t="s">
        <v>40445</v>
      </c>
      <c r="S26411">
        <v>2013</v>
      </c>
      <c r="T26411" t="s">
        <v>16</v>
      </c>
      <c r="U26411" s="17" t="s">
        <v>23325</v>
      </c>
      <c r="V26411" t="s">
        <v>509</v>
      </c>
      <c r="W26411" t="s">
        <v>46</v>
      </c>
      <c r="X26411" t="s">
        <v>109</v>
      </c>
    </row>
    <row r="26412" spans="1:24" x14ac:dyDescent="0.25">
      <c r="A26412" s="16" t="s">
        <v>23314</v>
      </c>
      <c r="B26412" s="15">
        <v>41316</v>
      </c>
      <c r="C26412" s="15">
        <v>41322</v>
      </c>
      <c r="D26412">
        <v>1</v>
      </c>
      <c r="E26412" t="s">
        <v>66</v>
      </c>
      <c r="F26412" t="s">
        <v>13327</v>
      </c>
      <c r="G26412" t="s">
        <v>22</v>
      </c>
      <c r="H26412" t="s">
        <v>210</v>
      </c>
      <c r="I26412" t="s">
        <v>1757</v>
      </c>
      <c r="J26412">
        <v>2</v>
      </c>
      <c r="K26412" s="22">
        <v>0</v>
      </c>
      <c r="L26412" s="23" t="s">
        <v>40442</v>
      </c>
      <c r="M26412" s="20">
        <v>342</v>
      </c>
      <c r="N26412" s="20">
        <v>137</v>
      </c>
      <c r="O26412" s="20">
        <v>68.5</v>
      </c>
      <c r="P26412" t="s">
        <v>25</v>
      </c>
      <c r="Q26412">
        <v>2013</v>
      </c>
      <c r="R26412" s="27" t="s">
        <v>40445</v>
      </c>
      <c r="S26412">
        <v>2013</v>
      </c>
      <c r="T26412" t="s">
        <v>16</v>
      </c>
      <c r="U26412" s="17" t="s">
        <v>856</v>
      </c>
      <c r="V26412" t="s">
        <v>539</v>
      </c>
      <c r="W26412" t="s">
        <v>46</v>
      </c>
      <c r="X26412" t="s">
        <v>109</v>
      </c>
    </row>
    <row r="26413" spans="1:24" x14ac:dyDescent="0.25">
      <c r="A26413" s="16" t="s">
        <v>23313</v>
      </c>
      <c r="B26413" s="15">
        <v>41316</v>
      </c>
      <c r="C26413" s="15">
        <v>41322</v>
      </c>
      <c r="D26413">
        <v>1</v>
      </c>
      <c r="E26413" t="s">
        <v>17</v>
      </c>
      <c r="F26413" t="s">
        <v>10798</v>
      </c>
      <c r="G26413" t="s">
        <v>22</v>
      </c>
      <c r="H26413" t="s">
        <v>147</v>
      </c>
      <c r="I26413" t="s">
        <v>9658</v>
      </c>
      <c r="J26413">
        <v>3</v>
      </c>
      <c r="K26413" s="22">
        <v>0</v>
      </c>
      <c r="L26413" s="23" t="s">
        <v>40442</v>
      </c>
      <c r="M26413" s="20">
        <v>1038</v>
      </c>
      <c r="N26413" s="20">
        <v>118</v>
      </c>
      <c r="O26413" s="20">
        <v>39.333333333333336</v>
      </c>
      <c r="P26413" t="s">
        <v>25</v>
      </c>
      <c r="Q26413">
        <v>2013</v>
      </c>
      <c r="R26413" s="27" t="s">
        <v>40445</v>
      </c>
      <c r="S26413">
        <v>2013</v>
      </c>
      <c r="T26413" t="s">
        <v>16</v>
      </c>
      <c r="U26413" s="17" t="s">
        <v>3415</v>
      </c>
      <c r="V26413" t="s">
        <v>930</v>
      </c>
      <c r="W26413" t="s">
        <v>108</v>
      </c>
      <c r="X26413" t="s">
        <v>154</v>
      </c>
    </row>
    <row r="26414" spans="1:24" x14ac:dyDescent="0.25">
      <c r="A26414" s="16" t="s">
        <v>23320</v>
      </c>
      <c r="B26414" s="15">
        <v>41316</v>
      </c>
      <c r="C26414" s="15">
        <v>41322</v>
      </c>
      <c r="D26414">
        <v>1</v>
      </c>
      <c r="E26414" t="s">
        <v>17</v>
      </c>
      <c r="F26414" t="s">
        <v>1026</v>
      </c>
      <c r="G26414" t="s">
        <v>22</v>
      </c>
      <c r="H26414" t="s">
        <v>210</v>
      </c>
      <c r="I26414" t="s">
        <v>440</v>
      </c>
      <c r="J26414">
        <v>1</v>
      </c>
      <c r="K26414" s="22">
        <v>0</v>
      </c>
      <c r="L26414" s="23" t="s">
        <v>40442</v>
      </c>
      <c r="M26414" s="20">
        <v>411</v>
      </c>
      <c r="N26414" s="20">
        <v>46</v>
      </c>
      <c r="O26414" s="20">
        <v>46</v>
      </c>
      <c r="P26414" t="s">
        <v>25</v>
      </c>
      <c r="Q26414">
        <v>2013</v>
      </c>
      <c r="R26414" s="27" t="s">
        <v>40445</v>
      </c>
      <c r="S26414">
        <v>2013</v>
      </c>
      <c r="T26414" t="s">
        <v>16</v>
      </c>
      <c r="U26414" s="17" t="s">
        <v>1118</v>
      </c>
      <c r="V26414" t="s">
        <v>485</v>
      </c>
      <c r="W26414" t="s">
        <v>46</v>
      </c>
      <c r="X26414" t="s">
        <v>154</v>
      </c>
    </row>
    <row r="26415" spans="1:24" x14ac:dyDescent="0.25">
      <c r="A26415" s="16" t="s">
        <v>23327</v>
      </c>
      <c r="B26415" s="15">
        <v>41317</v>
      </c>
      <c r="C26415" s="15">
        <v>41319</v>
      </c>
      <c r="D26415">
        <v>4</v>
      </c>
      <c r="E26415" t="s">
        <v>17</v>
      </c>
      <c r="F26415" t="s">
        <v>11675</v>
      </c>
      <c r="G26415" t="s">
        <v>22</v>
      </c>
      <c r="H26415" t="s">
        <v>23</v>
      </c>
      <c r="I26415" t="s">
        <v>11676</v>
      </c>
      <c r="J26415">
        <v>6</v>
      </c>
      <c r="K26415" s="22">
        <v>0</v>
      </c>
      <c r="L26415" s="23" t="s">
        <v>40442</v>
      </c>
      <c r="M26415" s="20">
        <v>1755156</v>
      </c>
      <c r="N26415" s="20">
        <v>27344</v>
      </c>
      <c r="O26415" s="20">
        <v>4557.333333333333</v>
      </c>
      <c r="P26415" t="s">
        <v>70</v>
      </c>
      <c r="Q26415">
        <v>2013</v>
      </c>
      <c r="R26415" s="27" t="s">
        <v>40445</v>
      </c>
      <c r="S26415">
        <v>2013</v>
      </c>
      <c r="T26415" t="s">
        <v>217</v>
      </c>
      <c r="U26415" s="17" t="s">
        <v>321</v>
      </c>
      <c r="V26415" t="s">
        <v>192</v>
      </c>
      <c r="W26415" t="s">
        <v>193</v>
      </c>
      <c r="X26415" t="s">
        <v>154</v>
      </c>
    </row>
    <row r="26416" spans="1:24" x14ac:dyDescent="0.25">
      <c r="A26416" s="16" t="s">
        <v>23328</v>
      </c>
      <c r="B26416" s="15">
        <v>41317</v>
      </c>
      <c r="C26416" s="15">
        <v>41322</v>
      </c>
      <c r="D26416">
        <v>1</v>
      </c>
      <c r="E26416" t="s">
        <v>17</v>
      </c>
      <c r="F26416" t="s">
        <v>18440</v>
      </c>
      <c r="G26416" t="s">
        <v>52</v>
      </c>
      <c r="H26416" t="s">
        <v>97</v>
      </c>
      <c r="I26416" t="s">
        <v>12054</v>
      </c>
      <c r="J26416">
        <v>3</v>
      </c>
      <c r="K26416" s="22">
        <v>0</v>
      </c>
      <c r="L26416" s="23" t="s">
        <v>40442</v>
      </c>
      <c r="M26416" s="20">
        <v>19638</v>
      </c>
      <c r="N26416" s="20">
        <v>7816</v>
      </c>
      <c r="O26416" s="20">
        <v>2605.3333333333335</v>
      </c>
      <c r="P26416" t="s">
        <v>25</v>
      </c>
      <c r="Q26416">
        <v>2013</v>
      </c>
      <c r="R26416" s="27" t="s">
        <v>40445</v>
      </c>
      <c r="S26416">
        <v>2013</v>
      </c>
      <c r="T26416" t="s">
        <v>16</v>
      </c>
      <c r="U26416" s="17" t="s">
        <v>1748</v>
      </c>
      <c r="V26416" t="s">
        <v>1748</v>
      </c>
      <c r="W26416" t="s">
        <v>29</v>
      </c>
      <c r="X26416" t="s">
        <v>199</v>
      </c>
    </row>
    <row r="26417" spans="1:24" x14ac:dyDescent="0.25">
      <c r="A26417" s="16" t="s">
        <v>23329</v>
      </c>
      <c r="B26417" s="15">
        <v>41317</v>
      </c>
      <c r="C26417" s="15">
        <v>41322</v>
      </c>
      <c r="D26417">
        <v>2</v>
      </c>
      <c r="E26417" t="s">
        <v>66</v>
      </c>
      <c r="F26417" t="s">
        <v>9711</v>
      </c>
      <c r="G26417" t="s">
        <v>52</v>
      </c>
      <c r="H26417" t="s">
        <v>53</v>
      </c>
      <c r="I26417" t="s">
        <v>9712</v>
      </c>
      <c r="J26417">
        <v>5</v>
      </c>
      <c r="K26417" s="22">
        <v>0</v>
      </c>
      <c r="L26417" s="23" t="s">
        <v>40442</v>
      </c>
      <c r="M26417" s="20">
        <v>1284</v>
      </c>
      <c r="N26417" s="20">
        <v>7399</v>
      </c>
      <c r="O26417" s="20">
        <v>1479.8</v>
      </c>
      <c r="P26417" t="s">
        <v>25</v>
      </c>
      <c r="Q26417">
        <v>2013</v>
      </c>
      <c r="R26417" s="27" t="s">
        <v>40445</v>
      </c>
      <c r="S26417">
        <v>2013</v>
      </c>
      <c r="T26417" t="s">
        <v>35</v>
      </c>
      <c r="U26417" s="17" t="s">
        <v>287</v>
      </c>
      <c r="V26417" t="s">
        <v>170</v>
      </c>
      <c r="W26417" t="s">
        <v>46</v>
      </c>
      <c r="X26417" t="s">
        <v>109</v>
      </c>
    </row>
    <row r="26418" spans="1:24" x14ac:dyDescent="0.25">
      <c r="A26418" s="16" t="s">
        <v>23332</v>
      </c>
      <c r="B26418" s="15">
        <v>41317</v>
      </c>
      <c r="C26418" s="15">
        <v>41321</v>
      </c>
      <c r="D26418">
        <v>1</v>
      </c>
      <c r="E26418" t="s">
        <v>17</v>
      </c>
      <c r="F26418" t="s">
        <v>18258</v>
      </c>
      <c r="G26418" t="s">
        <v>61</v>
      </c>
      <c r="H26418" t="s">
        <v>111</v>
      </c>
      <c r="I26418" t="s">
        <v>5971</v>
      </c>
      <c r="J26418">
        <v>3</v>
      </c>
      <c r="K26418" s="22">
        <v>0</v>
      </c>
      <c r="L26418" s="23" t="s">
        <v>40442</v>
      </c>
      <c r="M26418" s="20">
        <v>2169</v>
      </c>
      <c r="N26418" s="20">
        <v>1852</v>
      </c>
      <c r="O26418" s="20">
        <v>617.33333333333337</v>
      </c>
      <c r="P26418" t="s">
        <v>25</v>
      </c>
      <c r="Q26418">
        <v>2013</v>
      </c>
      <c r="R26418" s="27" t="s">
        <v>40445</v>
      </c>
      <c r="S26418">
        <v>2013</v>
      </c>
      <c r="T26418" t="s">
        <v>16</v>
      </c>
      <c r="U26418" s="17" t="s">
        <v>333</v>
      </c>
      <c r="V26418" t="s">
        <v>333</v>
      </c>
      <c r="W26418" t="s">
        <v>29</v>
      </c>
      <c r="X26418" t="s">
        <v>87</v>
      </c>
    </row>
    <row r="26419" spans="1:24" x14ac:dyDescent="0.25">
      <c r="A26419" s="16" t="s">
        <v>23328</v>
      </c>
      <c r="B26419" s="15">
        <v>41317</v>
      </c>
      <c r="C26419" s="15">
        <v>41322</v>
      </c>
      <c r="D26419">
        <v>1</v>
      </c>
      <c r="E26419" t="s">
        <v>17</v>
      </c>
      <c r="F26419" t="s">
        <v>1865</v>
      </c>
      <c r="G26419" t="s">
        <v>22</v>
      </c>
      <c r="H26419" t="s">
        <v>210</v>
      </c>
      <c r="I26419" t="s">
        <v>1866</v>
      </c>
      <c r="J26419">
        <v>8</v>
      </c>
      <c r="K26419" s="22">
        <v>0</v>
      </c>
      <c r="L26419" s="23" t="s">
        <v>40442</v>
      </c>
      <c r="M26419" s="20">
        <v>0</v>
      </c>
      <c r="N26419" s="20">
        <v>1716</v>
      </c>
      <c r="O26419" s="20">
        <v>214.5</v>
      </c>
      <c r="P26419" t="s">
        <v>25</v>
      </c>
      <c r="Q26419">
        <v>2013</v>
      </c>
      <c r="R26419" s="27" t="s">
        <v>40445</v>
      </c>
      <c r="S26419">
        <v>2013</v>
      </c>
      <c r="T26419" t="s">
        <v>16</v>
      </c>
      <c r="U26419" s="17" t="s">
        <v>1748</v>
      </c>
      <c r="V26419" t="s">
        <v>1748</v>
      </c>
      <c r="W26419" t="s">
        <v>29</v>
      </c>
      <c r="X26419" t="s">
        <v>199</v>
      </c>
    </row>
    <row r="26420" spans="1:24" x14ac:dyDescent="0.25">
      <c r="A26420" s="16" t="s">
        <v>23332</v>
      </c>
      <c r="B26420" s="15">
        <v>41317</v>
      </c>
      <c r="C26420" s="15">
        <v>41321</v>
      </c>
      <c r="D26420">
        <v>1</v>
      </c>
      <c r="E26420" t="s">
        <v>17</v>
      </c>
      <c r="F26420" t="s">
        <v>11449</v>
      </c>
      <c r="G26420" t="s">
        <v>61</v>
      </c>
      <c r="H26420" t="s">
        <v>62</v>
      </c>
      <c r="I26420" t="s">
        <v>7993</v>
      </c>
      <c r="J26420">
        <v>4</v>
      </c>
      <c r="K26420" s="22">
        <v>0</v>
      </c>
      <c r="L26420" s="23" t="s">
        <v>40442</v>
      </c>
      <c r="M26420" s="20">
        <v>6636</v>
      </c>
      <c r="N26420" s="20">
        <v>1444</v>
      </c>
      <c r="O26420" s="20">
        <v>361</v>
      </c>
      <c r="P26420" t="s">
        <v>25</v>
      </c>
      <c r="Q26420">
        <v>2013</v>
      </c>
      <c r="R26420" s="27" t="s">
        <v>40445</v>
      </c>
      <c r="S26420">
        <v>2013</v>
      </c>
      <c r="T26420" t="s">
        <v>16</v>
      </c>
      <c r="U26420" s="17" t="s">
        <v>333</v>
      </c>
      <c r="V26420" t="s">
        <v>333</v>
      </c>
      <c r="W26420" t="s">
        <v>29</v>
      </c>
      <c r="X26420" t="s">
        <v>87</v>
      </c>
    </row>
    <row r="26421" spans="1:24" x14ac:dyDescent="0.25">
      <c r="A26421" s="16" t="s">
        <v>23329</v>
      </c>
      <c r="B26421" s="15">
        <v>41317</v>
      </c>
      <c r="C26421" s="15">
        <v>41322</v>
      </c>
      <c r="D26421">
        <v>2</v>
      </c>
      <c r="E26421" t="s">
        <v>66</v>
      </c>
      <c r="F26421" t="s">
        <v>6374</v>
      </c>
      <c r="G26421" t="s">
        <v>22</v>
      </c>
      <c r="H26421" t="s">
        <v>210</v>
      </c>
      <c r="I26421" t="s">
        <v>2543</v>
      </c>
      <c r="J26421">
        <v>7</v>
      </c>
      <c r="K26421" s="22">
        <v>0</v>
      </c>
      <c r="L26421" s="23" t="s">
        <v>40442</v>
      </c>
      <c r="M26421" s="20">
        <v>8358</v>
      </c>
      <c r="N26421" s="20">
        <v>1378</v>
      </c>
      <c r="O26421" s="20">
        <v>196.85714285714286</v>
      </c>
      <c r="P26421" t="s">
        <v>25</v>
      </c>
      <c r="Q26421">
        <v>2013</v>
      </c>
      <c r="R26421" s="27" t="s">
        <v>40445</v>
      </c>
      <c r="S26421">
        <v>2013</v>
      </c>
      <c r="T26421" t="s">
        <v>35</v>
      </c>
      <c r="U26421" s="17" t="s">
        <v>287</v>
      </c>
      <c r="V26421" t="s">
        <v>170</v>
      </c>
      <c r="W26421" t="s">
        <v>46</v>
      </c>
      <c r="X26421" t="s">
        <v>109</v>
      </c>
    </row>
    <row r="26422" spans="1:24" x14ac:dyDescent="0.25">
      <c r="A26422" s="16" t="s">
        <v>23333</v>
      </c>
      <c r="B26422" s="15">
        <v>41317</v>
      </c>
      <c r="C26422" s="15">
        <v>41322</v>
      </c>
      <c r="D26422">
        <v>1</v>
      </c>
      <c r="E26422" t="s">
        <v>17</v>
      </c>
      <c r="F26422" t="s">
        <v>23334</v>
      </c>
      <c r="G26422" t="s">
        <v>52</v>
      </c>
      <c r="H26422" t="s">
        <v>53</v>
      </c>
      <c r="I26422" t="s">
        <v>7489</v>
      </c>
      <c r="J26422">
        <v>3</v>
      </c>
      <c r="K26422" s="22">
        <v>0</v>
      </c>
      <c r="L26422" s="23" t="s">
        <v>40442</v>
      </c>
      <c r="M26422" s="20">
        <v>1719</v>
      </c>
      <c r="N26422" s="20">
        <v>115</v>
      </c>
      <c r="O26422" s="20">
        <v>38.333333333333336</v>
      </c>
      <c r="P26422" t="s">
        <v>25</v>
      </c>
      <c r="Q26422">
        <v>2013</v>
      </c>
      <c r="R26422" s="27" t="s">
        <v>40445</v>
      </c>
      <c r="S26422">
        <v>2013</v>
      </c>
      <c r="T26422" t="s">
        <v>16</v>
      </c>
      <c r="U26422" s="17" t="s">
        <v>4527</v>
      </c>
      <c r="V26422" t="s">
        <v>539</v>
      </c>
      <c r="W26422" t="s">
        <v>46</v>
      </c>
      <c r="X26422" t="s">
        <v>109</v>
      </c>
    </row>
    <row r="26423" spans="1:24" x14ac:dyDescent="0.25">
      <c r="A26423" s="16" t="s">
        <v>23333</v>
      </c>
      <c r="B26423" s="15">
        <v>41317</v>
      </c>
      <c r="C26423" s="15">
        <v>41322</v>
      </c>
      <c r="D26423">
        <v>1</v>
      </c>
      <c r="E26423" t="s">
        <v>17</v>
      </c>
      <c r="F26423" t="s">
        <v>12799</v>
      </c>
      <c r="G26423" t="s">
        <v>22</v>
      </c>
      <c r="H26423" t="s">
        <v>134</v>
      </c>
      <c r="I26423" t="s">
        <v>2598</v>
      </c>
      <c r="J26423">
        <v>8</v>
      </c>
      <c r="K26423" s="22">
        <v>0</v>
      </c>
      <c r="L26423" s="23" t="s">
        <v>40442</v>
      </c>
      <c r="M26423" s="20">
        <v>36</v>
      </c>
      <c r="N26423" s="20">
        <v>937</v>
      </c>
      <c r="O26423" s="20">
        <v>117.125</v>
      </c>
      <c r="P26423" t="s">
        <v>25</v>
      </c>
      <c r="Q26423">
        <v>2013</v>
      </c>
      <c r="R26423" s="27" t="s">
        <v>40445</v>
      </c>
      <c r="S26423">
        <v>2013</v>
      </c>
      <c r="T26423" t="s">
        <v>16</v>
      </c>
      <c r="U26423" s="17" t="s">
        <v>4527</v>
      </c>
      <c r="V26423" t="s">
        <v>539</v>
      </c>
      <c r="W26423" t="s">
        <v>46</v>
      </c>
      <c r="X26423" t="s">
        <v>109</v>
      </c>
    </row>
    <row r="26424" spans="1:24" x14ac:dyDescent="0.25">
      <c r="A26424" s="16" t="s">
        <v>23332</v>
      </c>
      <c r="B26424" s="15">
        <v>41317</v>
      </c>
      <c r="C26424" s="15">
        <v>41321</v>
      </c>
      <c r="D26424">
        <v>1</v>
      </c>
      <c r="E26424" t="s">
        <v>17</v>
      </c>
      <c r="F26424" t="s">
        <v>23335</v>
      </c>
      <c r="G26424" t="s">
        <v>22</v>
      </c>
      <c r="H26424" t="s">
        <v>129</v>
      </c>
      <c r="I26424" t="s">
        <v>826</v>
      </c>
      <c r="J26424">
        <v>10</v>
      </c>
      <c r="K26424" s="22">
        <v>0</v>
      </c>
      <c r="L26424" s="23" t="s">
        <v>40442</v>
      </c>
      <c r="M26424" s="20">
        <v>144</v>
      </c>
      <c r="N26424" s="20">
        <v>854</v>
      </c>
      <c r="O26424" s="20">
        <v>85.4</v>
      </c>
      <c r="P26424" t="s">
        <v>25</v>
      </c>
      <c r="Q26424">
        <v>2013</v>
      </c>
      <c r="R26424" s="27" t="s">
        <v>40445</v>
      </c>
      <c r="S26424">
        <v>2013</v>
      </c>
      <c r="T26424" t="s">
        <v>16</v>
      </c>
      <c r="U26424" s="17" t="s">
        <v>333</v>
      </c>
      <c r="V26424" t="s">
        <v>333</v>
      </c>
      <c r="W26424" t="s">
        <v>29</v>
      </c>
      <c r="X26424" t="s">
        <v>87</v>
      </c>
    </row>
    <row r="26425" spans="1:24" x14ac:dyDescent="0.25">
      <c r="A26425" s="16" t="s">
        <v>23328</v>
      </c>
      <c r="B26425" s="15">
        <v>41317</v>
      </c>
      <c r="C26425" s="15">
        <v>41322</v>
      </c>
      <c r="D26425">
        <v>1</v>
      </c>
      <c r="E26425" t="s">
        <v>17</v>
      </c>
      <c r="F26425" t="s">
        <v>7140</v>
      </c>
      <c r="G26425" t="s">
        <v>22</v>
      </c>
      <c r="H26425" t="s">
        <v>210</v>
      </c>
      <c r="I26425" t="s">
        <v>2557</v>
      </c>
      <c r="J26425">
        <v>2</v>
      </c>
      <c r="K26425" s="22">
        <v>0</v>
      </c>
      <c r="L26425" s="23" t="s">
        <v>40442</v>
      </c>
      <c r="M26425" s="20">
        <v>4536</v>
      </c>
      <c r="N26425" s="20">
        <v>788</v>
      </c>
      <c r="O26425" s="20">
        <v>394</v>
      </c>
      <c r="P26425" t="s">
        <v>25</v>
      </c>
      <c r="Q26425">
        <v>2013</v>
      </c>
      <c r="R26425" s="27" t="s">
        <v>40445</v>
      </c>
      <c r="S26425">
        <v>2013</v>
      </c>
      <c r="T26425" t="s">
        <v>16</v>
      </c>
      <c r="U26425" s="17" t="s">
        <v>1748</v>
      </c>
      <c r="V26425" t="s">
        <v>1748</v>
      </c>
      <c r="W26425" t="s">
        <v>29</v>
      </c>
      <c r="X26425" t="s">
        <v>199</v>
      </c>
    </row>
    <row r="26426" spans="1:24" x14ac:dyDescent="0.25">
      <c r="A26426" s="16" t="s">
        <v>23332</v>
      </c>
      <c r="B26426" s="15">
        <v>41317</v>
      </c>
      <c r="C26426" s="15">
        <v>41321</v>
      </c>
      <c r="D26426">
        <v>1</v>
      </c>
      <c r="E26426" t="s">
        <v>17</v>
      </c>
      <c r="F26426" t="s">
        <v>2525</v>
      </c>
      <c r="G26426" t="s">
        <v>61</v>
      </c>
      <c r="H26426" t="s">
        <v>119</v>
      </c>
      <c r="I26426" t="s">
        <v>2526</v>
      </c>
      <c r="J26426">
        <v>2</v>
      </c>
      <c r="K26426" s="22">
        <v>0</v>
      </c>
      <c r="L26426" s="23" t="s">
        <v>40442</v>
      </c>
      <c r="M26426" s="20">
        <v>156</v>
      </c>
      <c r="N26426" s="20">
        <v>619</v>
      </c>
      <c r="O26426" s="20">
        <v>309.5</v>
      </c>
      <c r="P26426" t="s">
        <v>25</v>
      </c>
      <c r="Q26426">
        <v>2013</v>
      </c>
      <c r="R26426" s="27" t="s">
        <v>40445</v>
      </c>
      <c r="S26426">
        <v>2013</v>
      </c>
      <c r="T26426" t="s">
        <v>16</v>
      </c>
      <c r="U26426" s="17" t="s">
        <v>333</v>
      </c>
      <c r="V26426" t="s">
        <v>333</v>
      </c>
      <c r="W26426" t="s">
        <v>29</v>
      </c>
      <c r="X26426" t="s">
        <v>87</v>
      </c>
    </row>
    <row r="26427" spans="1:24" x14ac:dyDescent="0.25">
      <c r="A26427" s="16" t="s">
        <v>23338</v>
      </c>
      <c r="B26427" s="15">
        <v>41317</v>
      </c>
      <c r="C26427" s="15">
        <v>41321</v>
      </c>
      <c r="D26427">
        <v>1</v>
      </c>
      <c r="E26427" t="s">
        <v>66</v>
      </c>
      <c r="F26427" t="s">
        <v>2375</v>
      </c>
      <c r="G26427" t="s">
        <v>22</v>
      </c>
      <c r="H26427" t="s">
        <v>23</v>
      </c>
      <c r="I26427" t="s">
        <v>357</v>
      </c>
      <c r="J26427">
        <v>1</v>
      </c>
      <c r="K26427" s="22">
        <v>0</v>
      </c>
      <c r="L26427" s="23" t="s">
        <v>40442</v>
      </c>
      <c r="M26427" s="20">
        <v>8928</v>
      </c>
      <c r="N26427" s="20">
        <v>596</v>
      </c>
      <c r="O26427" s="20">
        <v>596</v>
      </c>
      <c r="P26427" t="s">
        <v>25</v>
      </c>
      <c r="Q26427">
        <v>2013</v>
      </c>
      <c r="R26427" s="27" t="s">
        <v>40445</v>
      </c>
      <c r="S26427">
        <v>2013</v>
      </c>
      <c r="T26427" t="s">
        <v>16</v>
      </c>
      <c r="U26427" s="17" t="s">
        <v>5002</v>
      </c>
      <c r="V26427" t="s">
        <v>2348</v>
      </c>
      <c r="W26427" t="s">
        <v>38</v>
      </c>
      <c r="X26427" t="s">
        <v>38</v>
      </c>
    </row>
    <row r="26428" spans="1:24" x14ac:dyDescent="0.25">
      <c r="A26428" s="16" t="s">
        <v>23332</v>
      </c>
      <c r="B26428" s="15">
        <v>41317</v>
      </c>
      <c r="C26428" s="15">
        <v>41321</v>
      </c>
      <c r="D26428">
        <v>1</v>
      </c>
      <c r="E26428" t="s">
        <v>17</v>
      </c>
      <c r="F26428" t="s">
        <v>20841</v>
      </c>
      <c r="G26428" t="s">
        <v>22</v>
      </c>
      <c r="H26428" t="s">
        <v>129</v>
      </c>
      <c r="I26428" t="s">
        <v>7366</v>
      </c>
      <c r="J26428">
        <v>6</v>
      </c>
      <c r="K26428" s="22">
        <v>0</v>
      </c>
      <c r="L26428" s="23" t="s">
        <v>40442</v>
      </c>
      <c r="M26428" s="20">
        <v>108</v>
      </c>
      <c r="N26428" s="20">
        <v>564</v>
      </c>
      <c r="O26428" s="20">
        <v>94</v>
      </c>
      <c r="P26428" t="s">
        <v>25</v>
      </c>
      <c r="Q26428">
        <v>2013</v>
      </c>
      <c r="R26428" s="27" t="s">
        <v>40445</v>
      </c>
      <c r="S26428">
        <v>2013</v>
      </c>
      <c r="T26428" t="s">
        <v>16</v>
      </c>
      <c r="U26428" s="17" t="s">
        <v>333</v>
      </c>
      <c r="V26428" t="s">
        <v>333</v>
      </c>
      <c r="W26428" t="s">
        <v>29</v>
      </c>
      <c r="X26428" t="s">
        <v>87</v>
      </c>
    </row>
    <row r="26429" spans="1:24" x14ac:dyDescent="0.25">
      <c r="A26429" s="16" t="s">
        <v>23328</v>
      </c>
      <c r="B26429" s="15">
        <v>41317</v>
      </c>
      <c r="C26429" s="15">
        <v>41322</v>
      </c>
      <c r="D26429">
        <v>1</v>
      </c>
      <c r="E26429" t="s">
        <v>17</v>
      </c>
      <c r="F26429" t="s">
        <v>2559</v>
      </c>
      <c r="G26429" t="s">
        <v>52</v>
      </c>
      <c r="H26429" t="s">
        <v>53</v>
      </c>
      <c r="I26429" t="s">
        <v>2560</v>
      </c>
      <c r="J26429">
        <v>3</v>
      </c>
      <c r="K26429" s="22">
        <v>0</v>
      </c>
      <c r="L26429" s="23" t="s">
        <v>40442</v>
      </c>
      <c r="M26429" s="20">
        <v>504</v>
      </c>
      <c r="N26429" s="20">
        <v>516</v>
      </c>
      <c r="O26429" s="20">
        <v>172</v>
      </c>
      <c r="P26429" t="s">
        <v>25</v>
      </c>
      <c r="Q26429">
        <v>2013</v>
      </c>
      <c r="R26429" s="27" t="s">
        <v>40445</v>
      </c>
      <c r="S26429">
        <v>2013</v>
      </c>
      <c r="T26429" t="s">
        <v>16</v>
      </c>
      <c r="U26429" s="17" t="s">
        <v>1748</v>
      </c>
      <c r="V26429" t="s">
        <v>1748</v>
      </c>
      <c r="W26429" t="s">
        <v>29</v>
      </c>
      <c r="X26429" t="s">
        <v>199</v>
      </c>
    </row>
    <row r="26430" spans="1:24" x14ac:dyDescent="0.25">
      <c r="A26430" s="16" t="s">
        <v>23332</v>
      </c>
      <c r="B26430" s="15">
        <v>41317</v>
      </c>
      <c r="C26430" s="15">
        <v>41321</v>
      </c>
      <c r="D26430">
        <v>1</v>
      </c>
      <c r="E26430" t="s">
        <v>17</v>
      </c>
      <c r="F26430" t="s">
        <v>6414</v>
      </c>
      <c r="G26430" t="s">
        <v>22</v>
      </c>
      <c r="H26430" t="s">
        <v>129</v>
      </c>
      <c r="I26430" t="s">
        <v>592</v>
      </c>
      <c r="J26430">
        <v>8</v>
      </c>
      <c r="K26430" s="22">
        <v>0</v>
      </c>
      <c r="L26430" s="23" t="s">
        <v>40442</v>
      </c>
      <c r="M26430" s="20">
        <v>252</v>
      </c>
      <c r="N26430" s="20">
        <v>459</v>
      </c>
      <c r="O26430" s="20">
        <v>57.375</v>
      </c>
      <c r="P26430" t="s">
        <v>25</v>
      </c>
      <c r="Q26430">
        <v>2013</v>
      </c>
      <c r="R26430" s="27" t="s">
        <v>40445</v>
      </c>
      <c r="S26430">
        <v>2013</v>
      </c>
      <c r="T26430" t="s">
        <v>16</v>
      </c>
      <c r="U26430" s="17" t="s">
        <v>333</v>
      </c>
      <c r="V26430" t="s">
        <v>333</v>
      </c>
      <c r="W26430" t="s">
        <v>29</v>
      </c>
      <c r="X26430" t="s">
        <v>87</v>
      </c>
    </row>
    <row r="26431" spans="1:24" x14ac:dyDescent="0.25">
      <c r="A26431" s="16" t="s">
        <v>23327</v>
      </c>
      <c r="B26431" s="15">
        <v>41317</v>
      </c>
      <c r="C26431" s="15">
        <v>41319</v>
      </c>
      <c r="D26431">
        <v>4</v>
      </c>
      <c r="E26431" t="s">
        <v>17</v>
      </c>
      <c r="F26431" t="s">
        <v>10238</v>
      </c>
      <c r="G26431" t="s">
        <v>22</v>
      </c>
      <c r="H26431" t="s">
        <v>210</v>
      </c>
      <c r="I26431" t="s">
        <v>10239</v>
      </c>
      <c r="J26431">
        <v>4</v>
      </c>
      <c r="K26431" s="22">
        <v>0</v>
      </c>
      <c r="L26431" s="23" t="s">
        <v>40442</v>
      </c>
      <c r="M26431" s="20">
        <v>74824</v>
      </c>
      <c r="N26431" s="20">
        <v>322</v>
      </c>
      <c r="O26431" s="20">
        <v>80.5</v>
      </c>
      <c r="P26431" t="s">
        <v>70</v>
      </c>
      <c r="Q26431">
        <v>2013</v>
      </c>
      <c r="R26431" s="27" t="s">
        <v>40445</v>
      </c>
      <c r="S26431">
        <v>2013</v>
      </c>
      <c r="T26431" t="s">
        <v>217</v>
      </c>
      <c r="U26431" s="17" t="s">
        <v>321</v>
      </c>
      <c r="V26431" t="s">
        <v>192</v>
      </c>
      <c r="W26431" t="s">
        <v>193</v>
      </c>
      <c r="X26431" t="s">
        <v>154</v>
      </c>
    </row>
    <row r="26432" spans="1:24" x14ac:dyDescent="0.25">
      <c r="A26432" s="16" t="s">
        <v>23332</v>
      </c>
      <c r="B26432" s="15">
        <v>41317</v>
      </c>
      <c r="C26432" s="15">
        <v>41321</v>
      </c>
      <c r="D26432">
        <v>1</v>
      </c>
      <c r="E26432" t="s">
        <v>17</v>
      </c>
      <c r="F26432" t="s">
        <v>7591</v>
      </c>
      <c r="G26432" t="s">
        <v>22</v>
      </c>
      <c r="H26432" t="s">
        <v>210</v>
      </c>
      <c r="I26432" t="s">
        <v>6005</v>
      </c>
      <c r="J26432">
        <v>3</v>
      </c>
      <c r="K26432" s="22">
        <v>0</v>
      </c>
      <c r="L26432" s="23" t="s">
        <v>40442</v>
      </c>
      <c r="M26432" s="20">
        <v>1476</v>
      </c>
      <c r="N26432" s="20">
        <v>241</v>
      </c>
      <c r="O26432" s="20">
        <v>80.333333333333329</v>
      </c>
      <c r="P26432" t="s">
        <v>25</v>
      </c>
      <c r="Q26432">
        <v>2013</v>
      </c>
      <c r="R26432" s="27" t="s">
        <v>40445</v>
      </c>
      <c r="S26432">
        <v>2013</v>
      </c>
      <c r="T26432" t="s">
        <v>16</v>
      </c>
      <c r="U26432" s="17" t="s">
        <v>333</v>
      </c>
      <c r="V26432" t="s">
        <v>333</v>
      </c>
      <c r="W26432" t="s">
        <v>29</v>
      </c>
      <c r="X26432" t="s">
        <v>87</v>
      </c>
    </row>
    <row r="26433" spans="1:24" x14ac:dyDescent="0.25">
      <c r="A26433" s="16" t="s">
        <v>23332</v>
      </c>
      <c r="B26433" s="15">
        <v>41317</v>
      </c>
      <c r="C26433" s="15">
        <v>41321</v>
      </c>
      <c r="D26433">
        <v>1</v>
      </c>
      <c r="E26433" t="s">
        <v>17</v>
      </c>
      <c r="F26433" t="s">
        <v>23342</v>
      </c>
      <c r="G26433" t="s">
        <v>22</v>
      </c>
      <c r="H26433" t="s">
        <v>129</v>
      </c>
      <c r="I26433" t="s">
        <v>8567</v>
      </c>
      <c r="J26433">
        <v>4</v>
      </c>
      <c r="K26433" s="22">
        <v>0</v>
      </c>
      <c r="L26433" s="23" t="s">
        <v>40442</v>
      </c>
      <c r="M26433" s="20">
        <v>48</v>
      </c>
      <c r="N26433" s="20">
        <v>237</v>
      </c>
      <c r="O26433" s="20">
        <v>59.25</v>
      </c>
      <c r="P26433" t="s">
        <v>25</v>
      </c>
      <c r="Q26433">
        <v>2013</v>
      </c>
      <c r="R26433" s="27" t="s">
        <v>40445</v>
      </c>
      <c r="S26433">
        <v>2013</v>
      </c>
      <c r="T26433" t="s">
        <v>16</v>
      </c>
      <c r="U26433" s="17" t="s">
        <v>333</v>
      </c>
      <c r="V26433" t="s">
        <v>333</v>
      </c>
      <c r="W26433" t="s">
        <v>29</v>
      </c>
      <c r="X26433" t="s">
        <v>87</v>
      </c>
    </row>
    <row r="26434" spans="1:24" x14ac:dyDescent="0.25">
      <c r="A26434" s="16" t="s">
        <v>23333</v>
      </c>
      <c r="B26434" s="15">
        <v>41317</v>
      </c>
      <c r="C26434" s="15">
        <v>41322</v>
      </c>
      <c r="D26434">
        <v>1</v>
      </c>
      <c r="E26434" t="s">
        <v>17</v>
      </c>
      <c r="F26434" t="s">
        <v>9591</v>
      </c>
      <c r="G26434" t="s">
        <v>22</v>
      </c>
      <c r="H26434" t="s">
        <v>210</v>
      </c>
      <c r="I26434" t="s">
        <v>9279</v>
      </c>
      <c r="J26434">
        <v>9</v>
      </c>
      <c r="K26434" s="22">
        <v>0</v>
      </c>
      <c r="L26434" s="23" t="s">
        <v>40442</v>
      </c>
      <c r="M26434" s="20">
        <v>1701</v>
      </c>
      <c r="N26434" s="20">
        <v>224</v>
      </c>
      <c r="O26434" s="20">
        <v>24.888888888888889</v>
      </c>
      <c r="P26434" t="s">
        <v>25</v>
      </c>
      <c r="Q26434">
        <v>2013</v>
      </c>
      <c r="R26434" s="27" t="s">
        <v>40445</v>
      </c>
      <c r="S26434">
        <v>2013</v>
      </c>
      <c r="T26434" t="s">
        <v>16</v>
      </c>
      <c r="U26434" s="17" t="s">
        <v>4527</v>
      </c>
      <c r="V26434" t="s">
        <v>539</v>
      </c>
      <c r="W26434" t="s">
        <v>46</v>
      </c>
      <c r="X26434" t="s">
        <v>109</v>
      </c>
    </row>
    <row r="26435" spans="1:24" x14ac:dyDescent="0.25">
      <c r="A26435" s="16" t="s">
        <v>23333</v>
      </c>
      <c r="B26435" s="15">
        <v>41317</v>
      </c>
      <c r="C26435" s="15">
        <v>41322</v>
      </c>
      <c r="D26435">
        <v>1</v>
      </c>
      <c r="E26435" t="s">
        <v>17</v>
      </c>
      <c r="F26435" t="s">
        <v>9936</v>
      </c>
      <c r="G26435" t="s">
        <v>22</v>
      </c>
      <c r="H26435" t="s">
        <v>134</v>
      </c>
      <c r="I26435" t="s">
        <v>7384</v>
      </c>
      <c r="J26435">
        <v>1</v>
      </c>
      <c r="K26435" s="22">
        <v>0</v>
      </c>
      <c r="L26435" s="23" t="s">
        <v>40442</v>
      </c>
      <c r="M26435" s="20">
        <v>318</v>
      </c>
      <c r="N26435" s="20">
        <v>96</v>
      </c>
      <c r="O26435" s="20">
        <v>96</v>
      </c>
      <c r="P26435" t="s">
        <v>25</v>
      </c>
      <c r="Q26435">
        <v>2013</v>
      </c>
      <c r="R26435" s="27" t="s">
        <v>40445</v>
      </c>
      <c r="S26435">
        <v>2013</v>
      </c>
      <c r="T26435" t="s">
        <v>16</v>
      </c>
      <c r="U26435" s="17" t="s">
        <v>4527</v>
      </c>
      <c r="V26435" t="s">
        <v>539</v>
      </c>
      <c r="W26435" t="s">
        <v>46</v>
      </c>
      <c r="X26435" t="s">
        <v>109</v>
      </c>
    </row>
    <row r="26436" spans="1:24" x14ac:dyDescent="0.25">
      <c r="A26436" s="16" t="s">
        <v>23344</v>
      </c>
      <c r="B26436" s="15">
        <v>41318</v>
      </c>
      <c r="C26436" s="15">
        <v>41322</v>
      </c>
      <c r="D26436">
        <v>1</v>
      </c>
      <c r="E26436" t="s">
        <v>43</v>
      </c>
      <c r="F26436" t="s">
        <v>13369</v>
      </c>
      <c r="G26436" t="s">
        <v>52</v>
      </c>
      <c r="H26436" t="s">
        <v>97</v>
      </c>
      <c r="I26436" t="s">
        <v>13370</v>
      </c>
      <c r="J26436">
        <v>4</v>
      </c>
      <c r="K26436" s="22">
        <v>0</v>
      </c>
      <c r="L26436" s="23" t="s">
        <v>40442</v>
      </c>
      <c r="M26436" s="20">
        <v>4536</v>
      </c>
      <c r="N26436" s="20">
        <v>4488</v>
      </c>
      <c r="O26436" s="20">
        <v>1122</v>
      </c>
      <c r="P26436" t="s">
        <v>25</v>
      </c>
      <c r="Q26436">
        <v>2013</v>
      </c>
      <c r="R26436" s="27" t="s">
        <v>40445</v>
      </c>
      <c r="S26436">
        <v>2013</v>
      </c>
      <c r="T26436" t="s">
        <v>16</v>
      </c>
      <c r="U26436" s="17" t="s">
        <v>23345</v>
      </c>
      <c r="V26436" t="s">
        <v>930</v>
      </c>
      <c r="W26436" t="s">
        <v>108</v>
      </c>
      <c r="X26436" t="s">
        <v>154</v>
      </c>
    </row>
    <row r="26437" spans="1:24" x14ac:dyDescent="0.25">
      <c r="A26437" s="16" t="s">
        <v>23346</v>
      </c>
      <c r="B26437" s="15">
        <v>41318</v>
      </c>
      <c r="C26437" s="15">
        <v>41323</v>
      </c>
      <c r="D26437">
        <v>2</v>
      </c>
      <c r="E26437" t="s">
        <v>66</v>
      </c>
      <c r="F26437" t="s">
        <v>23347</v>
      </c>
      <c r="G26437" t="s">
        <v>61</v>
      </c>
      <c r="H26437" t="s">
        <v>119</v>
      </c>
      <c r="I26437" t="s">
        <v>5021</v>
      </c>
      <c r="J26437">
        <v>2</v>
      </c>
      <c r="K26437" s="22">
        <v>0</v>
      </c>
      <c r="L26437" s="23" t="s">
        <v>40442</v>
      </c>
      <c r="M26437" s="20">
        <v>4644</v>
      </c>
      <c r="N26437" s="20">
        <v>2474</v>
      </c>
      <c r="O26437" s="20">
        <v>1237</v>
      </c>
      <c r="P26437" t="s">
        <v>25</v>
      </c>
      <c r="Q26437">
        <v>2013</v>
      </c>
      <c r="R26437" s="27" t="s">
        <v>40445</v>
      </c>
      <c r="S26437">
        <v>2013</v>
      </c>
      <c r="T26437" t="s">
        <v>35</v>
      </c>
      <c r="U26437" s="17" t="s">
        <v>236</v>
      </c>
      <c r="V26437" t="s">
        <v>170</v>
      </c>
      <c r="W26437" t="s">
        <v>46</v>
      </c>
      <c r="X26437" t="s">
        <v>109</v>
      </c>
    </row>
    <row r="26438" spans="1:24" x14ac:dyDescent="0.25">
      <c r="A26438" s="16" t="s">
        <v>23348</v>
      </c>
      <c r="B26438" s="15">
        <v>41318</v>
      </c>
      <c r="C26438" s="15">
        <v>41324</v>
      </c>
      <c r="D26438">
        <v>1</v>
      </c>
      <c r="E26438" t="s">
        <v>17</v>
      </c>
      <c r="F26438" t="s">
        <v>758</v>
      </c>
      <c r="G26438" t="s">
        <v>22</v>
      </c>
      <c r="H26438" t="s">
        <v>210</v>
      </c>
      <c r="I26438" t="s">
        <v>759</v>
      </c>
      <c r="J26438">
        <v>7</v>
      </c>
      <c r="K26438" s="22">
        <v>0</v>
      </c>
      <c r="L26438" s="23" t="s">
        <v>40442</v>
      </c>
      <c r="M26438" s="20">
        <v>10164</v>
      </c>
      <c r="N26438" s="20">
        <v>2406</v>
      </c>
      <c r="O26438" s="20">
        <v>343.71428571428572</v>
      </c>
      <c r="P26438" t="s">
        <v>25</v>
      </c>
      <c r="Q26438">
        <v>2013</v>
      </c>
      <c r="R26438" s="27" t="s">
        <v>40445</v>
      </c>
      <c r="S26438">
        <v>2013</v>
      </c>
      <c r="T26438" t="s">
        <v>16</v>
      </c>
      <c r="U26438" s="17" t="s">
        <v>508</v>
      </c>
      <c r="V26438" t="s">
        <v>509</v>
      </c>
      <c r="W26438" t="s">
        <v>46</v>
      </c>
      <c r="X26438" t="s">
        <v>109</v>
      </c>
    </row>
    <row r="26439" spans="1:24" x14ac:dyDescent="0.25">
      <c r="A26439" s="16" t="s">
        <v>23350</v>
      </c>
      <c r="B26439" s="15">
        <v>41318</v>
      </c>
      <c r="C26439" s="15">
        <v>41324</v>
      </c>
      <c r="D26439">
        <v>1</v>
      </c>
      <c r="E26439" t="s">
        <v>17</v>
      </c>
      <c r="F26439" t="s">
        <v>2459</v>
      </c>
      <c r="G26439" t="s">
        <v>61</v>
      </c>
      <c r="H26439" t="s">
        <v>119</v>
      </c>
      <c r="I26439" t="s">
        <v>2460</v>
      </c>
      <c r="J26439">
        <v>2</v>
      </c>
      <c r="K26439" s="22">
        <v>0</v>
      </c>
      <c r="L26439" s="23" t="s">
        <v>40442</v>
      </c>
      <c r="M26439" s="20">
        <v>402</v>
      </c>
      <c r="N26439" s="20">
        <v>2075</v>
      </c>
      <c r="O26439" s="20">
        <v>1037.5</v>
      </c>
      <c r="P26439" t="s">
        <v>25</v>
      </c>
      <c r="Q26439">
        <v>2013</v>
      </c>
      <c r="R26439" s="27" t="s">
        <v>40445</v>
      </c>
      <c r="S26439">
        <v>2013</v>
      </c>
      <c r="T26439" t="s">
        <v>16</v>
      </c>
      <c r="U26439" s="17" t="s">
        <v>916</v>
      </c>
      <c r="V26439" t="s">
        <v>917</v>
      </c>
      <c r="W26439" t="s">
        <v>20</v>
      </c>
      <c r="X26439" t="s">
        <v>20</v>
      </c>
    </row>
    <row r="26440" spans="1:24" x14ac:dyDescent="0.25">
      <c r="A26440" s="16" t="s">
        <v>23350</v>
      </c>
      <c r="B26440" s="15">
        <v>41318</v>
      </c>
      <c r="C26440" s="15">
        <v>41324</v>
      </c>
      <c r="D26440">
        <v>1</v>
      </c>
      <c r="E26440" t="s">
        <v>17</v>
      </c>
      <c r="F26440" t="s">
        <v>5003</v>
      </c>
      <c r="G26440" t="s">
        <v>52</v>
      </c>
      <c r="H26440" t="s">
        <v>97</v>
      </c>
      <c r="I26440" t="s">
        <v>668</v>
      </c>
      <c r="J26440">
        <v>2</v>
      </c>
      <c r="K26440" s="22">
        <v>0</v>
      </c>
      <c r="L26440" s="23" t="s">
        <v>40442</v>
      </c>
      <c r="M26440" s="20">
        <v>7968</v>
      </c>
      <c r="N26440" s="20">
        <v>1871</v>
      </c>
      <c r="O26440" s="20">
        <v>935.5</v>
      </c>
      <c r="P26440" t="s">
        <v>25</v>
      </c>
      <c r="Q26440">
        <v>2013</v>
      </c>
      <c r="R26440" s="27" t="s">
        <v>40445</v>
      </c>
      <c r="S26440">
        <v>2013</v>
      </c>
      <c r="T26440" t="s">
        <v>16</v>
      </c>
      <c r="U26440" s="17" t="s">
        <v>916</v>
      </c>
      <c r="V26440" t="s">
        <v>917</v>
      </c>
      <c r="W26440" t="s">
        <v>20</v>
      </c>
      <c r="X26440" t="s">
        <v>20</v>
      </c>
    </row>
    <row r="26441" spans="1:24" x14ac:dyDescent="0.25">
      <c r="A26441" s="16" t="s">
        <v>23351</v>
      </c>
      <c r="B26441" s="15">
        <v>41318</v>
      </c>
      <c r="C26441" s="15">
        <v>41322</v>
      </c>
      <c r="D26441">
        <v>1</v>
      </c>
      <c r="E26441" t="s">
        <v>17</v>
      </c>
      <c r="F26441" t="s">
        <v>15889</v>
      </c>
      <c r="G26441" t="s">
        <v>22</v>
      </c>
      <c r="H26441" t="s">
        <v>147</v>
      </c>
      <c r="I26441" t="s">
        <v>2569</v>
      </c>
      <c r="J26441">
        <v>5</v>
      </c>
      <c r="K26441" s="22">
        <v>0</v>
      </c>
      <c r="L26441" s="23" t="s">
        <v>40442</v>
      </c>
      <c r="M26441" s="20">
        <v>57</v>
      </c>
      <c r="N26441" s="20">
        <v>1237</v>
      </c>
      <c r="O26441" s="20">
        <v>247.4</v>
      </c>
      <c r="P26441" t="s">
        <v>41</v>
      </c>
      <c r="Q26441">
        <v>2013</v>
      </c>
      <c r="R26441" s="27" t="s">
        <v>40445</v>
      </c>
      <c r="S26441">
        <v>2013</v>
      </c>
      <c r="T26441" t="s">
        <v>16</v>
      </c>
      <c r="U26441" s="17" t="s">
        <v>1819</v>
      </c>
      <c r="V26441" t="s">
        <v>494</v>
      </c>
      <c r="W26441" t="s">
        <v>29</v>
      </c>
      <c r="X26441" t="s">
        <v>495</v>
      </c>
    </row>
    <row r="26442" spans="1:24" x14ac:dyDescent="0.25">
      <c r="A26442" s="16" t="s">
        <v>23354</v>
      </c>
      <c r="B26442" s="15">
        <v>41318</v>
      </c>
      <c r="C26442" s="15">
        <v>41323</v>
      </c>
      <c r="D26442">
        <v>1</v>
      </c>
      <c r="E26442" t="s">
        <v>43</v>
      </c>
      <c r="F26442" t="s">
        <v>10442</v>
      </c>
      <c r="G26442" t="s">
        <v>22</v>
      </c>
      <c r="H26442" t="s">
        <v>49</v>
      </c>
      <c r="I26442" t="s">
        <v>10443</v>
      </c>
      <c r="J26442">
        <v>3</v>
      </c>
      <c r="K26442" s="22">
        <v>0</v>
      </c>
      <c r="L26442" s="23" t="s">
        <v>40442</v>
      </c>
      <c r="M26442" s="20">
        <v>7341</v>
      </c>
      <c r="N26442" s="20">
        <v>808</v>
      </c>
      <c r="O26442" s="20">
        <v>269.33333333333331</v>
      </c>
      <c r="P26442" t="s">
        <v>25</v>
      </c>
      <c r="Q26442">
        <v>2013</v>
      </c>
      <c r="R26442" s="27" t="s">
        <v>40445</v>
      </c>
      <c r="S26442">
        <v>2013</v>
      </c>
      <c r="T26442" t="s">
        <v>16</v>
      </c>
      <c r="U26442" s="17" t="s">
        <v>306</v>
      </c>
      <c r="V26442" t="s">
        <v>192</v>
      </c>
      <c r="W26442" t="s">
        <v>193</v>
      </c>
      <c r="X26442" t="s">
        <v>307</v>
      </c>
    </row>
    <row r="26443" spans="1:24" x14ac:dyDescent="0.25">
      <c r="A26443" s="16" t="s">
        <v>23355</v>
      </c>
      <c r="B26443" s="15">
        <v>41318</v>
      </c>
      <c r="C26443" s="15">
        <v>41323</v>
      </c>
      <c r="D26443">
        <v>2</v>
      </c>
      <c r="E26443" t="s">
        <v>43</v>
      </c>
      <c r="F26443" t="s">
        <v>23356</v>
      </c>
      <c r="G26443" t="s">
        <v>22</v>
      </c>
      <c r="H26443" t="s">
        <v>32</v>
      </c>
      <c r="I26443" t="s">
        <v>13394</v>
      </c>
      <c r="J26443">
        <v>2</v>
      </c>
      <c r="K26443" s="22">
        <v>0</v>
      </c>
      <c r="L26443" s="23" t="s">
        <v>40442</v>
      </c>
      <c r="M26443" s="20">
        <v>1456</v>
      </c>
      <c r="N26443" s="20">
        <v>773</v>
      </c>
      <c r="O26443" s="20">
        <v>386.5</v>
      </c>
      <c r="P26443" t="s">
        <v>25</v>
      </c>
      <c r="Q26443">
        <v>2013</v>
      </c>
      <c r="R26443" s="27" t="s">
        <v>40445</v>
      </c>
      <c r="S26443">
        <v>2013</v>
      </c>
      <c r="T26443" t="s">
        <v>35</v>
      </c>
      <c r="U26443" s="17" t="s">
        <v>4247</v>
      </c>
      <c r="V26443" t="s">
        <v>159</v>
      </c>
      <c r="W26443" t="s">
        <v>108</v>
      </c>
      <c r="X26443" t="s">
        <v>47</v>
      </c>
    </row>
    <row r="26444" spans="1:24" x14ac:dyDescent="0.25">
      <c r="A26444" s="16" t="s">
        <v>23358</v>
      </c>
      <c r="B26444" s="15">
        <v>41318</v>
      </c>
      <c r="C26444" s="15">
        <v>41321</v>
      </c>
      <c r="D26444">
        <v>4</v>
      </c>
      <c r="E26444" t="s">
        <v>17</v>
      </c>
      <c r="F26444" t="s">
        <v>9936</v>
      </c>
      <c r="G26444" t="s">
        <v>22</v>
      </c>
      <c r="H26444" t="s">
        <v>134</v>
      </c>
      <c r="I26444" t="s">
        <v>7384</v>
      </c>
      <c r="J26444">
        <v>3</v>
      </c>
      <c r="K26444" s="22">
        <v>0</v>
      </c>
      <c r="L26444" s="23" t="s">
        <v>40442</v>
      </c>
      <c r="M26444" s="20">
        <v>954</v>
      </c>
      <c r="N26444" s="20">
        <v>649</v>
      </c>
      <c r="O26444" s="20">
        <v>216.33333333333334</v>
      </c>
      <c r="P26444" t="s">
        <v>41</v>
      </c>
      <c r="Q26444">
        <v>2013</v>
      </c>
      <c r="R26444" s="27" t="s">
        <v>40445</v>
      </c>
      <c r="S26444">
        <v>2013</v>
      </c>
      <c r="T26444" t="s">
        <v>217</v>
      </c>
      <c r="U26444" s="17" t="s">
        <v>2386</v>
      </c>
      <c r="V26444" t="s">
        <v>170</v>
      </c>
      <c r="W26444" t="s">
        <v>46</v>
      </c>
      <c r="X26444" t="s">
        <v>109</v>
      </c>
    </row>
    <row r="26445" spans="1:24" x14ac:dyDescent="0.25">
      <c r="A26445" s="16" t="s">
        <v>23359</v>
      </c>
      <c r="B26445" s="15">
        <v>41318</v>
      </c>
      <c r="C26445" s="15">
        <v>41323</v>
      </c>
      <c r="D26445">
        <v>1</v>
      </c>
      <c r="E26445" t="s">
        <v>66</v>
      </c>
      <c r="F26445" t="s">
        <v>4518</v>
      </c>
      <c r="G26445" t="s">
        <v>22</v>
      </c>
      <c r="H26445" t="s">
        <v>210</v>
      </c>
      <c r="I26445" t="s">
        <v>3407</v>
      </c>
      <c r="J26445">
        <v>2</v>
      </c>
      <c r="K26445" s="22">
        <v>0</v>
      </c>
      <c r="L26445" s="23" t="s">
        <v>40442</v>
      </c>
      <c r="M26445" s="20">
        <v>3936</v>
      </c>
      <c r="N26445" s="20">
        <v>537</v>
      </c>
      <c r="O26445" s="20">
        <v>268.5</v>
      </c>
      <c r="P26445" t="s">
        <v>25</v>
      </c>
      <c r="Q26445">
        <v>2013</v>
      </c>
      <c r="R26445" s="27" t="s">
        <v>40445</v>
      </c>
      <c r="S26445">
        <v>2013</v>
      </c>
      <c r="T26445" t="s">
        <v>16</v>
      </c>
      <c r="U26445" s="17" t="s">
        <v>3332</v>
      </c>
      <c r="V26445" t="s">
        <v>824</v>
      </c>
      <c r="W26445" t="s">
        <v>38</v>
      </c>
      <c r="X26445" t="s">
        <v>38</v>
      </c>
    </row>
    <row r="26446" spans="1:24" x14ac:dyDescent="0.25">
      <c r="A26446" s="16" t="s">
        <v>23360</v>
      </c>
      <c r="B26446" s="15">
        <v>41318</v>
      </c>
      <c r="C26446" s="15">
        <v>41318</v>
      </c>
      <c r="D26446">
        <v>3</v>
      </c>
      <c r="E26446" t="s">
        <v>43</v>
      </c>
      <c r="F26446" t="s">
        <v>6374</v>
      </c>
      <c r="G26446" t="s">
        <v>22</v>
      </c>
      <c r="H26446" t="s">
        <v>210</v>
      </c>
      <c r="I26446" t="s">
        <v>2543</v>
      </c>
      <c r="J26446">
        <v>1</v>
      </c>
      <c r="K26446" s="22">
        <v>0</v>
      </c>
      <c r="L26446" s="23" t="s">
        <v>40442</v>
      </c>
      <c r="M26446" s="20">
        <v>1194</v>
      </c>
      <c r="N26446" s="20">
        <v>247</v>
      </c>
      <c r="O26446" s="20">
        <v>247</v>
      </c>
      <c r="P26446" t="s">
        <v>25</v>
      </c>
      <c r="Q26446">
        <v>2013</v>
      </c>
      <c r="R26446" s="27" t="s">
        <v>40445</v>
      </c>
      <c r="S26446">
        <v>2013</v>
      </c>
      <c r="T26446" t="s">
        <v>65</v>
      </c>
      <c r="U26446" s="17" t="s">
        <v>2671</v>
      </c>
      <c r="V26446" t="s">
        <v>2672</v>
      </c>
      <c r="W26446" t="s">
        <v>46</v>
      </c>
      <c r="X26446" t="s">
        <v>47</v>
      </c>
    </row>
    <row r="26447" spans="1:24" x14ac:dyDescent="0.25">
      <c r="A26447" s="16" t="s">
        <v>23346</v>
      </c>
      <c r="B26447" s="15">
        <v>41318</v>
      </c>
      <c r="C26447" s="15">
        <v>41323</v>
      </c>
      <c r="D26447">
        <v>2</v>
      </c>
      <c r="E26447" t="s">
        <v>66</v>
      </c>
      <c r="F26447" t="s">
        <v>23361</v>
      </c>
      <c r="G26447" t="s">
        <v>22</v>
      </c>
      <c r="H26447" t="s">
        <v>129</v>
      </c>
      <c r="I26447" t="s">
        <v>3681</v>
      </c>
      <c r="J26447">
        <v>2</v>
      </c>
      <c r="K26447" s="22">
        <v>0</v>
      </c>
      <c r="L26447" s="23" t="s">
        <v>40442</v>
      </c>
      <c r="M26447" s="20">
        <v>264</v>
      </c>
      <c r="N26447" s="20">
        <v>208</v>
      </c>
      <c r="O26447" s="20">
        <v>104</v>
      </c>
      <c r="P26447" t="s">
        <v>25</v>
      </c>
      <c r="Q26447">
        <v>2013</v>
      </c>
      <c r="R26447" s="27" t="s">
        <v>40445</v>
      </c>
      <c r="S26447">
        <v>2013</v>
      </c>
      <c r="T26447" t="s">
        <v>35</v>
      </c>
      <c r="U26447" s="17" t="s">
        <v>236</v>
      </c>
      <c r="V26447" t="s">
        <v>170</v>
      </c>
      <c r="W26447" t="s">
        <v>46</v>
      </c>
      <c r="X26447" t="s">
        <v>109</v>
      </c>
    </row>
    <row r="26448" spans="1:24" x14ac:dyDescent="0.25">
      <c r="A26448" s="16" t="s">
        <v>23346</v>
      </c>
      <c r="B26448" s="15">
        <v>41318</v>
      </c>
      <c r="C26448" s="15">
        <v>41323</v>
      </c>
      <c r="D26448">
        <v>2</v>
      </c>
      <c r="E26448" t="s">
        <v>66</v>
      </c>
      <c r="F26448" t="s">
        <v>3544</v>
      </c>
      <c r="G26448" t="s">
        <v>22</v>
      </c>
      <c r="H26448" t="s">
        <v>129</v>
      </c>
      <c r="I26448" t="s">
        <v>3545</v>
      </c>
      <c r="J26448">
        <v>2</v>
      </c>
      <c r="K26448" s="22">
        <v>0</v>
      </c>
      <c r="L26448" s="23" t="s">
        <v>40442</v>
      </c>
      <c r="M26448" s="20">
        <v>108</v>
      </c>
      <c r="N26448" s="20">
        <v>187</v>
      </c>
      <c r="O26448" s="20">
        <v>93.5</v>
      </c>
      <c r="P26448" t="s">
        <v>25</v>
      </c>
      <c r="Q26448">
        <v>2013</v>
      </c>
      <c r="R26448" s="27" t="s">
        <v>40445</v>
      </c>
      <c r="S26448">
        <v>2013</v>
      </c>
      <c r="T26448" t="s">
        <v>35</v>
      </c>
      <c r="U26448" s="17" t="s">
        <v>236</v>
      </c>
      <c r="V26448" t="s">
        <v>170</v>
      </c>
      <c r="W26448" t="s">
        <v>46</v>
      </c>
      <c r="X26448" t="s">
        <v>109</v>
      </c>
    </row>
    <row r="26449" spans="1:24" x14ac:dyDescent="0.25">
      <c r="A26449" s="16" t="s">
        <v>23362</v>
      </c>
      <c r="B26449" s="15">
        <v>41318</v>
      </c>
      <c r="C26449" s="15">
        <v>41322</v>
      </c>
      <c r="D26449">
        <v>1</v>
      </c>
      <c r="E26449" t="s">
        <v>17</v>
      </c>
      <c r="F26449" t="s">
        <v>9765</v>
      </c>
      <c r="G26449" t="s">
        <v>22</v>
      </c>
      <c r="H26449" t="s">
        <v>144</v>
      </c>
      <c r="I26449" t="s">
        <v>1184</v>
      </c>
      <c r="J26449">
        <v>1</v>
      </c>
      <c r="K26449" s="22">
        <v>0</v>
      </c>
      <c r="L26449" s="23" t="s">
        <v>40442</v>
      </c>
      <c r="M26449" s="20">
        <v>957</v>
      </c>
      <c r="N26449" s="20">
        <v>135</v>
      </c>
      <c r="O26449" s="20">
        <v>135</v>
      </c>
      <c r="P26449" t="s">
        <v>25</v>
      </c>
      <c r="Q26449">
        <v>2013</v>
      </c>
      <c r="R26449" s="27" t="s">
        <v>40445</v>
      </c>
      <c r="S26449">
        <v>2013</v>
      </c>
      <c r="T26449" t="s">
        <v>16</v>
      </c>
      <c r="U26449" s="17" t="s">
        <v>1735</v>
      </c>
      <c r="V26449" t="s">
        <v>1736</v>
      </c>
      <c r="W26449" t="s">
        <v>20</v>
      </c>
      <c r="X26449" t="s">
        <v>20</v>
      </c>
    </row>
    <row r="26450" spans="1:24" x14ac:dyDescent="0.25">
      <c r="A26450" s="16" t="s">
        <v>23344</v>
      </c>
      <c r="B26450" s="15">
        <v>41318</v>
      </c>
      <c r="C26450" s="15">
        <v>41322</v>
      </c>
      <c r="D26450">
        <v>1</v>
      </c>
      <c r="E26450" t="s">
        <v>43</v>
      </c>
      <c r="F26450" t="s">
        <v>5942</v>
      </c>
      <c r="G26450" t="s">
        <v>22</v>
      </c>
      <c r="H26450" t="s">
        <v>144</v>
      </c>
      <c r="I26450" t="s">
        <v>4372</v>
      </c>
      <c r="J26450">
        <v>1</v>
      </c>
      <c r="K26450" s="22">
        <v>0</v>
      </c>
      <c r="L26450" s="23" t="s">
        <v>40442</v>
      </c>
      <c r="M26450" s="20">
        <v>84</v>
      </c>
      <c r="N26450" s="20">
        <v>86</v>
      </c>
      <c r="O26450" s="20">
        <v>86</v>
      </c>
      <c r="P26450" t="s">
        <v>25</v>
      </c>
      <c r="Q26450">
        <v>2013</v>
      </c>
      <c r="R26450" s="27" t="s">
        <v>40445</v>
      </c>
      <c r="S26450">
        <v>2013</v>
      </c>
      <c r="T26450" t="s">
        <v>16</v>
      </c>
      <c r="U26450" s="17" t="s">
        <v>23345</v>
      </c>
      <c r="V26450" t="s">
        <v>930</v>
      </c>
      <c r="W26450" t="s">
        <v>108</v>
      </c>
      <c r="X26450" t="s">
        <v>154</v>
      </c>
    </row>
    <row r="26451" spans="1:24" x14ac:dyDescent="0.25">
      <c r="A26451" s="16" t="s">
        <v>23363</v>
      </c>
      <c r="B26451" s="15">
        <v>41319</v>
      </c>
      <c r="C26451" s="15">
        <v>41321</v>
      </c>
      <c r="D26451">
        <v>2</v>
      </c>
      <c r="E26451" t="s">
        <v>43</v>
      </c>
      <c r="F26451" t="s">
        <v>15544</v>
      </c>
      <c r="G26451" t="s">
        <v>22</v>
      </c>
      <c r="H26451" t="s">
        <v>23</v>
      </c>
      <c r="I26451" t="s">
        <v>4162</v>
      </c>
      <c r="J26451">
        <v>10</v>
      </c>
      <c r="K26451" s="22">
        <v>0</v>
      </c>
      <c r="L26451" s="23" t="s">
        <v>40442</v>
      </c>
      <c r="M26451" s="20">
        <v>90</v>
      </c>
      <c r="N26451" s="20">
        <v>29608</v>
      </c>
      <c r="O26451" s="20">
        <v>2960.8</v>
      </c>
      <c r="P26451" t="s">
        <v>70</v>
      </c>
      <c r="Q26451">
        <v>2013</v>
      </c>
      <c r="R26451" s="27" t="s">
        <v>40445</v>
      </c>
      <c r="S26451">
        <v>2013</v>
      </c>
      <c r="T26451" t="s">
        <v>35</v>
      </c>
      <c r="U26451" s="17" t="s">
        <v>23364</v>
      </c>
      <c r="V26451" t="s">
        <v>23365</v>
      </c>
      <c r="W26451" t="s">
        <v>20</v>
      </c>
      <c r="X26451" t="s">
        <v>20</v>
      </c>
    </row>
    <row r="26452" spans="1:24" x14ac:dyDescent="0.25">
      <c r="A26452" s="16" t="s">
        <v>23370</v>
      </c>
      <c r="B26452" s="15">
        <v>41319</v>
      </c>
      <c r="C26452" s="15">
        <v>41324</v>
      </c>
      <c r="D26452">
        <v>2</v>
      </c>
      <c r="E26452" t="s">
        <v>17</v>
      </c>
      <c r="F26452" t="s">
        <v>22800</v>
      </c>
      <c r="G26452" t="s">
        <v>61</v>
      </c>
      <c r="H26452" t="s">
        <v>62</v>
      </c>
      <c r="I26452" t="s">
        <v>14344</v>
      </c>
      <c r="J26452">
        <v>1</v>
      </c>
      <c r="K26452" s="22">
        <v>0</v>
      </c>
      <c r="L26452" s="23" t="s">
        <v>40442</v>
      </c>
      <c r="M26452" s="20">
        <v>4028</v>
      </c>
      <c r="N26452" s="20">
        <v>2696</v>
      </c>
      <c r="O26452" s="20">
        <v>2696</v>
      </c>
      <c r="P26452" t="s">
        <v>41</v>
      </c>
      <c r="Q26452">
        <v>2013</v>
      </c>
      <c r="R26452" s="27" t="s">
        <v>40445</v>
      </c>
      <c r="S26452">
        <v>2013</v>
      </c>
      <c r="T26452" t="s">
        <v>35</v>
      </c>
      <c r="U26452" s="17" t="s">
        <v>17116</v>
      </c>
      <c r="V26452" t="s">
        <v>930</v>
      </c>
      <c r="W26452" t="s">
        <v>108</v>
      </c>
      <c r="X26452" t="s">
        <v>154</v>
      </c>
    </row>
    <row r="26453" spans="1:24" x14ac:dyDescent="0.25">
      <c r="A26453" s="16" t="s">
        <v>23371</v>
      </c>
      <c r="B26453" s="15">
        <v>41319</v>
      </c>
      <c r="C26453" s="15">
        <v>41324</v>
      </c>
      <c r="D26453">
        <v>2</v>
      </c>
      <c r="E26453" t="s">
        <v>17</v>
      </c>
      <c r="F26453" t="s">
        <v>1125</v>
      </c>
      <c r="G26453" t="s">
        <v>22</v>
      </c>
      <c r="H26453" t="s">
        <v>23</v>
      </c>
      <c r="I26453" t="s">
        <v>919</v>
      </c>
      <c r="J26453">
        <v>5</v>
      </c>
      <c r="K26453" s="22">
        <v>0</v>
      </c>
      <c r="L26453" s="23" t="s">
        <v>40442</v>
      </c>
      <c r="M26453" s="20">
        <v>309</v>
      </c>
      <c r="N26453" s="20">
        <v>1663</v>
      </c>
      <c r="O26453" s="20">
        <v>332.6</v>
      </c>
      <c r="P26453" t="s">
        <v>25</v>
      </c>
      <c r="Q26453">
        <v>2013</v>
      </c>
      <c r="R26453" s="27" t="s">
        <v>40445</v>
      </c>
      <c r="S26453">
        <v>2013</v>
      </c>
      <c r="T26453" t="s">
        <v>35</v>
      </c>
      <c r="U26453" s="17" t="s">
        <v>94</v>
      </c>
      <c r="V26453" t="s">
        <v>95</v>
      </c>
      <c r="W26453" t="s">
        <v>46</v>
      </c>
      <c r="X26453" t="s">
        <v>47</v>
      </c>
    </row>
    <row r="26454" spans="1:24" x14ac:dyDescent="0.25">
      <c r="A26454" s="16" t="s">
        <v>23372</v>
      </c>
      <c r="B26454" s="15">
        <v>41319</v>
      </c>
      <c r="C26454" s="15">
        <v>41324</v>
      </c>
      <c r="D26454">
        <v>1</v>
      </c>
      <c r="E26454" t="s">
        <v>17</v>
      </c>
      <c r="F26454" t="s">
        <v>11729</v>
      </c>
      <c r="G26454" t="s">
        <v>22</v>
      </c>
      <c r="H26454" t="s">
        <v>134</v>
      </c>
      <c r="I26454" t="s">
        <v>11730</v>
      </c>
      <c r="J26454">
        <v>7</v>
      </c>
      <c r="K26454" s="22">
        <v>0</v>
      </c>
      <c r="L26454" s="23" t="s">
        <v>40442</v>
      </c>
      <c r="M26454" s="20">
        <v>686868</v>
      </c>
      <c r="N26454" s="20">
        <v>1607</v>
      </c>
      <c r="O26454" s="20">
        <v>229.57142857142858</v>
      </c>
      <c r="P26454" t="s">
        <v>25</v>
      </c>
      <c r="Q26454">
        <v>2013</v>
      </c>
      <c r="R26454" s="27" t="s">
        <v>40445</v>
      </c>
      <c r="S26454">
        <v>2013</v>
      </c>
      <c r="T26454" t="s">
        <v>16</v>
      </c>
      <c r="U26454" s="17" t="s">
        <v>2825</v>
      </c>
      <c r="V26454" t="s">
        <v>192</v>
      </c>
      <c r="W26454" t="s">
        <v>193</v>
      </c>
      <c r="X26454" t="s">
        <v>154</v>
      </c>
    </row>
    <row r="26455" spans="1:24" x14ac:dyDescent="0.25">
      <c r="A26455" s="16" t="s">
        <v>23367</v>
      </c>
      <c r="B26455" s="15">
        <v>41319</v>
      </c>
      <c r="C26455" s="15">
        <v>41323</v>
      </c>
      <c r="D26455">
        <v>1</v>
      </c>
      <c r="E26455" t="s">
        <v>66</v>
      </c>
      <c r="F26455" t="s">
        <v>12799</v>
      </c>
      <c r="G26455" t="s">
        <v>22</v>
      </c>
      <c r="H26455" t="s">
        <v>134</v>
      </c>
      <c r="I26455" t="s">
        <v>2598</v>
      </c>
      <c r="J26455">
        <v>3</v>
      </c>
      <c r="K26455" s="22">
        <v>0</v>
      </c>
      <c r="L26455" s="23" t="s">
        <v>40442</v>
      </c>
      <c r="M26455" s="20">
        <v>135</v>
      </c>
      <c r="N26455" s="20">
        <v>144</v>
      </c>
      <c r="O26455" s="20">
        <v>48</v>
      </c>
      <c r="P26455" t="s">
        <v>41</v>
      </c>
      <c r="Q26455">
        <v>2013</v>
      </c>
      <c r="R26455" s="27" t="s">
        <v>40445</v>
      </c>
      <c r="S26455">
        <v>2013</v>
      </c>
      <c r="T26455" t="s">
        <v>16</v>
      </c>
      <c r="U26455" s="17" t="s">
        <v>236</v>
      </c>
      <c r="V26455" t="s">
        <v>170</v>
      </c>
      <c r="W26455" t="s">
        <v>46</v>
      </c>
      <c r="X26455" t="s">
        <v>109</v>
      </c>
    </row>
    <row r="26456" spans="1:24" x14ac:dyDescent="0.25">
      <c r="A26456" s="16" t="s">
        <v>23370</v>
      </c>
      <c r="B26456" s="15">
        <v>41319</v>
      </c>
      <c r="C26456" s="15">
        <v>41324</v>
      </c>
      <c r="D26456">
        <v>2</v>
      </c>
      <c r="E26456" t="s">
        <v>17</v>
      </c>
      <c r="F26456" t="s">
        <v>3786</v>
      </c>
      <c r="G26456" t="s">
        <v>61</v>
      </c>
      <c r="H26456" t="s">
        <v>111</v>
      </c>
      <c r="I26456" t="s">
        <v>3787</v>
      </c>
      <c r="J26456">
        <v>5</v>
      </c>
      <c r="K26456" s="22">
        <v>0</v>
      </c>
      <c r="L26456" s="23" t="s">
        <v>40442</v>
      </c>
      <c r="M26456" s="20">
        <v>783</v>
      </c>
      <c r="N26456" s="20">
        <v>115</v>
      </c>
      <c r="O26456" s="20">
        <v>23</v>
      </c>
      <c r="P26456" t="s">
        <v>41</v>
      </c>
      <c r="Q26456">
        <v>2013</v>
      </c>
      <c r="R26456" s="27" t="s">
        <v>40445</v>
      </c>
      <c r="S26456">
        <v>2013</v>
      </c>
      <c r="T26456" t="s">
        <v>35</v>
      </c>
      <c r="U26456" s="17" t="s">
        <v>17116</v>
      </c>
      <c r="V26456" t="s">
        <v>930</v>
      </c>
      <c r="W26456" t="s">
        <v>108</v>
      </c>
      <c r="X26456" t="s">
        <v>154</v>
      </c>
    </row>
    <row r="26457" spans="1:24" x14ac:dyDescent="0.25">
      <c r="A26457" s="16" t="s">
        <v>23371</v>
      </c>
      <c r="B26457" s="15">
        <v>41319</v>
      </c>
      <c r="C26457" s="15">
        <v>41324</v>
      </c>
      <c r="D26457">
        <v>2</v>
      </c>
      <c r="E26457" t="s">
        <v>17</v>
      </c>
      <c r="F26457" t="s">
        <v>3088</v>
      </c>
      <c r="G26457" t="s">
        <v>22</v>
      </c>
      <c r="H26457" t="s">
        <v>210</v>
      </c>
      <c r="I26457" t="s">
        <v>1987</v>
      </c>
      <c r="J26457">
        <v>3</v>
      </c>
      <c r="K26457" s="22">
        <v>0</v>
      </c>
      <c r="L26457" s="23" t="s">
        <v>40442</v>
      </c>
      <c r="M26457" s="20">
        <v>9</v>
      </c>
      <c r="N26457" s="20">
        <v>622</v>
      </c>
      <c r="O26457" s="20">
        <v>207.33333333333334</v>
      </c>
      <c r="P26457" t="s">
        <v>25</v>
      </c>
      <c r="Q26457">
        <v>2013</v>
      </c>
      <c r="R26457" s="27" t="s">
        <v>40445</v>
      </c>
      <c r="S26457">
        <v>2013</v>
      </c>
      <c r="T26457" t="s">
        <v>35</v>
      </c>
      <c r="U26457" s="17" t="s">
        <v>94</v>
      </c>
      <c r="V26457" t="s">
        <v>95</v>
      </c>
      <c r="W26457" t="s">
        <v>46</v>
      </c>
      <c r="X26457" t="s">
        <v>47</v>
      </c>
    </row>
    <row r="26458" spans="1:24" x14ac:dyDescent="0.25">
      <c r="A26458" s="16" t="s">
        <v>23363</v>
      </c>
      <c r="B26458" s="15">
        <v>41319</v>
      </c>
      <c r="C26458" s="15">
        <v>41321</v>
      </c>
      <c r="D26458">
        <v>2</v>
      </c>
      <c r="E26458" t="s">
        <v>43</v>
      </c>
      <c r="F26458" t="s">
        <v>2946</v>
      </c>
      <c r="G26458" t="s">
        <v>22</v>
      </c>
      <c r="H26458" t="s">
        <v>210</v>
      </c>
      <c r="I26458" t="s">
        <v>2947</v>
      </c>
      <c r="J26458">
        <v>1</v>
      </c>
      <c r="K26458" s="22">
        <v>0</v>
      </c>
      <c r="L26458" s="23" t="s">
        <v>40442</v>
      </c>
      <c r="M26458" s="20">
        <v>0</v>
      </c>
      <c r="N26458" s="20">
        <v>186</v>
      </c>
      <c r="O26458" s="20">
        <v>186</v>
      </c>
      <c r="P26458" t="s">
        <v>70</v>
      </c>
      <c r="Q26458">
        <v>2013</v>
      </c>
      <c r="R26458" s="27" t="s">
        <v>40445</v>
      </c>
      <c r="S26458">
        <v>2013</v>
      </c>
      <c r="T26458" t="s">
        <v>35</v>
      </c>
      <c r="U26458" s="17" t="s">
        <v>23364</v>
      </c>
      <c r="V26458" t="s">
        <v>23365</v>
      </c>
      <c r="W26458" t="s">
        <v>20</v>
      </c>
      <c r="X26458" t="s">
        <v>20</v>
      </c>
    </row>
    <row r="26459" spans="1:24" x14ac:dyDescent="0.25">
      <c r="A26459" s="16" t="s">
        <v>23368</v>
      </c>
      <c r="B26459" s="15">
        <v>41319</v>
      </c>
      <c r="C26459" s="15">
        <v>41320</v>
      </c>
      <c r="D26459">
        <v>4</v>
      </c>
      <c r="E26459" t="s">
        <v>17</v>
      </c>
      <c r="F26459" t="s">
        <v>8722</v>
      </c>
      <c r="G26459" t="s">
        <v>52</v>
      </c>
      <c r="H26459" t="s">
        <v>53</v>
      </c>
      <c r="I26459" t="s">
        <v>8723</v>
      </c>
      <c r="J26459">
        <v>6</v>
      </c>
      <c r="K26459" s="22">
        <v>0</v>
      </c>
      <c r="L26459" s="23" t="s">
        <v>40442</v>
      </c>
      <c r="M26459" s="20">
        <v>46464</v>
      </c>
      <c r="N26459" s="20">
        <v>164</v>
      </c>
      <c r="O26459" s="20">
        <v>27.333333333333332</v>
      </c>
      <c r="P26459" t="s">
        <v>25</v>
      </c>
      <c r="Q26459">
        <v>2013</v>
      </c>
      <c r="R26459" s="27" t="s">
        <v>40445</v>
      </c>
      <c r="S26459">
        <v>2013</v>
      </c>
      <c r="T26459" t="s">
        <v>217</v>
      </c>
      <c r="U26459" s="17" t="s">
        <v>3893</v>
      </c>
      <c r="V26459" t="s">
        <v>192</v>
      </c>
      <c r="W26459" t="s">
        <v>193</v>
      </c>
      <c r="X26459" t="s">
        <v>265</v>
      </c>
    </row>
    <row r="26460" spans="1:24" x14ac:dyDescent="0.25">
      <c r="A26460" s="16" t="s">
        <v>23368</v>
      </c>
      <c r="B26460" s="15">
        <v>41319</v>
      </c>
      <c r="C26460" s="15">
        <v>41320</v>
      </c>
      <c r="D26460">
        <v>4</v>
      </c>
      <c r="E26460" t="s">
        <v>17</v>
      </c>
      <c r="F26460" t="s">
        <v>2658</v>
      </c>
      <c r="G26460" t="s">
        <v>22</v>
      </c>
      <c r="H26460" t="s">
        <v>134</v>
      </c>
      <c r="I26460" t="s">
        <v>2659</v>
      </c>
      <c r="J26460">
        <v>3</v>
      </c>
      <c r="K26460" s="22">
        <v>0</v>
      </c>
      <c r="L26460" s="23" t="s">
        <v>40442</v>
      </c>
      <c r="M26460" s="20">
        <v>20748</v>
      </c>
      <c r="N26460" s="20">
        <v>87</v>
      </c>
      <c r="O26460" s="20">
        <v>29</v>
      </c>
      <c r="P26460" t="s">
        <v>25</v>
      </c>
      <c r="Q26460">
        <v>2013</v>
      </c>
      <c r="R26460" s="27" t="s">
        <v>40445</v>
      </c>
      <c r="S26460">
        <v>2013</v>
      </c>
      <c r="T26460" t="s">
        <v>217</v>
      </c>
      <c r="U26460" s="17" t="s">
        <v>3893</v>
      </c>
      <c r="V26460" t="s">
        <v>192</v>
      </c>
      <c r="W26460" t="s">
        <v>193</v>
      </c>
      <c r="X26460" t="s">
        <v>265</v>
      </c>
    </row>
    <row r="26461" spans="1:24" x14ac:dyDescent="0.25">
      <c r="A26461" s="16" t="s">
        <v>23368</v>
      </c>
      <c r="B26461" s="15">
        <v>41319</v>
      </c>
      <c r="C26461" s="15">
        <v>41320</v>
      </c>
      <c r="D26461">
        <v>4</v>
      </c>
      <c r="E26461" t="s">
        <v>17</v>
      </c>
      <c r="F26461" t="s">
        <v>14691</v>
      </c>
      <c r="G26461" t="s">
        <v>22</v>
      </c>
      <c r="H26461" t="s">
        <v>49</v>
      </c>
      <c r="I26461" t="s">
        <v>14692</v>
      </c>
      <c r="J26461">
        <v>1</v>
      </c>
      <c r="K26461" s="22">
        <v>0</v>
      </c>
      <c r="L26461" s="23" t="s">
        <v>40442</v>
      </c>
      <c r="M26461" s="20">
        <v>21465</v>
      </c>
      <c r="N26461" s="20">
        <v>72</v>
      </c>
      <c r="O26461" s="20">
        <v>72</v>
      </c>
      <c r="P26461" t="s">
        <v>25</v>
      </c>
      <c r="Q26461">
        <v>2013</v>
      </c>
      <c r="R26461" s="27" t="s">
        <v>40445</v>
      </c>
      <c r="S26461">
        <v>2013</v>
      </c>
      <c r="T26461" t="s">
        <v>217</v>
      </c>
      <c r="U26461" s="17" t="s">
        <v>3893</v>
      </c>
      <c r="V26461" t="s">
        <v>192</v>
      </c>
      <c r="W26461" t="s">
        <v>193</v>
      </c>
      <c r="X26461" t="s">
        <v>265</v>
      </c>
    </row>
    <row r="26462" spans="1:24" x14ac:dyDescent="0.25">
      <c r="A26462" s="16" t="s">
        <v>23377</v>
      </c>
      <c r="B26462" s="15">
        <v>41320</v>
      </c>
      <c r="C26462" s="15">
        <v>41324</v>
      </c>
      <c r="D26462">
        <v>1</v>
      </c>
      <c r="E26462" t="s">
        <v>17</v>
      </c>
      <c r="F26462" t="s">
        <v>23378</v>
      </c>
      <c r="G26462" t="s">
        <v>61</v>
      </c>
      <c r="H26462" t="s">
        <v>119</v>
      </c>
      <c r="I26462" t="s">
        <v>8924</v>
      </c>
      <c r="J26462">
        <v>6</v>
      </c>
      <c r="K26462" s="22">
        <v>0</v>
      </c>
      <c r="L26462" s="23" t="s">
        <v>40442</v>
      </c>
      <c r="M26462" s="20">
        <v>0</v>
      </c>
      <c r="N26462" s="20">
        <v>4821</v>
      </c>
      <c r="O26462" s="20">
        <v>803.5</v>
      </c>
      <c r="P26462" t="s">
        <v>25</v>
      </c>
      <c r="Q26462">
        <v>2013</v>
      </c>
      <c r="R26462" s="27" t="s">
        <v>40445</v>
      </c>
      <c r="S26462">
        <v>2013</v>
      </c>
      <c r="T26462" t="s">
        <v>16</v>
      </c>
      <c r="U26462" s="17" t="s">
        <v>1509</v>
      </c>
      <c r="V26462" t="s">
        <v>170</v>
      </c>
      <c r="W26462" t="s">
        <v>46</v>
      </c>
      <c r="X26462" t="s">
        <v>109</v>
      </c>
    </row>
    <row r="26463" spans="1:24" x14ac:dyDescent="0.25">
      <c r="A26463" s="16" t="s">
        <v>23380</v>
      </c>
      <c r="B26463" s="15">
        <v>41320</v>
      </c>
      <c r="C26463" s="15">
        <v>41324</v>
      </c>
      <c r="D26463">
        <v>1</v>
      </c>
      <c r="E26463" t="s">
        <v>43</v>
      </c>
      <c r="F26463" t="s">
        <v>12163</v>
      </c>
      <c r="G26463" t="s">
        <v>22</v>
      </c>
      <c r="H26463" t="s">
        <v>49</v>
      </c>
      <c r="I26463" t="s">
        <v>12164</v>
      </c>
      <c r="J26463">
        <v>14</v>
      </c>
      <c r="K26463" s="22">
        <v>0</v>
      </c>
      <c r="L26463" s="23" t="s">
        <v>40442</v>
      </c>
      <c r="M26463" s="20">
        <v>14154</v>
      </c>
      <c r="N26463" s="20">
        <v>3229</v>
      </c>
      <c r="O26463" s="20">
        <v>230.64285714285714</v>
      </c>
      <c r="P26463" t="s">
        <v>25</v>
      </c>
      <c r="Q26463">
        <v>2013</v>
      </c>
      <c r="R26463" s="27" t="s">
        <v>40445</v>
      </c>
      <c r="S26463">
        <v>2013</v>
      </c>
      <c r="T26463" t="s">
        <v>16</v>
      </c>
      <c r="U26463" s="17" t="s">
        <v>2809</v>
      </c>
      <c r="V26463" t="s">
        <v>539</v>
      </c>
      <c r="W26463" t="s">
        <v>46</v>
      </c>
      <c r="X26463" t="s">
        <v>109</v>
      </c>
    </row>
    <row r="26464" spans="1:24" x14ac:dyDescent="0.25">
      <c r="A26464" s="16" t="s">
        <v>23381</v>
      </c>
      <c r="B26464" s="15">
        <v>41320</v>
      </c>
      <c r="C26464" s="15">
        <v>41324</v>
      </c>
      <c r="D26464">
        <v>2</v>
      </c>
      <c r="E26464" t="s">
        <v>17</v>
      </c>
      <c r="F26464" t="s">
        <v>23382</v>
      </c>
      <c r="G26464" t="s">
        <v>61</v>
      </c>
      <c r="H26464" t="s">
        <v>119</v>
      </c>
      <c r="I26464" t="s">
        <v>5699</v>
      </c>
      <c r="J26464">
        <v>2</v>
      </c>
      <c r="K26464" s="22">
        <v>0</v>
      </c>
      <c r="L26464" s="23" t="s">
        <v>40442</v>
      </c>
      <c r="M26464" s="20">
        <v>6144</v>
      </c>
      <c r="N26464" s="20">
        <v>256</v>
      </c>
      <c r="O26464" s="20">
        <v>128</v>
      </c>
      <c r="P26464" t="s">
        <v>41</v>
      </c>
      <c r="Q26464">
        <v>2013</v>
      </c>
      <c r="R26464" s="27" t="s">
        <v>40445</v>
      </c>
      <c r="S26464">
        <v>2013</v>
      </c>
      <c r="T26464" t="s">
        <v>35</v>
      </c>
      <c r="U26464" s="17" t="s">
        <v>979</v>
      </c>
      <c r="V26464" t="s">
        <v>73</v>
      </c>
      <c r="W26464" t="s">
        <v>29</v>
      </c>
      <c r="X26464" t="s">
        <v>30</v>
      </c>
    </row>
    <row r="26465" spans="1:24" x14ac:dyDescent="0.25">
      <c r="A26465" s="16" t="s">
        <v>23384</v>
      </c>
      <c r="B26465" s="15">
        <v>41320</v>
      </c>
      <c r="C26465" s="15">
        <v>41326</v>
      </c>
      <c r="D26465">
        <v>1</v>
      </c>
      <c r="E26465" t="s">
        <v>66</v>
      </c>
      <c r="F26465" t="s">
        <v>2051</v>
      </c>
      <c r="G26465" t="s">
        <v>22</v>
      </c>
      <c r="H26465" t="s">
        <v>49</v>
      </c>
      <c r="I26465" t="s">
        <v>2052</v>
      </c>
      <c r="J26465">
        <v>3</v>
      </c>
      <c r="K26465" s="22">
        <v>0</v>
      </c>
      <c r="L26465" s="23" t="s">
        <v>40442</v>
      </c>
      <c r="M26465" s="20">
        <v>4473</v>
      </c>
      <c r="N26465" s="20">
        <v>1382</v>
      </c>
      <c r="O26465" s="20">
        <v>460.66666666666669</v>
      </c>
      <c r="P26465" t="s">
        <v>77</v>
      </c>
      <c r="Q26465">
        <v>2013</v>
      </c>
      <c r="R26465" s="27" t="s">
        <v>40445</v>
      </c>
      <c r="S26465">
        <v>2013</v>
      </c>
      <c r="T26465" t="s">
        <v>16</v>
      </c>
      <c r="U26465" s="17" t="s">
        <v>3490</v>
      </c>
      <c r="V26465" t="s">
        <v>260</v>
      </c>
      <c r="W26465" t="s">
        <v>29</v>
      </c>
      <c r="X26465" t="s">
        <v>199</v>
      </c>
    </row>
    <row r="26466" spans="1:24" x14ac:dyDescent="0.25">
      <c r="A26466" s="16" t="s">
        <v>23386</v>
      </c>
      <c r="B26466" s="15">
        <v>41320</v>
      </c>
      <c r="C26466" s="15">
        <v>41324</v>
      </c>
      <c r="D26466">
        <v>1</v>
      </c>
      <c r="E26466" t="s">
        <v>17</v>
      </c>
      <c r="F26466" t="s">
        <v>23387</v>
      </c>
      <c r="G26466" t="s">
        <v>61</v>
      </c>
      <c r="H26466" t="s">
        <v>119</v>
      </c>
      <c r="I26466" t="s">
        <v>5849</v>
      </c>
      <c r="J26466">
        <v>2</v>
      </c>
      <c r="K26466" s="22">
        <v>0</v>
      </c>
      <c r="L26466" s="23" t="s">
        <v>40442</v>
      </c>
      <c r="M26466" s="20">
        <v>552</v>
      </c>
      <c r="N26466" s="20">
        <v>1024</v>
      </c>
      <c r="O26466" s="20">
        <v>512</v>
      </c>
      <c r="P26466" t="s">
        <v>25</v>
      </c>
      <c r="Q26466">
        <v>2013</v>
      </c>
      <c r="R26466" s="27" t="s">
        <v>40445</v>
      </c>
      <c r="S26466">
        <v>2013</v>
      </c>
      <c r="T26466" t="s">
        <v>16</v>
      </c>
      <c r="U26466" s="17" t="s">
        <v>5134</v>
      </c>
      <c r="V26466" t="s">
        <v>170</v>
      </c>
      <c r="W26466" t="s">
        <v>46</v>
      </c>
      <c r="X26466" t="s">
        <v>109</v>
      </c>
    </row>
    <row r="26467" spans="1:24" x14ac:dyDescent="0.25">
      <c r="A26467" s="16" t="s">
        <v>23380</v>
      </c>
      <c r="B26467" s="15">
        <v>41320</v>
      </c>
      <c r="C26467" s="15">
        <v>41324</v>
      </c>
      <c r="D26467">
        <v>1</v>
      </c>
      <c r="E26467" t="s">
        <v>43</v>
      </c>
      <c r="F26467" t="s">
        <v>11100</v>
      </c>
      <c r="G26467" t="s">
        <v>52</v>
      </c>
      <c r="H26467" t="s">
        <v>53</v>
      </c>
      <c r="I26467" t="s">
        <v>11101</v>
      </c>
      <c r="J26467">
        <v>4</v>
      </c>
      <c r="K26467" s="22">
        <v>0</v>
      </c>
      <c r="L26467" s="23" t="s">
        <v>40442</v>
      </c>
      <c r="M26467" s="20">
        <v>6324</v>
      </c>
      <c r="N26467" s="20">
        <v>99</v>
      </c>
      <c r="O26467" s="20">
        <v>24.75</v>
      </c>
      <c r="P26467" t="s">
        <v>25</v>
      </c>
      <c r="Q26467">
        <v>2013</v>
      </c>
      <c r="R26467" s="27" t="s">
        <v>40445</v>
      </c>
      <c r="S26467">
        <v>2013</v>
      </c>
      <c r="T26467" t="s">
        <v>16</v>
      </c>
      <c r="U26467" s="17" t="s">
        <v>2809</v>
      </c>
      <c r="V26467" t="s">
        <v>539</v>
      </c>
      <c r="W26467" t="s">
        <v>46</v>
      </c>
      <c r="X26467" t="s">
        <v>109</v>
      </c>
    </row>
    <row r="26468" spans="1:24" x14ac:dyDescent="0.25">
      <c r="A26468" s="16" t="s">
        <v>23388</v>
      </c>
      <c r="B26468" s="15">
        <v>41320</v>
      </c>
      <c r="C26468" s="15">
        <v>41325</v>
      </c>
      <c r="D26468">
        <v>1</v>
      </c>
      <c r="E26468" t="s">
        <v>17</v>
      </c>
      <c r="F26468" t="s">
        <v>23389</v>
      </c>
      <c r="G26468" t="s">
        <v>22</v>
      </c>
      <c r="H26468" t="s">
        <v>144</v>
      </c>
      <c r="I26468" t="s">
        <v>2628</v>
      </c>
      <c r="J26468">
        <v>7</v>
      </c>
      <c r="K26468" s="22">
        <v>0</v>
      </c>
      <c r="L26468" s="23" t="s">
        <v>40442</v>
      </c>
      <c r="M26468" s="20">
        <v>189</v>
      </c>
      <c r="N26468" s="20">
        <v>745</v>
      </c>
      <c r="O26468" s="20">
        <v>106.42857142857143</v>
      </c>
      <c r="P26468" t="s">
        <v>25</v>
      </c>
      <c r="Q26468">
        <v>2013</v>
      </c>
      <c r="R26468" s="27" t="s">
        <v>40445</v>
      </c>
      <c r="S26468">
        <v>2013</v>
      </c>
      <c r="T26468" t="s">
        <v>16</v>
      </c>
      <c r="U26468" s="17" t="s">
        <v>666</v>
      </c>
      <c r="V26468" t="s">
        <v>170</v>
      </c>
      <c r="W26468" t="s">
        <v>46</v>
      </c>
      <c r="X26468" t="s">
        <v>109</v>
      </c>
    </row>
    <row r="26469" spans="1:24" x14ac:dyDescent="0.25">
      <c r="A26469" s="16" t="s">
        <v>23380</v>
      </c>
      <c r="B26469" s="15">
        <v>41320</v>
      </c>
      <c r="C26469" s="15">
        <v>41324</v>
      </c>
      <c r="D26469">
        <v>1</v>
      </c>
      <c r="E26469" t="s">
        <v>43</v>
      </c>
      <c r="F26469" t="s">
        <v>8492</v>
      </c>
      <c r="G26469" t="s">
        <v>52</v>
      </c>
      <c r="H26469" t="s">
        <v>53</v>
      </c>
      <c r="I26469" t="s">
        <v>8493</v>
      </c>
      <c r="J26469">
        <v>2</v>
      </c>
      <c r="K26469" s="22">
        <v>0</v>
      </c>
      <c r="L26469" s="23" t="s">
        <v>40442</v>
      </c>
      <c r="M26469" s="20">
        <v>348</v>
      </c>
      <c r="N26469" s="20">
        <v>631</v>
      </c>
      <c r="O26469" s="20">
        <v>315.5</v>
      </c>
      <c r="P26469" t="s">
        <v>25</v>
      </c>
      <c r="Q26469">
        <v>2013</v>
      </c>
      <c r="R26469" s="27" t="s">
        <v>40445</v>
      </c>
      <c r="S26469">
        <v>2013</v>
      </c>
      <c r="T26469" t="s">
        <v>16</v>
      </c>
      <c r="U26469" s="17" t="s">
        <v>2809</v>
      </c>
      <c r="V26469" t="s">
        <v>539</v>
      </c>
      <c r="W26469" t="s">
        <v>46</v>
      </c>
      <c r="X26469" t="s">
        <v>109</v>
      </c>
    </row>
    <row r="26470" spans="1:24" x14ac:dyDescent="0.25">
      <c r="A26470" s="16" t="s">
        <v>23386</v>
      </c>
      <c r="B26470" s="15">
        <v>41320</v>
      </c>
      <c r="C26470" s="15">
        <v>41324</v>
      </c>
      <c r="D26470">
        <v>1</v>
      </c>
      <c r="E26470" t="s">
        <v>17</v>
      </c>
      <c r="F26470" t="s">
        <v>19789</v>
      </c>
      <c r="G26470" t="s">
        <v>22</v>
      </c>
      <c r="H26470" t="s">
        <v>147</v>
      </c>
      <c r="I26470" t="s">
        <v>9286</v>
      </c>
      <c r="J26470">
        <v>3</v>
      </c>
      <c r="K26470" s="22">
        <v>0</v>
      </c>
      <c r="L26470" s="23" t="s">
        <v>40442</v>
      </c>
      <c r="M26470" s="20">
        <v>1593</v>
      </c>
      <c r="N26470" s="20">
        <v>45</v>
      </c>
      <c r="O26470" s="20">
        <v>15</v>
      </c>
      <c r="P26470" t="s">
        <v>25</v>
      </c>
      <c r="Q26470">
        <v>2013</v>
      </c>
      <c r="R26470" s="27" t="s">
        <v>40445</v>
      </c>
      <c r="S26470">
        <v>2013</v>
      </c>
      <c r="T26470" t="s">
        <v>16</v>
      </c>
      <c r="U26470" s="17" t="s">
        <v>5134</v>
      </c>
      <c r="V26470" t="s">
        <v>170</v>
      </c>
      <c r="W26470" t="s">
        <v>46</v>
      </c>
      <c r="X26470" t="s">
        <v>109</v>
      </c>
    </row>
    <row r="26471" spans="1:24" x14ac:dyDescent="0.25">
      <c r="A26471" s="16" t="s">
        <v>23390</v>
      </c>
      <c r="B26471" s="15">
        <v>41320</v>
      </c>
      <c r="C26471" s="15">
        <v>41325</v>
      </c>
      <c r="D26471">
        <v>1</v>
      </c>
      <c r="E26471" t="s">
        <v>17</v>
      </c>
      <c r="F26471" t="s">
        <v>18577</v>
      </c>
      <c r="G26471" t="s">
        <v>61</v>
      </c>
      <c r="H26471" t="s">
        <v>111</v>
      </c>
      <c r="I26471" t="s">
        <v>6498</v>
      </c>
      <c r="J26471">
        <v>1</v>
      </c>
      <c r="K26471" s="22">
        <v>0</v>
      </c>
      <c r="L26471" s="23" t="s">
        <v>40442</v>
      </c>
      <c r="M26471" s="20">
        <v>609</v>
      </c>
      <c r="N26471" s="20">
        <v>393</v>
      </c>
      <c r="O26471" s="20">
        <v>393</v>
      </c>
      <c r="P26471" t="s">
        <v>25</v>
      </c>
      <c r="Q26471">
        <v>2013</v>
      </c>
      <c r="R26471" s="27" t="s">
        <v>40445</v>
      </c>
      <c r="S26471">
        <v>2013</v>
      </c>
      <c r="T26471" t="s">
        <v>16</v>
      </c>
      <c r="U26471" s="17" t="s">
        <v>22974</v>
      </c>
      <c r="V26471" t="s">
        <v>115</v>
      </c>
      <c r="W26471" t="s">
        <v>38</v>
      </c>
      <c r="X26471" t="s">
        <v>38</v>
      </c>
    </row>
    <row r="26472" spans="1:24" x14ac:dyDescent="0.25">
      <c r="A26472" s="16" t="s">
        <v>23391</v>
      </c>
      <c r="B26472" s="15">
        <v>41320</v>
      </c>
      <c r="C26472" s="15">
        <v>41325</v>
      </c>
      <c r="D26472">
        <v>2</v>
      </c>
      <c r="E26472" t="s">
        <v>66</v>
      </c>
      <c r="F26472" t="s">
        <v>11755</v>
      </c>
      <c r="G26472" t="s">
        <v>22</v>
      </c>
      <c r="H26472" t="s">
        <v>23</v>
      </c>
      <c r="I26472" t="s">
        <v>1971</v>
      </c>
      <c r="J26472">
        <v>4</v>
      </c>
      <c r="K26472" s="22">
        <v>0</v>
      </c>
      <c r="L26472" s="23" t="s">
        <v>40442</v>
      </c>
      <c r="M26472" s="20">
        <v>656</v>
      </c>
      <c r="N26472" s="20">
        <v>35</v>
      </c>
      <c r="O26472" s="20">
        <v>8.75</v>
      </c>
      <c r="P26472" t="s">
        <v>41</v>
      </c>
      <c r="Q26472">
        <v>2013</v>
      </c>
      <c r="R26472" s="27" t="s">
        <v>40445</v>
      </c>
      <c r="S26472">
        <v>2013</v>
      </c>
      <c r="T26472" t="s">
        <v>35</v>
      </c>
      <c r="U26472" s="17" t="s">
        <v>8933</v>
      </c>
      <c r="V26472" t="s">
        <v>159</v>
      </c>
      <c r="W26472" t="s">
        <v>108</v>
      </c>
      <c r="X26472" t="s">
        <v>47</v>
      </c>
    </row>
    <row r="26473" spans="1:24" x14ac:dyDescent="0.25">
      <c r="A26473" s="16" t="s">
        <v>23381</v>
      </c>
      <c r="B26473" s="15">
        <v>41320</v>
      </c>
      <c r="C26473" s="15">
        <v>41324</v>
      </c>
      <c r="D26473">
        <v>2</v>
      </c>
      <c r="E26473" t="s">
        <v>17</v>
      </c>
      <c r="F26473" t="s">
        <v>23392</v>
      </c>
      <c r="G26473" t="s">
        <v>22</v>
      </c>
      <c r="H26473" t="s">
        <v>32</v>
      </c>
      <c r="I26473" t="s">
        <v>6724</v>
      </c>
      <c r="J26473">
        <v>1</v>
      </c>
      <c r="K26473" s="22">
        <v>0</v>
      </c>
      <c r="L26473" s="23" t="s">
        <v>40442</v>
      </c>
      <c r="M26473" s="20">
        <v>33</v>
      </c>
      <c r="N26473" s="20">
        <v>315</v>
      </c>
      <c r="O26473" s="20">
        <v>315</v>
      </c>
      <c r="P26473" t="s">
        <v>41</v>
      </c>
      <c r="Q26473">
        <v>2013</v>
      </c>
      <c r="R26473" s="27" t="s">
        <v>40445</v>
      </c>
      <c r="S26473">
        <v>2013</v>
      </c>
      <c r="T26473" t="s">
        <v>35</v>
      </c>
      <c r="U26473" s="17" t="s">
        <v>979</v>
      </c>
      <c r="V26473" t="s">
        <v>73</v>
      </c>
      <c r="W26473" t="s">
        <v>29</v>
      </c>
      <c r="X26473" t="s">
        <v>30</v>
      </c>
    </row>
    <row r="26474" spans="1:24" x14ac:dyDescent="0.25">
      <c r="A26474" s="16" t="s">
        <v>23381</v>
      </c>
      <c r="B26474" s="15">
        <v>41320</v>
      </c>
      <c r="C26474" s="15">
        <v>41324</v>
      </c>
      <c r="D26474">
        <v>2</v>
      </c>
      <c r="E26474" t="s">
        <v>17</v>
      </c>
      <c r="F26474" t="s">
        <v>23393</v>
      </c>
      <c r="G26474" t="s">
        <v>22</v>
      </c>
      <c r="H26474" t="s">
        <v>147</v>
      </c>
      <c r="I26474" t="s">
        <v>387</v>
      </c>
      <c r="J26474">
        <v>1</v>
      </c>
      <c r="K26474" s="22">
        <v>0</v>
      </c>
      <c r="L26474" s="23" t="s">
        <v>40442</v>
      </c>
      <c r="M26474" s="20">
        <v>177</v>
      </c>
      <c r="N26474" s="20">
        <v>146</v>
      </c>
      <c r="O26474" s="20">
        <v>146</v>
      </c>
      <c r="P26474" t="s">
        <v>41</v>
      </c>
      <c r="Q26474">
        <v>2013</v>
      </c>
      <c r="R26474" s="27" t="s">
        <v>40445</v>
      </c>
      <c r="S26474">
        <v>2013</v>
      </c>
      <c r="T26474" t="s">
        <v>35</v>
      </c>
      <c r="U26474" s="17" t="s">
        <v>979</v>
      </c>
      <c r="V26474" t="s">
        <v>73</v>
      </c>
      <c r="W26474" t="s">
        <v>29</v>
      </c>
      <c r="X26474" t="s">
        <v>30</v>
      </c>
    </row>
    <row r="26475" spans="1:24" x14ac:dyDescent="0.25">
      <c r="A26475" s="16" t="s">
        <v>23379</v>
      </c>
      <c r="B26475" s="15">
        <v>41320</v>
      </c>
      <c r="C26475" s="15">
        <v>41327</v>
      </c>
      <c r="D26475">
        <v>1</v>
      </c>
      <c r="E26475" t="s">
        <v>17</v>
      </c>
      <c r="F26475" t="s">
        <v>7360</v>
      </c>
      <c r="G26475" t="s">
        <v>22</v>
      </c>
      <c r="H26475" t="s">
        <v>147</v>
      </c>
      <c r="I26475" t="s">
        <v>7361</v>
      </c>
      <c r="J26475">
        <v>4</v>
      </c>
      <c r="K26475" s="22">
        <v>0</v>
      </c>
      <c r="L26475" s="23" t="s">
        <v>40442</v>
      </c>
      <c r="M26475" s="20">
        <v>35752</v>
      </c>
      <c r="N26475" s="20">
        <v>103</v>
      </c>
      <c r="O26475" s="20">
        <v>25.75</v>
      </c>
      <c r="P26475" t="s">
        <v>77</v>
      </c>
      <c r="Q26475">
        <v>2013</v>
      </c>
      <c r="R26475" s="27" t="s">
        <v>40445</v>
      </c>
      <c r="S26475">
        <v>2013</v>
      </c>
      <c r="T26475" t="s">
        <v>16</v>
      </c>
      <c r="U26475" s="17" t="s">
        <v>1229</v>
      </c>
      <c r="V26475" t="s">
        <v>192</v>
      </c>
      <c r="W26475" t="s">
        <v>193</v>
      </c>
      <c r="X26475" t="s">
        <v>265</v>
      </c>
    </row>
    <row r="26476" spans="1:24" x14ac:dyDescent="0.25">
      <c r="A26476" s="16" t="s">
        <v>23377</v>
      </c>
      <c r="B26476" s="15">
        <v>41320</v>
      </c>
      <c r="C26476" s="15">
        <v>41324</v>
      </c>
      <c r="D26476">
        <v>1</v>
      </c>
      <c r="E26476" t="s">
        <v>17</v>
      </c>
      <c r="F26476" t="s">
        <v>18107</v>
      </c>
      <c r="G26476" t="s">
        <v>22</v>
      </c>
      <c r="H26476" t="s">
        <v>129</v>
      </c>
      <c r="I26476" t="s">
        <v>6893</v>
      </c>
      <c r="J26476">
        <v>1</v>
      </c>
      <c r="K26476" s="22">
        <v>0</v>
      </c>
      <c r="L26476" s="23" t="s">
        <v>40442</v>
      </c>
      <c r="M26476" s="20">
        <v>114</v>
      </c>
      <c r="N26476" s="20">
        <v>45</v>
      </c>
      <c r="O26476" s="20">
        <v>45</v>
      </c>
      <c r="P26476" t="s">
        <v>25</v>
      </c>
      <c r="Q26476">
        <v>2013</v>
      </c>
      <c r="R26476" s="27" t="s">
        <v>40445</v>
      </c>
      <c r="S26476">
        <v>2013</v>
      </c>
      <c r="T26476" t="s">
        <v>16</v>
      </c>
      <c r="U26476" s="17" t="s">
        <v>1509</v>
      </c>
      <c r="V26476" t="s">
        <v>170</v>
      </c>
      <c r="W26476" t="s">
        <v>46</v>
      </c>
      <c r="X26476" t="s">
        <v>109</v>
      </c>
    </row>
    <row r="26477" spans="1:24" x14ac:dyDescent="0.25">
      <c r="A26477" s="16" t="s">
        <v>23395</v>
      </c>
      <c r="B26477" s="15">
        <v>41320</v>
      </c>
      <c r="C26477" s="15">
        <v>41323</v>
      </c>
      <c r="D26477">
        <v>4</v>
      </c>
      <c r="E26477" t="s">
        <v>66</v>
      </c>
      <c r="F26477" t="s">
        <v>23396</v>
      </c>
      <c r="G26477" t="s">
        <v>22</v>
      </c>
      <c r="H26477" t="s">
        <v>134</v>
      </c>
      <c r="I26477" t="s">
        <v>2273</v>
      </c>
      <c r="J26477">
        <v>8</v>
      </c>
      <c r="K26477" s="22">
        <v>0</v>
      </c>
      <c r="L26477" s="23" t="s">
        <v>40442</v>
      </c>
      <c r="M26477" s="20">
        <v>2992</v>
      </c>
      <c r="N26477" s="20">
        <v>44</v>
      </c>
      <c r="O26477" s="20">
        <v>5.5</v>
      </c>
      <c r="P26477" t="s">
        <v>41</v>
      </c>
      <c r="Q26477">
        <v>2013</v>
      </c>
      <c r="R26477" s="27" t="s">
        <v>40445</v>
      </c>
      <c r="S26477">
        <v>2013</v>
      </c>
      <c r="T26477" t="s">
        <v>217</v>
      </c>
      <c r="U26477" s="17" t="s">
        <v>700</v>
      </c>
      <c r="V26477" t="s">
        <v>701</v>
      </c>
      <c r="W26477" t="s">
        <v>108</v>
      </c>
      <c r="X26477" t="s">
        <v>109</v>
      </c>
    </row>
    <row r="26478" spans="1:24" x14ac:dyDescent="0.25">
      <c r="A26478" s="16" t="s">
        <v>23398</v>
      </c>
      <c r="B26478" s="15">
        <v>41321</v>
      </c>
      <c r="C26478" s="15">
        <v>41327</v>
      </c>
      <c r="D26478">
        <v>1</v>
      </c>
      <c r="E26478" t="s">
        <v>17</v>
      </c>
      <c r="F26478" t="s">
        <v>6110</v>
      </c>
      <c r="G26478" t="s">
        <v>52</v>
      </c>
      <c r="H26478" t="s">
        <v>82</v>
      </c>
      <c r="I26478" t="s">
        <v>1534</v>
      </c>
      <c r="J26478">
        <v>5</v>
      </c>
      <c r="K26478" s="22">
        <v>0</v>
      </c>
      <c r="L26478" s="23" t="s">
        <v>40442</v>
      </c>
      <c r="M26478" s="20">
        <v>3972</v>
      </c>
      <c r="N26478" s="20">
        <v>6422</v>
      </c>
      <c r="O26478" s="20">
        <v>1284.4000000000001</v>
      </c>
      <c r="P26478" t="s">
        <v>77</v>
      </c>
      <c r="Q26478">
        <v>2013</v>
      </c>
      <c r="R26478" s="27" t="s">
        <v>40445</v>
      </c>
      <c r="S26478">
        <v>2013</v>
      </c>
      <c r="T26478" t="s">
        <v>16</v>
      </c>
      <c r="U26478" s="17" t="s">
        <v>2724</v>
      </c>
      <c r="V26478" t="s">
        <v>260</v>
      </c>
      <c r="W26478" t="s">
        <v>29</v>
      </c>
      <c r="X26478" t="s">
        <v>199</v>
      </c>
    </row>
    <row r="26479" spans="1:24" x14ac:dyDescent="0.25">
      <c r="A26479" s="16" t="s">
        <v>23400</v>
      </c>
      <c r="B26479" s="15">
        <v>41321</v>
      </c>
      <c r="C26479" s="15">
        <v>41325</v>
      </c>
      <c r="D26479">
        <v>1</v>
      </c>
      <c r="E26479" t="s">
        <v>17</v>
      </c>
      <c r="F26479" t="s">
        <v>19933</v>
      </c>
      <c r="G26479" t="s">
        <v>52</v>
      </c>
      <c r="H26479" t="s">
        <v>82</v>
      </c>
      <c r="I26479" t="s">
        <v>19934</v>
      </c>
      <c r="J26479">
        <v>2</v>
      </c>
      <c r="K26479" s="22">
        <v>0</v>
      </c>
      <c r="L26479" s="23" t="s">
        <v>40442</v>
      </c>
      <c r="M26479" s="20">
        <v>364736</v>
      </c>
      <c r="N26479" s="20">
        <v>3029</v>
      </c>
      <c r="O26479" s="20">
        <v>1514.5</v>
      </c>
      <c r="P26479" t="s">
        <v>41</v>
      </c>
      <c r="Q26479">
        <v>2013</v>
      </c>
      <c r="R26479" s="27" t="s">
        <v>40445</v>
      </c>
      <c r="S26479">
        <v>2013</v>
      </c>
      <c r="T26479" t="s">
        <v>16</v>
      </c>
      <c r="U26479" s="17" t="s">
        <v>1513</v>
      </c>
      <c r="V26479" t="s">
        <v>192</v>
      </c>
      <c r="W26479" t="s">
        <v>193</v>
      </c>
      <c r="X26479" t="s">
        <v>265</v>
      </c>
    </row>
    <row r="26480" spans="1:24" x14ac:dyDescent="0.25">
      <c r="A26480" s="16" t="s">
        <v>23405</v>
      </c>
      <c r="B26480" s="15">
        <v>41321</v>
      </c>
      <c r="C26480" s="15">
        <v>41327</v>
      </c>
      <c r="D26480">
        <v>1</v>
      </c>
      <c r="E26480" t="s">
        <v>17</v>
      </c>
      <c r="F26480" t="s">
        <v>23406</v>
      </c>
      <c r="G26480" t="s">
        <v>22</v>
      </c>
      <c r="H26480" t="s">
        <v>210</v>
      </c>
      <c r="I26480" t="s">
        <v>1279</v>
      </c>
      <c r="J26480">
        <v>4</v>
      </c>
      <c r="K26480" s="22">
        <v>0</v>
      </c>
      <c r="L26480" s="23" t="s">
        <v>40442</v>
      </c>
      <c r="M26480" s="20">
        <v>8676</v>
      </c>
      <c r="N26480" s="20">
        <v>1853</v>
      </c>
      <c r="O26480" s="20">
        <v>463.25</v>
      </c>
      <c r="P26480" t="s">
        <v>25</v>
      </c>
      <c r="Q26480">
        <v>2013</v>
      </c>
      <c r="R26480" s="27" t="s">
        <v>40445</v>
      </c>
      <c r="S26480">
        <v>2013</v>
      </c>
      <c r="T26480" t="s">
        <v>16</v>
      </c>
      <c r="U26480" s="17" t="s">
        <v>2708</v>
      </c>
      <c r="V26480" t="s">
        <v>73</v>
      </c>
      <c r="W26480" t="s">
        <v>29</v>
      </c>
      <c r="X26480" t="s">
        <v>30</v>
      </c>
    </row>
    <row r="26481" spans="1:24" x14ac:dyDescent="0.25">
      <c r="A26481" s="16" t="s">
        <v>23407</v>
      </c>
      <c r="B26481" s="15">
        <v>41321</v>
      </c>
      <c r="C26481" s="15">
        <v>41328</v>
      </c>
      <c r="D26481">
        <v>1</v>
      </c>
      <c r="E26481" t="s">
        <v>17</v>
      </c>
      <c r="F26481" t="s">
        <v>12578</v>
      </c>
      <c r="G26481" t="s">
        <v>52</v>
      </c>
      <c r="H26481" t="s">
        <v>53</v>
      </c>
      <c r="I26481" t="s">
        <v>12579</v>
      </c>
      <c r="J26481">
        <v>4</v>
      </c>
      <c r="K26481" s="22">
        <v>0</v>
      </c>
      <c r="L26481" s="23" t="s">
        <v>40442</v>
      </c>
      <c r="M26481" s="20">
        <v>349888</v>
      </c>
      <c r="N26481" s="20">
        <v>1605</v>
      </c>
      <c r="O26481" s="20">
        <v>401.25</v>
      </c>
      <c r="P26481" t="s">
        <v>25</v>
      </c>
      <c r="Q26481">
        <v>2013</v>
      </c>
      <c r="R26481" s="27" t="s">
        <v>40445</v>
      </c>
      <c r="S26481">
        <v>2013</v>
      </c>
      <c r="T26481" t="s">
        <v>16</v>
      </c>
      <c r="U26481" s="17" t="s">
        <v>269</v>
      </c>
      <c r="V26481" t="s">
        <v>192</v>
      </c>
      <c r="W26481" t="s">
        <v>193</v>
      </c>
      <c r="X26481" t="s">
        <v>154</v>
      </c>
    </row>
    <row r="26482" spans="1:24" x14ac:dyDescent="0.25">
      <c r="A26482" s="16" t="s">
        <v>23408</v>
      </c>
      <c r="B26482" s="15">
        <v>41321</v>
      </c>
      <c r="C26482" s="15">
        <v>41327</v>
      </c>
      <c r="D26482">
        <v>1</v>
      </c>
      <c r="E26482" t="s">
        <v>66</v>
      </c>
      <c r="F26482" t="s">
        <v>23409</v>
      </c>
      <c r="G26482" t="s">
        <v>61</v>
      </c>
      <c r="H26482" t="s">
        <v>111</v>
      </c>
      <c r="I26482" t="s">
        <v>6838</v>
      </c>
      <c r="J26482">
        <v>1</v>
      </c>
      <c r="K26482" s="22">
        <v>0</v>
      </c>
      <c r="L26482" s="23" t="s">
        <v>40442</v>
      </c>
      <c r="M26482" s="20">
        <v>1413</v>
      </c>
      <c r="N26482" s="20">
        <v>1258</v>
      </c>
      <c r="O26482" s="20">
        <v>1258</v>
      </c>
      <c r="P26482" t="s">
        <v>25</v>
      </c>
      <c r="Q26482">
        <v>2013</v>
      </c>
      <c r="R26482" s="27" t="s">
        <v>40445</v>
      </c>
      <c r="S26482">
        <v>2013</v>
      </c>
      <c r="T26482" t="s">
        <v>16</v>
      </c>
      <c r="U26482" s="17" t="s">
        <v>7874</v>
      </c>
      <c r="V26482" t="s">
        <v>5101</v>
      </c>
      <c r="W26482" t="s">
        <v>20</v>
      </c>
      <c r="X26482" t="s">
        <v>20</v>
      </c>
    </row>
    <row r="26483" spans="1:24" x14ac:dyDescent="0.25">
      <c r="A26483" s="16" t="s">
        <v>23403</v>
      </c>
      <c r="B26483" s="15">
        <v>41321</v>
      </c>
      <c r="C26483" s="15">
        <v>41325</v>
      </c>
      <c r="D26483">
        <v>1</v>
      </c>
      <c r="E26483" t="s">
        <v>17</v>
      </c>
      <c r="F26483" t="s">
        <v>697</v>
      </c>
      <c r="G26483" t="s">
        <v>61</v>
      </c>
      <c r="H26483" t="s">
        <v>119</v>
      </c>
      <c r="I26483" t="s">
        <v>698</v>
      </c>
      <c r="J26483">
        <v>3</v>
      </c>
      <c r="K26483" s="22">
        <v>0</v>
      </c>
      <c r="L26483" s="23" t="s">
        <v>40442</v>
      </c>
      <c r="M26483" s="20">
        <v>395868</v>
      </c>
      <c r="N26483" s="20">
        <v>1156</v>
      </c>
      <c r="O26483" s="20">
        <v>385.33333333333331</v>
      </c>
      <c r="P26483" t="s">
        <v>41</v>
      </c>
      <c r="Q26483">
        <v>2013</v>
      </c>
      <c r="R26483" s="27" t="s">
        <v>40445</v>
      </c>
      <c r="S26483">
        <v>2013</v>
      </c>
      <c r="T26483" t="s">
        <v>16</v>
      </c>
      <c r="U26483" s="17" t="s">
        <v>1229</v>
      </c>
      <c r="V26483" t="s">
        <v>192</v>
      </c>
      <c r="W26483" t="s">
        <v>193</v>
      </c>
      <c r="X26483" t="s">
        <v>265</v>
      </c>
    </row>
    <row r="26484" spans="1:24" x14ac:dyDescent="0.25">
      <c r="A26484" s="16" t="s">
        <v>23413</v>
      </c>
      <c r="B26484" s="15">
        <v>41321</v>
      </c>
      <c r="C26484" s="15">
        <v>41323</v>
      </c>
      <c r="D26484">
        <v>4</v>
      </c>
      <c r="E26484" t="s">
        <v>66</v>
      </c>
      <c r="F26484" t="s">
        <v>2422</v>
      </c>
      <c r="G26484" t="s">
        <v>22</v>
      </c>
      <c r="H26484" t="s">
        <v>210</v>
      </c>
      <c r="I26484" t="s">
        <v>1245</v>
      </c>
      <c r="J26484">
        <v>2</v>
      </c>
      <c r="K26484" s="22">
        <v>0</v>
      </c>
      <c r="L26484" s="23" t="s">
        <v>40442</v>
      </c>
      <c r="M26484" s="20">
        <v>576</v>
      </c>
      <c r="N26484" s="20">
        <v>494</v>
      </c>
      <c r="O26484" s="20">
        <v>247</v>
      </c>
      <c r="P26484" t="s">
        <v>70</v>
      </c>
      <c r="Q26484">
        <v>2013</v>
      </c>
      <c r="R26484" s="27" t="s">
        <v>40445</v>
      </c>
      <c r="S26484">
        <v>2013</v>
      </c>
      <c r="T26484" t="s">
        <v>217</v>
      </c>
      <c r="U26484" s="17" t="s">
        <v>1372</v>
      </c>
      <c r="V26484" t="s">
        <v>485</v>
      </c>
      <c r="W26484" t="s">
        <v>46</v>
      </c>
      <c r="X26484" t="s">
        <v>154</v>
      </c>
    </row>
    <row r="26485" spans="1:24" x14ac:dyDescent="0.25">
      <c r="A26485" s="16" t="s">
        <v>23408</v>
      </c>
      <c r="B26485" s="15">
        <v>41321</v>
      </c>
      <c r="C26485" s="15">
        <v>41327</v>
      </c>
      <c r="D26485">
        <v>1</v>
      </c>
      <c r="E26485" t="s">
        <v>66</v>
      </c>
      <c r="F26485" t="s">
        <v>18638</v>
      </c>
      <c r="G26485" t="s">
        <v>22</v>
      </c>
      <c r="H26485" t="s">
        <v>49</v>
      </c>
      <c r="I26485" t="s">
        <v>56</v>
      </c>
      <c r="J26485">
        <v>1</v>
      </c>
      <c r="K26485" s="22">
        <v>0</v>
      </c>
      <c r="L26485" s="23" t="s">
        <v>40442</v>
      </c>
      <c r="M26485" s="20">
        <v>141</v>
      </c>
      <c r="N26485" s="20">
        <v>191</v>
      </c>
      <c r="O26485" s="20">
        <v>191</v>
      </c>
      <c r="P26485" t="s">
        <v>25</v>
      </c>
      <c r="Q26485">
        <v>2013</v>
      </c>
      <c r="R26485" s="27" t="s">
        <v>40445</v>
      </c>
      <c r="S26485">
        <v>2013</v>
      </c>
      <c r="T26485" t="s">
        <v>16</v>
      </c>
      <c r="U26485" s="17" t="s">
        <v>7874</v>
      </c>
      <c r="V26485" t="s">
        <v>5101</v>
      </c>
      <c r="W26485" t="s">
        <v>20</v>
      </c>
      <c r="X26485" t="s">
        <v>20</v>
      </c>
    </row>
    <row r="26486" spans="1:24" x14ac:dyDescent="0.25">
      <c r="A26486" s="16" t="s">
        <v>23413</v>
      </c>
      <c r="B26486" s="15">
        <v>41321</v>
      </c>
      <c r="C26486" s="15">
        <v>41323</v>
      </c>
      <c r="D26486">
        <v>4</v>
      </c>
      <c r="E26486" t="s">
        <v>66</v>
      </c>
      <c r="F26486" t="s">
        <v>23414</v>
      </c>
      <c r="G26486" t="s">
        <v>22</v>
      </c>
      <c r="H26486" t="s">
        <v>129</v>
      </c>
      <c r="I26486" t="s">
        <v>6893</v>
      </c>
      <c r="J26486">
        <v>1</v>
      </c>
      <c r="K26486" s="22">
        <v>0</v>
      </c>
      <c r="L26486" s="23" t="s">
        <v>40442</v>
      </c>
      <c r="M26486" s="20">
        <v>51</v>
      </c>
      <c r="N26486" s="20">
        <v>165</v>
      </c>
      <c r="O26486" s="20">
        <v>165</v>
      </c>
      <c r="P26486" t="s">
        <v>70</v>
      </c>
      <c r="Q26486">
        <v>2013</v>
      </c>
      <c r="R26486" s="27" t="s">
        <v>40445</v>
      </c>
      <c r="S26486">
        <v>2013</v>
      </c>
      <c r="T26486" t="s">
        <v>217</v>
      </c>
      <c r="U26486" s="17" t="s">
        <v>1372</v>
      </c>
      <c r="V26486" t="s">
        <v>485</v>
      </c>
      <c r="W26486" t="s">
        <v>46</v>
      </c>
      <c r="X26486" t="s">
        <v>154</v>
      </c>
    </row>
    <row r="26487" spans="1:24" x14ac:dyDescent="0.25">
      <c r="A26487" s="16" t="s">
        <v>23413</v>
      </c>
      <c r="B26487" s="15">
        <v>41321</v>
      </c>
      <c r="C26487" s="15">
        <v>41323</v>
      </c>
      <c r="D26487">
        <v>4</v>
      </c>
      <c r="E26487" t="s">
        <v>66</v>
      </c>
      <c r="F26487" t="s">
        <v>4622</v>
      </c>
      <c r="G26487" t="s">
        <v>22</v>
      </c>
      <c r="H26487" t="s">
        <v>129</v>
      </c>
      <c r="I26487" t="s">
        <v>4623</v>
      </c>
      <c r="J26487">
        <v>1</v>
      </c>
      <c r="K26487" s="22">
        <v>0</v>
      </c>
      <c r="L26487" s="23" t="s">
        <v>40442</v>
      </c>
      <c r="M26487" s="20">
        <v>336</v>
      </c>
      <c r="N26487" s="20">
        <v>119</v>
      </c>
      <c r="O26487" s="20">
        <v>119</v>
      </c>
      <c r="P26487" t="s">
        <v>70</v>
      </c>
      <c r="Q26487">
        <v>2013</v>
      </c>
      <c r="R26487" s="27" t="s">
        <v>40445</v>
      </c>
      <c r="S26487">
        <v>2013</v>
      </c>
      <c r="T26487" t="s">
        <v>217</v>
      </c>
      <c r="U26487" s="17" t="s">
        <v>1372</v>
      </c>
      <c r="V26487" t="s">
        <v>485</v>
      </c>
      <c r="W26487" t="s">
        <v>46</v>
      </c>
      <c r="X26487" t="s">
        <v>154</v>
      </c>
    </row>
    <row r="26488" spans="1:24" x14ac:dyDescent="0.25">
      <c r="A26488" s="16" t="s">
        <v>23407</v>
      </c>
      <c r="B26488" s="15">
        <v>41321</v>
      </c>
      <c r="C26488" s="15">
        <v>41328</v>
      </c>
      <c r="D26488">
        <v>1</v>
      </c>
      <c r="E26488" t="s">
        <v>17</v>
      </c>
      <c r="F26488" t="s">
        <v>18827</v>
      </c>
      <c r="G26488" t="s">
        <v>22</v>
      </c>
      <c r="H26488" t="s">
        <v>210</v>
      </c>
      <c r="I26488" t="s">
        <v>18828</v>
      </c>
      <c r="J26488">
        <v>1</v>
      </c>
      <c r="K26488" s="22">
        <v>0</v>
      </c>
      <c r="L26488" s="23" t="s">
        <v>40442</v>
      </c>
      <c r="M26488" s="20">
        <v>261</v>
      </c>
      <c r="N26488" s="20">
        <v>4</v>
      </c>
      <c r="O26488" s="20">
        <v>4</v>
      </c>
      <c r="P26488" t="s">
        <v>25</v>
      </c>
      <c r="Q26488">
        <v>2013</v>
      </c>
      <c r="R26488" s="27" t="s">
        <v>40445</v>
      </c>
      <c r="S26488">
        <v>2013</v>
      </c>
      <c r="T26488" t="s">
        <v>16</v>
      </c>
      <c r="U26488" s="17" t="s">
        <v>269</v>
      </c>
      <c r="V26488" t="s">
        <v>192</v>
      </c>
      <c r="W26488" t="s">
        <v>193</v>
      </c>
      <c r="X26488" t="s">
        <v>154</v>
      </c>
    </row>
    <row r="26489" spans="1:24" x14ac:dyDescent="0.25">
      <c r="A26489" s="16" t="s">
        <v>23415</v>
      </c>
      <c r="B26489" s="15">
        <v>41323</v>
      </c>
      <c r="C26489" s="15">
        <v>41328</v>
      </c>
      <c r="D26489">
        <v>2</v>
      </c>
      <c r="E26489" t="s">
        <v>17</v>
      </c>
      <c r="F26489" t="s">
        <v>23416</v>
      </c>
      <c r="G26489" t="s">
        <v>52</v>
      </c>
      <c r="H26489" t="s">
        <v>91</v>
      </c>
      <c r="I26489" t="s">
        <v>23417</v>
      </c>
      <c r="J26489">
        <v>8</v>
      </c>
      <c r="K26489" s="22">
        <v>0</v>
      </c>
      <c r="L26489" s="23" t="s">
        <v>40442</v>
      </c>
      <c r="M26489" s="20">
        <v>93048</v>
      </c>
      <c r="N26489" s="20">
        <v>2429</v>
      </c>
      <c r="O26489" s="20">
        <v>303.625</v>
      </c>
      <c r="P26489" t="s">
        <v>25</v>
      </c>
      <c r="Q26489">
        <v>2013</v>
      </c>
      <c r="R26489" s="27" t="s">
        <v>40445</v>
      </c>
      <c r="S26489">
        <v>2013</v>
      </c>
      <c r="T26489" t="s">
        <v>35</v>
      </c>
      <c r="U26489" s="17" t="s">
        <v>1788</v>
      </c>
      <c r="V26489" t="s">
        <v>1789</v>
      </c>
      <c r="W26489" t="s">
        <v>20</v>
      </c>
      <c r="X26489" t="s">
        <v>20</v>
      </c>
    </row>
    <row r="26490" spans="1:24" x14ac:dyDescent="0.25">
      <c r="A26490" s="16" t="s">
        <v>23418</v>
      </c>
      <c r="B26490" s="15">
        <v>41323</v>
      </c>
      <c r="C26490" s="15">
        <v>41330</v>
      </c>
      <c r="D26490">
        <v>1</v>
      </c>
      <c r="E26490" t="s">
        <v>66</v>
      </c>
      <c r="F26490" t="s">
        <v>23419</v>
      </c>
      <c r="G26490" t="s">
        <v>61</v>
      </c>
      <c r="H26490" t="s">
        <v>75</v>
      </c>
      <c r="I26490" t="s">
        <v>3980</v>
      </c>
      <c r="J26490">
        <v>9</v>
      </c>
      <c r="K26490" s="22">
        <v>0</v>
      </c>
      <c r="L26490" s="23" t="s">
        <v>40442</v>
      </c>
      <c r="M26490" s="20">
        <v>129573</v>
      </c>
      <c r="N26490" s="20">
        <v>2113</v>
      </c>
      <c r="O26490" s="20">
        <v>234.77777777777777</v>
      </c>
      <c r="P26490" t="s">
        <v>25</v>
      </c>
      <c r="Q26490">
        <v>2013</v>
      </c>
      <c r="R26490" s="27" t="s">
        <v>40445</v>
      </c>
      <c r="S26490">
        <v>2013</v>
      </c>
      <c r="T26490" t="s">
        <v>16</v>
      </c>
      <c r="U26490" s="17" t="s">
        <v>10978</v>
      </c>
      <c r="V26490" t="s">
        <v>485</v>
      </c>
      <c r="W26490" t="s">
        <v>46</v>
      </c>
      <c r="X26490" t="s">
        <v>154</v>
      </c>
    </row>
    <row r="26491" spans="1:24" x14ac:dyDescent="0.25">
      <c r="A26491" s="16" t="s">
        <v>23418</v>
      </c>
      <c r="B26491" s="15">
        <v>41323</v>
      </c>
      <c r="C26491" s="15">
        <v>41330</v>
      </c>
      <c r="D26491">
        <v>1</v>
      </c>
      <c r="E26491" t="s">
        <v>66</v>
      </c>
      <c r="F26491" t="s">
        <v>12725</v>
      </c>
      <c r="G26491" t="s">
        <v>61</v>
      </c>
      <c r="H26491" t="s">
        <v>119</v>
      </c>
      <c r="I26491" t="s">
        <v>4961</v>
      </c>
      <c r="J26491">
        <v>4</v>
      </c>
      <c r="K26491" s="22">
        <v>0</v>
      </c>
      <c r="L26491" s="23" t="s">
        <v>40442</v>
      </c>
      <c r="M26491" s="20">
        <v>48228</v>
      </c>
      <c r="N26491" s="20">
        <v>825</v>
      </c>
      <c r="O26491" s="20">
        <v>206.25</v>
      </c>
      <c r="P26491" t="s">
        <v>25</v>
      </c>
      <c r="Q26491">
        <v>2013</v>
      </c>
      <c r="R26491" s="27" t="s">
        <v>40445</v>
      </c>
      <c r="S26491">
        <v>2013</v>
      </c>
      <c r="T26491" t="s">
        <v>16</v>
      </c>
      <c r="U26491" s="17" t="s">
        <v>10978</v>
      </c>
      <c r="V26491" t="s">
        <v>485</v>
      </c>
      <c r="W26491" t="s">
        <v>46</v>
      </c>
      <c r="X26491" t="s">
        <v>154</v>
      </c>
    </row>
    <row r="26492" spans="1:24" x14ac:dyDescent="0.25">
      <c r="A26492" s="16" t="s">
        <v>23421</v>
      </c>
      <c r="B26492" s="15">
        <v>41323</v>
      </c>
      <c r="C26492" s="15">
        <v>41326</v>
      </c>
      <c r="D26492">
        <v>2</v>
      </c>
      <c r="E26492" t="s">
        <v>17</v>
      </c>
      <c r="F26492" t="s">
        <v>22555</v>
      </c>
      <c r="G26492" t="s">
        <v>22</v>
      </c>
      <c r="H26492" t="s">
        <v>144</v>
      </c>
      <c r="I26492" t="s">
        <v>4946</v>
      </c>
      <c r="J26492">
        <v>5</v>
      </c>
      <c r="K26492" s="22">
        <v>0</v>
      </c>
      <c r="L26492" s="23" t="s">
        <v>40442</v>
      </c>
      <c r="M26492" s="20">
        <v>4845</v>
      </c>
      <c r="N26492" s="20">
        <v>2757</v>
      </c>
      <c r="O26492" s="20">
        <v>551.4</v>
      </c>
      <c r="P26492" t="s">
        <v>70</v>
      </c>
      <c r="Q26492">
        <v>2013</v>
      </c>
      <c r="R26492" s="27" t="s">
        <v>40445</v>
      </c>
      <c r="S26492">
        <v>2013</v>
      </c>
      <c r="T26492" t="s">
        <v>35</v>
      </c>
      <c r="U26492" s="17" t="s">
        <v>236</v>
      </c>
      <c r="V26492" t="s">
        <v>170</v>
      </c>
      <c r="W26492" t="s">
        <v>46</v>
      </c>
      <c r="X26492" t="s">
        <v>109</v>
      </c>
    </row>
    <row r="26493" spans="1:24" x14ac:dyDescent="0.25">
      <c r="A26493" s="16" t="s">
        <v>23421</v>
      </c>
      <c r="B26493" s="15">
        <v>41323</v>
      </c>
      <c r="C26493" s="15">
        <v>41326</v>
      </c>
      <c r="D26493">
        <v>2</v>
      </c>
      <c r="E26493" t="s">
        <v>17</v>
      </c>
      <c r="F26493" t="s">
        <v>2078</v>
      </c>
      <c r="G26493" t="s">
        <v>22</v>
      </c>
      <c r="H26493" t="s">
        <v>210</v>
      </c>
      <c r="I26493" t="s">
        <v>1585</v>
      </c>
      <c r="J26493">
        <v>2</v>
      </c>
      <c r="K26493" s="22">
        <v>0</v>
      </c>
      <c r="L26493" s="23" t="s">
        <v>40442</v>
      </c>
      <c r="M26493" s="20">
        <v>2568</v>
      </c>
      <c r="N26493" s="20">
        <v>2666</v>
      </c>
      <c r="O26493" s="20">
        <v>1333</v>
      </c>
      <c r="P26493" t="s">
        <v>70</v>
      </c>
      <c r="Q26493">
        <v>2013</v>
      </c>
      <c r="R26493" s="27" t="s">
        <v>40445</v>
      </c>
      <c r="S26493">
        <v>2013</v>
      </c>
      <c r="T26493" t="s">
        <v>35</v>
      </c>
      <c r="U26493" s="17" t="s">
        <v>236</v>
      </c>
      <c r="V26493" t="s">
        <v>170</v>
      </c>
      <c r="W26493" t="s">
        <v>46</v>
      </c>
      <c r="X26493" t="s">
        <v>109</v>
      </c>
    </row>
    <row r="26494" spans="1:24" x14ac:dyDescent="0.25">
      <c r="A26494" s="16" t="s">
        <v>23423</v>
      </c>
      <c r="B26494" s="15">
        <v>41323</v>
      </c>
      <c r="C26494" s="15">
        <v>41324</v>
      </c>
      <c r="D26494">
        <v>4</v>
      </c>
      <c r="E26494" t="s">
        <v>66</v>
      </c>
      <c r="F26494" t="s">
        <v>6338</v>
      </c>
      <c r="G26494" t="s">
        <v>61</v>
      </c>
      <c r="H26494" t="s">
        <v>111</v>
      </c>
      <c r="I26494" t="s">
        <v>6339</v>
      </c>
      <c r="J26494">
        <v>2</v>
      </c>
      <c r="K26494" s="22">
        <v>0</v>
      </c>
      <c r="L26494" s="23" t="s">
        <v>40442</v>
      </c>
      <c r="M26494" s="20">
        <v>20</v>
      </c>
      <c r="N26494" s="20">
        <v>1566</v>
      </c>
      <c r="O26494" s="20">
        <v>783</v>
      </c>
      <c r="P26494" t="s">
        <v>25</v>
      </c>
      <c r="Q26494">
        <v>2013</v>
      </c>
      <c r="R26494" s="27" t="s">
        <v>40445</v>
      </c>
      <c r="S26494">
        <v>2013</v>
      </c>
      <c r="T26494" t="s">
        <v>217</v>
      </c>
      <c r="U26494" s="17" t="s">
        <v>4247</v>
      </c>
      <c r="V26494" t="s">
        <v>159</v>
      </c>
      <c r="W26494" t="s">
        <v>108</v>
      </c>
      <c r="X26494" t="s">
        <v>47</v>
      </c>
    </row>
    <row r="26495" spans="1:24" x14ac:dyDescent="0.25">
      <c r="A26495" s="16" t="s">
        <v>23418</v>
      </c>
      <c r="B26495" s="15">
        <v>41323</v>
      </c>
      <c r="C26495" s="15">
        <v>41330</v>
      </c>
      <c r="D26495">
        <v>1</v>
      </c>
      <c r="E26495" t="s">
        <v>66</v>
      </c>
      <c r="F26495" t="s">
        <v>4436</v>
      </c>
      <c r="G26495" t="s">
        <v>22</v>
      </c>
      <c r="H26495" t="s">
        <v>134</v>
      </c>
      <c r="I26495" t="s">
        <v>4437</v>
      </c>
      <c r="J26495">
        <v>3</v>
      </c>
      <c r="K26495" s="22">
        <v>0</v>
      </c>
      <c r="L26495" s="23" t="s">
        <v>40442</v>
      </c>
      <c r="M26495" s="20">
        <v>4023</v>
      </c>
      <c r="N26495" s="20">
        <v>1098</v>
      </c>
      <c r="O26495" s="20">
        <v>366</v>
      </c>
      <c r="P26495" t="s">
        <v>25</v>
      </c>
      <c r="Q26495">
        <v>2013</v>
      </c>
      <c r="R26495" s="27" t="s">
        <v>40445</v>
      </c>
      <c r="S26495">
        <v>2013</v>
      </c>
      <c r="T26495" t="s">
        <v>16</v>
      </c>
      <c r="U26495" s="17" t="s">
        <v>10978</v>
      </c>
      <c r="V26495" t="s">
        <v>485</v>
      </c>
      <c r="W26495" t="s">
        <v>46</v>
      </c>
      <c r="X26495" t="s">
        <v>154</v>
      </c>
    </row>
    <row r="26496" spans="1:24" x14ac:dyDescent="0.25">
      <c r="A26496" s="16" t="s">
        <v>23415</v>
      </c>
      <c r="B26496" s="15">
        <v>41323</v>
      </c>
      <c r="C26496" s="15">
        <v>41328</v>
      </c>
      <c r="D26496">
        <v>2</v>
      </c>
      <c r="E26496" t="s">
        <v>17</v>
      </c>
      <c r="F26496" t="s">
        <v>9640</v>
      </c>
      <c r="G26496" t="s">
        <v>61</v>
      </c>
      <c r="H26496" t="s">
        <v>75</v>
      </c>
      <c r="I26496" t="s">
        <v>5976</v>
      </c>
      <c r="J26496">
        <v>1</v>
      </c>
      <c r="K26496" s="22">
        <v>0</v>
      </c>
      <c r="L26496" s="23" t="s">
        <v>40442</v>
      </c>
      <c r="M26496" s="20">
        <v>5718</v>
      </c>
      <c r="N26496" s="20">
        <v>97</v>
      </c>
      <c r="O26496" s="20">
        <v>97</v>
      </c>
      <c r="P26496" t="s">
        <v>25</v>
      </c>
      <c r="Q26496">
        <v>2013</v>
      </c>
      <c r="R26496" s="27" t="s">
        <v>40445</v>
      </c>
      <c r="S26496">
        <v>2013</v>
      </c>
      <c r="T26496" t="s">
        <v>35</v>
      </c>
      <c r="U26496" s="17" t="s">
        <v>1788</v>
      </c>
      <c r="V26496" t="s">
        <v>1789</v>
      </c>
      <c r="W26496" t="s">
        <v>20</v>
      </c>
      <c r="X26496" t="s">
        <v>20</v>
      </c>
    </row>
    <row r="26497" spans="1:24" x14ac:dyDescent="0.25">
      <c r="A26497" s="16" t="s">
        <v>23421</v>
      </c>
      <c r="B26497" s="15">
        <v>41323</v>
      </c>
      <c r="C26497" s="15">
        <v>41326</v>
      </c>
      <c r="D26497">
        <v>2</v>
      </c>
      <c r="E26497" t="s">
        <v>17</v>
      </c>
      <c r="F26497" t="s">
        <v>14338</v>
      </c>
      <c r="G26497" t="s">
        <v>22</v>
      </c>
      <c r="H26497" t="s">
        <v>210</v>
      </c>
      <c r="I26497" t="s">
        <v>8863</v>
      </c>
      <c r="J26497">
        <v>4</v>
      </c>
      <c r="K26497" s="22">
        <v>0</v>
      </c>
      <c r="L26497" s="23" t="s">
        <v>40442</v>
      </c>
      <c r="M26497" s="20">
        <v>204</v>
      </c>
      <c r="N26497" s="20">
        <v>839</v>
      </c>
      <c r="O26497" s="20">
        <v>209.75</v>
      </c>
      <c r="P26497" t="s">
        <v>70</v>
      </c>
      <c r="Q26497">
        <v>2013</v>
      </c>
      <c r="R26497" s="27" t="s">
        <v>40445</v>
      </c>
      <c r="S26497">
        <v>2013</v>
      </c>
      <c r="T26497" t="s">
        <v>35</v>
      </c>
      <c r="U26497" s="17" t="s">
        <v>236</v>
      </c>
      <c r="V26497" t="s">
        <v>170</v>
      </c>
      <c r="W26497" t="s">
        <v>46</v>
      </c>
      <c r="X26497" t="s">
        <v>109</v>
      </c>
    </row>
    <row r="26498" spans="1:24" x14ac:dyDescent="0.25">
      <c r="A26498" s="16" t="s">
        <v>23424</v>
      </c>
      <c r="B26498" s="15">
        <v>41323</v>
      </c>
      <c r="C26498" s="15">
        <v>41330</v>
      </c>
      <c r="D26498">
        <v>1</v>
      </c>
      <c r="E26498" t="s">
        <v>66</v>
      </c>
      <c r="F26498" t="s">
        <v>19467</v>
      </c>
      <c r="G26498" t="s">
        <v>61</v>
      </c>
      <c r="H26498" t="s">
        <v>119</v>
      </c>
      <c r="I26498" t="s">
        <v>8519</v>
      </c>
      <c r="J26498">
        <v>2</v>
      </c>
      <c r="K26498" s="22">
        <v>0</v>
      </c>
      <c r="L26498" s="23" t="s">
        <v>40442</v>
      </c>
      <c r="M26498" s="20">
        <v>234</v>
      </c>
      <c r="N26498" s="20">
        <v>519</v>
      </c>
      <c r="O26498" s="20">
        <v>259.5</v>
      </c>
      <c r="P26498" t="s">
        <v>25</v>
      </c>
      <c r="Q26498">
        <v>2013</v>
      </c>
      <c r="R26498" s="27" t="s">
        <v>40445</v>
      </c>
      <c r="S26498">
        <v>2013</v>
      </c>
      <c r="T26498" t="s">
        <v>16</v>
      </c>
      <c r="U26498" s="17" t="s">
        <v>169</v>
      </c>
      <c r="V26498" t="s">
        <v>170</v>
      </c>
      <c r="W26498" t="s">
        <v>46</v>
      </c>
      <c r="X26498" t="s">
        <v>109</v>
      </c>
    </row>
    <row r="26499" spans="1:24" x14ac:dyDescent="0.25">
      <c r="A26499" s="16" t="s">
        <v>23425</v>
      </c>
      <c r="B26499" s="15">
        <v>41323</v>
      </c>
      <c r="C26499" s="15">
        <v>41324</v>
      </c>
      <c r="D26499">
        <v>3</v>
      </c>
      <c r="E26499" t="s">
        <v>17</v>
      </c>
      <c r="F26499" t="s">
        <v>2272</v>
      </c>
      <c r="G26499" t="s">
        <v>22</v>
      </c>
      <c r="H26499" t="s">
        <v>134</v>
      </c>
      <c r="I26499" t="s">
        <v>2273</v>
      </c>
      <c r="J26499">
        <v>2</v>
      </c>
      <c r="K26499" s="22">
        <v>0</v>
      </c>
      <c r="L26499" s="23" t="s">
        <v>40442</v>
      </c>
      <c r="M26499" s="20">
        <v>0</v>
      </c>
      <c r="N26499" s="20">
        <v>499</v>
      </c>
      <c r="O26499" s="20">
        <v>249.5</v>
      </c>
      <c r="P26499" t="s">
        <v>41</v>
      </c>
      <c r="Q26499">
        <v>2013</v>
      </c>
      <c r="R26499" s="27" t="s">
        <v>40445</v>
      </c>
      <c r="S26499">
        <v>2013</v>
      </c>
      <c r="T26499" t="s">
        <v>65</v>
      </c>
      <c r="U26499" s="17" t="s">
        <v>856</v>
      </c>
      <c r="V26499" t="s">
        <v>539</v>
      </c>
      <c r="W26499" t="s">
        <v>46</v>
      </c>
      <c r="X26499" t="s">
        <v>109</v>
      </c>
    </row>
    <row r="26500" spans="1:24" x14ac:dyDescent="0.25">
      <c r="A26500" s="16" t="s">
        <v>23424</v>
      </c>
      <c r="B26500" s="15">
        <v>41323</v>
      </c>
      <c r="C26500" s="15">
        <v>41330</v>
      </c>
      <c r="D26500">
        <v>1</v>
      </c>
      <c r="E26500" t="s">
        <v>66</v>
      </c>
      <c r="F26500" t="s">
        <v>14759</v>
      </c>
      <c r="G26500" t="s">
        <v>22</v>
      </c>
      <c r="H26500" t="s">
        <v>210</v>
      </c>
      <c r="I26500" t="s">
        <v>1344</v>
      </c>
      <c r="J26500">
        <v>14</v>
      </c>
      <c r="K26500" s="22">
        <v>0</v>
      </c>
      <c r="L26500" s="23" t="s">
        <v>40442</v>
      </c>
      <c r="M26500" s="20">
        <v>588</v>
      </c>
      <c r="N26500" s="20">
        <v>291</v>
      </c>
      <c r="O26500" s="20">
        <v>20.785714285714285</v>
      </c>
      <c r="P26500" t="s">
        <v>25</v>
      </c>
      <c r="Q26500">
        <v>2013</v>
      </c>
      <c r="R26500" s="27" t="s">
        <v>40445</v>
      </c>
      <c r="S26500">
        <v>2013</v>
      </c>
      <c r="T26500" t="s">
        <v>16</v>
      </c>
      <c r="U26500" s="17" t="s">
        <v>169</v>
      </c>
      <c r="V26500" t="s">
        <v>170</v>
      </c>
      <c r="W26500" t="s">
        <v>46</v>
      </c>
      <c r="X26500" t="s">
        <v>109</v>
      </c>
    </row>
    <row r="26501" spans="1:24" x14ac:dyDescent="0.25">
      <c r="A26501" s="16" t="s">
        <v>23418</v>
      </c>
      <c r="B26501" s="15">
        <v>41323</v>
      </c>
      <c r="C26501" s="15">
        <v>41330</v>
      </c>
      <c r="D26501">
        <v>1</v>
      </c>
      <c r="E26501" t="s">
        <v>66</v>
      </c>
      <c r="F26501" t="s">
        <v>10156</v>
      </c>
      <c r="G26501" t="s">
        <v>52</v>
      </c>
      <c r="H26501" t="s">
        <v>53</v>
      </c>
      <c r="I26501" t="s">
        <v>4183</v>
      </c>
      <c r="J26501">
        <v>2</v>
      </c>
      <c r="K26501" s="22">
        <v>0</v>
      </c>
      <c r="L26501" s="23" t="s">
        <v>40442</v>
      </c>
      <c r="M26501" s="20">
        <v>1338</v>
      </c>
      <c r="N26501" s="20">
        <v>2</v>
      </c>
      <c r="O26501" s="20">
        <v>1</v>
      </c>
      <c r="P26501" t="s">
        <v>25</v>
      </c>
      <c r="Q26501">
        <v>2013</v>
      </c>
      <c r="R26501" s="27" t="s">
        <v>40445</v>
      </c>
      <c r="S26501">
        <v>2013</v>
      </c>
      <c r="T26501" t="s">
        <v>16</v>
      </c>
      <c r="U26501" s="17" t="s">
        <v>10978</v>
      </c>
      <c r="V26501" t="s">
        <v>485</v>
      </c>
      <c r="W26501" t="s">
        <v>46</v>
      </c>
      <c r="X26501" t="s">
        <v>154</v>
      </c>
    </row>
    <row r="26502" spans="1:24" x14ac:dyDescent="0.25">
      <c r="A26502" s="16" t="s">
        <v>23418</v>
      </c>
      <c r="B26502" s="15">
        <v>41323</v>
      </c>
      <c r="C26502" s="15">
        <v>41330</v>
      </c>
      <c r="D26502">
        <v>1</v>
      </c>
      <c r="E26502" t="s">
        <v>66</v>
      </c>
      <c r="F26502" t="s">
        <v>2422</v>
      </c>
      <c r="G26502" t="s">
        <v>22</v>
      </c>
      <c r="H26502" t="s">
        <v>210</v>
      </c>
      <c r="I26502" t="s">
        <v>1245</v>
      </c>
      <c r="J26502">
        <v>3</v>
      </c>
      <c r="K26502" s="22">
        <v>0</v>
      </c>
      <c r="L26502" s="23" t="s">
        <v>40442</v>
      </c>
      <c r="M26502" s="20">
        <v>864</v>
      </c>
      <c r="N26502" s="20">
        <v>125</v>
      </c>
      <c r="O26502" s="20">
        <v>41.666666666666664</v>
      </c>
      <c r="P26502" t="s">
        <v>25</v>
      </c>
      <c r="Q26502">
        <v>2013</v>
      </c>
      <c r="R26502" s="27" t="s">
        <v>40445</v>
      </c>
      <c r="S26502">
        <v>2013</v>
      </c>
      <c r="T26502" t="s">
        <v>16</v>
      </c>
      <c r="U26502" s="17" t="s">
        <v>10978</v>
      </c>
      <c r="V26502" t="s">
        <v>485</v>
      </c>
      <c r="W26502" t="s">
        <v>46</v>
      </c>
      <c r="X26502" t="s">
        <v>154</v>
      </c>
    </row>
    <row r="26503" spans="1:24" x14ac:dyDescent="0.25">
      <c r="A26503" s="16" t="s">
        <v>23427</v>
      </c>
      <c r="B26503" s="15">
        <v>41323</v>
      </c>
      <c r="C26503" s="15">
        <v>41328</v>
      </c>
      <c r="D26503">
        <v>1</v>
      </c>
      <c r="E26503" t="s">
        <v>17</v>
      </c>
      <c r="F26503" t="s">
        <v>7633</v>
      </c>
      <c r="G26503" t="s">
        <v>22</v>
      </c>
      <c r="H26503" t="s">
        <v>144</v>
      </c>
      <c r="I26503" t="s">
        <v>1173</v>
      </c>
      <c r="J26503">
        <v>1</v>
      </c>
      <c r="K26503" s="22">
        <v>0</v>
      </c>
      <c r="L26503" s="23" t="s">
        <v>40442</v>
      </c>
      <c r="M26503" s="20">
        <v>285</v>
      </c>
      <c r="N26503" s="20">
        <v>51</v>
      </c>
      <c r="O26503" s="20">
        <v>51</v>
      </c>
      <c r="P26503" t="s">
        <v>25</v>
      </c>
      <c r="Q26503">
        <v>2013</v>
      </c>
      <c r="R26503" s="27" t="s">
        <v>40445</v>
      </c>
      <c r="S26503">
        <v>2013</v>
      </c>
      <c r="T26503" t="s">
        <v>16</v>
      </c>
      <c r="U26503" s="17" t="s">
        <v>12155</v>
      </c>
      <c r="V26503" t="s">
        <v>450</v>
      </c>
      <c r="W26503" t="s">
        <v>20</v>
      </c>
      <c r="X26503" t="s">
        <v>20</v>
      </c>
    </row>
    <row r="26504" spans="1:24" x14ac:dyDescent="0.25">
      <c r="A26504" s="16" t="s">
        <v>23428</v>
      </c>
      <c r="B26504" s="15">
        <v>41324</v>
      </c>
      <c r="C26504" s="15">
        <v>41331</v>
      </c>
      <c r="D26504">
        <v>1</v>
      </c>
      <c r="E26504" t="s">
        <v>43</v>
      </c>
      <c r="F26504" t="s">
        <v>23429</v>
      </c>
      <c r="G26504" t="s">
        <v>61</v>
      </c>
      <c r="H26504" t="s">
        <v>75</v>
      </c>
      <c r="I26504" t="s">
        <v>15585</v>
      </c>
      <c r="J26504">
        <v>8</v>
      </c>
      <c r="K26504" s="22">
        <v>0</v>
      </c>
      <c r="L26504" s="23" t="s">
        <v>40442</v>
      </c>
      <c r="M26504" s="20">
        <v>48528</v>
      </c>
      <c r="N26504" s="20">
        <v>12457</v>
      </c>
      <c r="O26504" s="20">
        <v>1557.125</v>
      </c>
      <c r="P26504" t="s">
        <v>25</v>
      </c>
      <c r="Q26504">
        <v>2013</v>
      </c>
      <c r="R26504" s="27" t="s">
        <v>40445</v>
      </c>
      <c r="S26504">
        <v>2013</v>
      </c>
      <c r="T26504" t="s">
        <v>16</v>
      </c>
      <c r="U26504" s="17" t="s">
        <v>5523</v>
      </c>
      <c r="V26504" t="s">
        <v>73</v>
      </c>
      <c r="W26504" t="s">
        <v>29</v>
      </c>
      <c r="X26504" t="s">
        <v>30</v>
      </c>
    </row>
    <row r="26505" spans="1:24" x14ac:dyDescent="0.25">
      <c r="A26505" s="16" t="s">
        <v>23431</v>
      </c>
      <c r="B26505" s="15">
        <v>41324</v>
      </c>
      <c r="C26505" s="15">
        <v>41329</v>
      </c>
      <c r="D26505">
        <v>1</v>
      </c>
      <c r="E26505" t="s">
        <v>17</v>
      </c>
      <c r="F26505" t="s">
        <v>23432</v>
      </c>
      <c r="G26505" t="s">
        <v>22</v>
      </c>
      <c r="H26505" t="s">
        <v>68</v>
      </c>
      <c r="I26505" t="s">
        <v>13445</v>
      </c>
      <c r="J26505">
        <v>2</v>
      </c>
      <c r="K26505" s="22">
        <v>0</v>
      </c>
      <c r="L26505" s="23" t="s">
        <v>40442</v>
      </c>
      <c r="M26505" s="20">
        <v>2248</v>
      </c>
      <c r="N26505" s="20">
        <v>6135</v>
      </c>
      <c r="O26505" s="20">
        <v>3067.5</v>
      </c>
      <c r="P26505" t="s">
        <v>25</v>
      </c>
      <c r="Q26505">
        <v>2013</v>
      </c>
      <c r="R26505" s="27" t="s">
        <v>40445</v>
      </c>
      <c r="S26505">
        <v>2013</v>
      </c>
      <c r="T26505" t="s">
        <v>16</v>
      </c>
      <c r="U26505" s="17" t="s">
        <v>152</v>
      </c>
      <c r="V26505" t="s">
        <v>153</v>
      </c>
      <c r="W26505" t="s">
        <v>108</v>
      </c>
      <c r="X26505" t="s">
        <v>154</v>
      </c>
    </row>
    <row r="26506" spans="1:24" x14ac:dyDescent="0.25">
      <c r="A26506" s="16" t="s">
        <v>23433</v>
      </c>
      <c r="B26506" s="15">
        <v>41324</v>
      </c>
      <c r="C26506" s="15">
        <v>41329</v>
      </c>
      <c r="D26506">
        <v>1</v>
      </c>
      <c r="E26506" t="s">
        <v>66</v>
      </c>
      <c r="F26506" t="s">
        <v>8210</v>
      </c>
      <c r="G26506" t="s">
        <v>22</v>
      </c>
      <c r="H26506" t="s">
        <v>23</v>
      </c>
      <c r="I26506" t="s">
        <v>4870</v>
      </c>
      <c r="J26506">
        <v>6</v>
      </c>
      <c r="K26506" s="22">
        <v>0</v>
      </c>
      <c r="L26506" s="23" t="s">
        <v>40442</v>
      </c>
      <c r="M26506" s="20">
        <v>14436</v>
      </c>
      <c r="N26506" s="20">
        <v>5984</v>
      </c>
      <c r="O26506" s="20">
        <v>997.33333333333337</v>
      </c>
      <c r="P26506" t="s">
        <v>25</v>
      </c>
      <c r="Q26506">
        <v>2013</v>
      </c>
      <c r="R26506" s="27" t="s">
        <v>40445</v>
      </c>
      <c r="S26506">
        <v>2013</v>
      </c>
      <c r="T26506" t="s">
        <v>16</v>
      </c>
      <c r="U26506" s="17" t="s">
        <v>5748</v>
      </c>
      <c r="V26506" t="s">
        <v>450</v>
      </c>
      <c r="W26506" t="s">
        <v>20</v>
      </c>
      <c r="X26506" t="s">
        <v>20</v>
      </c>
    </row>
    <row r="26507" spans="1:24" x14ac:dyDescent="0.25">
      <c r="A26507" s="16" t="s">
        <v>23428</v>
      </c>
      <c r="B26507" s="15">
        <v>41324</v>
      </c>
      <c r="C26507" s="15">
        <v>41331</v>
      </c>
      <c r="D26507">
        <v>1</v>
      </c>
      <c r="E26507" t="s">
        <v>43</v>
      </c>
      <c r="F26507" t="s">
        <v>23438</v>
      </c>
      <c r="G26507" t="s">
        <v>52</v>
      </c>
      <c r="H26507" t="s">
        <v>53</v>
      </c>
      <c r="I26507" t="s">
        <v>7489</v>
      </c>
      <c r="J26507">
        <v>8</v>
      </c>
      <c r="K26507" s="22">
        <v>0</v>
      </c>
      <c r="L26507" s="23" t="s">
        <v>40442</v>
      </c>
      <c r="M26507" s="20">
        <v>1344</v>
      </c>
      <c r="N26507" s="20">
        <v>2634</v>
      </c>
      <c r="O26507" s="20">
        <v>329.25</v>
      </c>
      <c r="P26507" t="s">
        <v>25</v>
      </c>
      <c r="Q26507">
        <v>2013</v>
      </c>
      <c r="R26507" s="27" t="s">
        <v>40445</v>
      </c>
      <c r="S26507">
        <v>2013</v>
      </c>
      <c r="T26507" t="s">
        <v>16</v>
      </c>
      <c r="U26507" s="17" t="s">
        <v>5523</v>
      </c>
      <c r="V26507" t="s">
        <v>73</v>
      </c>
      <c r="W26507" t="s">
        <v>29</v>
      </c>
      <c r="X26507" t="s">
        <v>30</v>
      </c>
    </row>
    <row r="26508" spans="1:24" x14ac:dyDescent="0.25">
      <c r="A26508" s="16" t="s">
        <v>23430</v>
      </c>
      <c r="B26508" s="15">
        <v>41324</v>
      </c>
      <c r="C26508" s="15">
        <v>41330</v>
      </c>
      <c r="D26508">
        <v>1</v>
      </c>
      <c r="E26508" t="s">
        <v>43</v>
      </c>
      <c r="F26508" t="s">
        <v>23440</v>
      </c>
      <c r="G26508" t="s">
        <v>22</v>
      </c>
      <c r="H26508" t="s">
        <v>49</v>
      </c>
      <c r="I26508" t="s">
        <v>409</v>
      </c>
      <c r="J26508">
        <v>5</v>
      </c>
      <c r="K26508" s="22">
        <v>0</v>
      </c>
      <c r="L26508" s="23" t="s">
        <v>40442</v>
      </c>
      <c r="M26508" s="20">
        <v>5325</v>
      </c>
      <c r="N26508" s="20">
        <v>1695</v>
      </c>
      <c r="O26508" s="20">
        <v>339</v>
      </c>
      <c r="P26508" t="s">
        <v>77</v>
      </c>
      <c r="Q26508">
        <v>2013</v>
      </c>
      <c r="R26508" s="27" t="s">
        <v>40445</v>
      </c>
      <c r="S26508">
        <v>2013</v>
      </c>
      <c r="T26508" t="s">
        <v>16</v>
      </c>
      <c r="U26508" s="17" t="s">
        <v>666</v>
      </c>
      <c r="V26508" t="s">
        <v>170</v>
      </c>
      <c r="W26508" t="s">
        <v>46</v>
      </c>
      <c r="X26508" t="s">
        <v>109</v>
      </c>
    </row>
    <row r="26509" spans="1:24" x14ac:dyDescent="0.25">
      <c r="A26509" s="16" t="s">
        <v>23441</v>
      </c>
      <c r="B26509" s="15">
        <v>41324</v>
      </c>
      <c r="C26509" s="15">
        <v>41329</v>
      </c>
      <c r="D26509">
        <v>1</v>
      </c>
      <c r="E26509" t="s">
        <v>17</v>
      </c>
      <c r="F26509" t="s">
        <v>2721</v>
      </c>
      <c r="G26509" t="s">
        <v>22</v>
      </c>
      <c r="H26509" t="s">
        <v>23</v>
      </c>
      <c r="I26509" t="s">
        <v>2722</v>
      </c>
      <c r="J26509">
        <v>3</v>
      </c>
      <c r="K26509" s="22">
        <v>0</v>
      </c>
      <c r="L26509" s="23" t="s">
        <v>40442</v>
      </c>
      <c r="M26509" s="20">
        <v>97176</v>
      </c>
      <c r="N26509" s="20">
        <v>1691</v>
      </c>
      <c r="O26509" s="20">
        <v>563.66666666666663</v>
      </c>
      <c r="P26509" t="s">
        <v>25</v>
      </c>
      <c r="Q26509">
        <v>2013</v>
      </c>
      <c r="R26509" s="27" t="s">
        <v>40445</v>
      </c>
      <c r="S26509">
        <v>2013</v>
      </c>
      <c r="T26509" t="s">
        <v>16</v>
      </c>
      <c r="U26509" s="17" t="s">
        <v>1229</v>
      </c>
      <c r="V26509" t="s">
        <v>192</v>
      </c>
      <c r="W26509" t="s">
        <v>193</v>
      </c>
      <c r="X26509" t="s">
        <v>265</v>
      </c>
    </row>
    <row r="26510" spans="1:24" x14ac:dyDescent="0.25">
      <c r="A26510" s="16" t="s">
        <v>23442</v>
      </c>
      <c r="B26510" s="15">
        <v>41324</v>
      </c>
      <c r="C26510" s="15">
        <v>41329</v>
      </c>
      <c r="D26510">
        <v>2</v>
      </c>
      <c r="E26510" t="s">
        <v>66</v>
      </c>
      <c r="F26510" t="s">
        <v>4371</v>
      </c>
      <c r="G26510" t="s">
        <v>22</v>
      </c>
      <c r="H26510" t="s">
        <v>144</v>
      </c>
      <c r="I26510" t="s">
        <v>3527</v>
      </c>
      <c r="J26510">
        <v>5</v>
      </c>
      <c r="K26510" s="22">
        <v>0</v>
      </c>
      <c r="L26510" s="23" t="s">
        <v>40442</v>
      </c>
      <c r="M26510" s="20">
        <v>696</v>
      </c>
      <c r="N26510" s="20">
        <v>1313</v>
      </c>
      <c r="O26510" s="20">
        <v>262.60000000000002</v>
      </c>
      <c r="P26510" t="s">
        <v>25</v>
      </c>
      <c r="Q26510">
        <v>2013</v>
      </c>
      <c r="R26510" s="27" t="s">
        <v>40445</v>
      </c>
      <c r="S26510">
        <v>2013</v>
      </c>
      <c r="T26510" t="s">
        <v>35</v>
      </c>
      <c r="U26510" s="17" t="s">
        <v>94</v>
      </c>
      <c r="V26510" t="s">
        <v>95</v>
      </c>
      <c r="W26510" t="s">
        <v>46</v>
      </c>
      <c r="X26510" t="s">
        <v>47</v>
      </c>
    </row>
    <row r="26511" spans="1:24" x14ac:dyDescent="0.25">
      <c r="A26511" s="16" t="s">
        <v>23443</v>
      </c>
      <c r="B26511" s="15">
        <v>41324</v>
      </c>
      <c r="C26511" s="15">
        <v>41331</v>
      </c>
      <c r="D26511">
        <v>1</v>
      </c>
      <c r="E26511" t="s">
        <v>66</v>
      </c>
      <c r="F26511" t="s">
        <v>22198</v>
      </c>
      <c r="G26511" t="s">
        <v>22</v>
      </c>
      <c r="H26511" t="s">
        <v>32</v>
      </c>
      <c r="I26511" t="s">
        <v>2951</v>
      </c>
      <c r="J26511">
        <v>3</v>
      </c>
      <c r="K26511" s="22">
        <v>0</v>
      </c>
      <c r="L26511" s="23" t="s">
        <v>40442</v>
      </c>
      <c r="M26511" s="20">
        <v>3096</v>
      </c>
      <c r="N26511" s="20">
        <v>1157</v>
      </c>
      <c r="O26511" s="20">
        <v>385.66666666666669</v>
      </c>
      <c r="P26511" t="s">
        <v>77</v>
      </c>
      <c r="Q26511">
        <v>2013</v>
      </c>
      <c r="R26511" s="27" t="s">
        <v>40445</v>
      </c>
      <c r="S26511">
        <v>2013</v>
      </c>
      <c r="T26511" t="s">
        <v>16</v>
      </c>
      <c r="U26511" s="17" t="s">
        <v>700</v>
      </c>
      <c r="V26511" t="s">
        <v>701</v>
      </c>
      <c r="W26511" t="s">
        <v>108</v>
      </c>
      <c r="X26511" t="s">
        <v>109</v>
      </c>
    </row>
    <row r="26512" spans="1:24" x14ac:dyDescent="0.25">
      <c r="A26512" s="16" t="s">
        <v>23444</v>
      </c>
      <c r="B26512" s="15">
        <v>41324</v>
      </c>
      <c r="C26512" s="15">
        <v>41327</v>
      </c>
      <c r="D26512">
        <v>2</v>
      </c>
      <c r="E26512" t="s">
        <v>17</v>
      </c>
      <c r="F26512" t="s">
        <v>15563</v>
      </c>
      <c r="G26512" t="s">
        <v>22</v>
      </c>
      <c r="H26512" t="s">
        <v>49</v>
      </c>
      <c r="I26512" t="s">
        <v>15564</v>
      </c>
      <c r="J26512">
        <v>2</v>
      </c>
      <c r="K26512" s="22">
        <v>0</v>
      </c>
      <c r="L26512" s="23" t="s">
        <v>40442</v>
      </c>
      <c r="M26512" s="20">
        <v>333136</v>
      </c>
      <c r="N26512" s="20">
        <v>1101</v>
      </c>
      <c r="O26512" s="20">
        <v>550.5</v>
      </c>
      <c r="P26512" t="s">
        <v>70</v>
      </c>
      <c r="Q26512">
        <v>2013</v>
      </c>
      <c r="R26512" s="27" t="s">
        <v>40445</v>
      </c>
      <c r="S26512">
        <v>2013</v>
      </c>
      <c r="T26512" t="s">
        <v>35</v>
      </c>
      <c r="U26512" s="17" t="s">
        <v>306</v>
      </c>
      <c r="V26512" t="s">
        <v>192</v>
      </c>
      <c r="W26512" t="s">
        <v>193</v>
      </c>
      <c r="X26512" t="s">
        <v>307</v>
      </c>
    </row>
    <row r="26513" spans="1:24" x14ac:dyDescent="0.25">
      <c r="A26513" s="16" t="s">
        <v>23442</v>
      </c>
      <c r="B26513" s="15">
        <v>41324</v>
      </c>
      <c r="C26513" s="15">
        <v>41329</v>
      </c>
      <c r="D26513">
        <v>2</v>
      </c>
      <c r="E26513" t="s">
        <v>66</v>
      </c>
      <c r="F26513" t="s">
        <v>9116</v>
      </c>
      <c r="G26513" t="s">
        <v>22</v>
      </c>
      <c r="H26513" t="s">
        <v>32</v>
      </c>
      <c r="I26513" t="s">
        <v>9117</v>
      </c>
      <c r="J26513">
        <v>3</v>
      </c>
      <c r="K26513" s="22">
        <v>0</v>
      </c>
      <c r="L26513" s="23" t="s">
        <v>40442</v>
      </c>
      <c r="M26513" s="20">
        <v>1575</v>
      </c>
      <c r="N26513" s="20">
        <v>615</v>
      </c>
      <c r="O26513" s="20">
        <v>205</v>
      </c>
      <c r="P26513" t="s">
        <v>25</v>
      </c>
      <c r="Q26513">
        <v>2013</v>
      </c>
      <c r="R26513" s="27" t="s">
        <v>40445</v>
      </c>
      <c r="S26513">
        <v>2013</v>
      </c>
      <c r="T26513" t="s">
        <v>35</v>
      </c>
      <c r="U26513" s="17" t="s">
        <v>94</v>
      </c>
      <c r="V26513" t="s">
        <v>95</v>
      </c>
      <c r="W26513" t="s">
        <v>46</v>
      </c>
      <c r="X26513" t="s">
        <v>47</v>
      </c>
    </row>
    <row r="26514" spans="1:24" x14ac:dyDescent="0.25">
      <c r="A26514" s="16" t="s">
        <v>23435</v>
      </c>
      <c r="B26514" s="15">
        <v>41324</v>
      </c>
      <c r="C26514" s="15">
        <v>41331</v>
      </c>
      <c r="D26514">
        <v>1</v>
      </c>
      <c r="E26514" t="s">
        <v>43</v>
      </c>
      <c r="F26514" t="s">
        <v>1446</v>
      </c>
      <c r="G26514" t="s">
        <v>22</v>
      </c>
      <c r="H26514" t="s">
        <v>134</v>
      </c>
      <c r="I26514" t="s">
        <v>1447</v>
      </c>
      <c r="J26514">
        <v>4</v>
      </c>
      <c r="K26514" s="22">
        <v>0</v>
      </c>
      <c r="L26514" s="23" t="s">
        <v>40442</v>
      </c>
      <c r="M26514" s="20">
        <v>2172</v>
      </c>
      <c r="N26514" s="20">
        <v>56</v>
      </c>
      <c r="O26514" s="20">
        <v>14</v>
      </c>
      <c r="P26514" t="s">
        <v>25</v>
      </c>
      <c r="Q26514">
        <v>2013</v>
      </c>
      <c r="R26514" s="27" t="s">
        <v>40445</v>
      </c>
      <c r="S26514">
        <v>2013</v>
      </c>
      <c r="T26514" t="s">
        <v>16</v>
      </c>
      <c r="U26514" s="17" t="s">
        <v>287</v>
      </c>
      <c r="V26514" t="s">
        <v>170</v>
      </c>
      <c r="W26514" t="s">
        <v>46</v>
      </c>
      <c r="X26514" t="s">
        <v>109</v>
      </c>
    </row>
    <row r="26515" spans="1:24" x14ac:dyDescent="0.25">
      <c r="A26515" s="16" t="s">
        <v>23443</v>
      </c>
      <c r="B26515" s="15">
        <v>41324</v>
      </c>
      <c r="C26515" s="15">
        <v>41331</v>
      </c>
      <c r="D26515">
        <v>1</v>
      </c>
      <c r="E26515" t="s">
        <v>66</v>
      </c>
      <c r="F26515" t="s">
        <v>12567</v>
      </c>
      <c r="G26515" t="s">
        <v>22</v>
      </c>
      <c r="H26515" t="s">
        <v>210</v>
      </c>
      <c r="I26515" t="s">
        <v>1855</v>
      </c>
      <c r="J26515">
        <v>6</v>
      </c>
      <c r="K26515" s="22">
        <v>0</v>
      </c>
      <c r="L26515" s="23" t="s">
        <v>40442</v>
      </c>
      <c r="M26515" s="20">
        <v>924</v>
      </c>
      <c r="N26515" s="20">
        <v>452</v>
      </c>
      <c r="O26515" s="20">
        <v>75.333333333333329</v>
      </c>
      <c r="P26515" t="s">
        <v>77</v>
      </c>
      <c r="Q26515">
        <v>2013</v>
      </c>
      <c r="R26515" s="27" t="s">
        <v>40445</v>
      </c>
      <c r="S26515">
        <v>2013</v>
      </c>
      <c r="T26515" t="s">
        <v>16</v>
      </c>
      <c r="U26515" s="17" t="s">
        <v>700</v>
      </c>
      <c r="V26515" t="s">
        <v>701</v>
      </c>
      <c r="W26515" t="s">
        <v>108</v>
      </c>
      <c r="X26515" t="s">
        <v>109</v>
      </c>
    </row>
    <row r="26516" spans="1:24" x14ac:dyDescent="0.25">
      <c r="A26516" s="16" t="s">
        <v>23441</v>
      </c>
      <c r="B26516" s="15">
        <v>41324</v>
      </c>
      <c r="C26516" s="15">
        <v>41329</v>
      </c>
      <c r="D26516">
        <v>1</v>
      </c>
      <c r="E26516" t="s">
        <v>17</v>
      </c>
      <c r="F26516" t="s">
        <v>13386</v>
      </c>
      <c r="G26516" t="s">
        <v>52</v>
      </c>
      <c r="H26516" t="s">
        <v>53</v>
      </c>
      <c r="I26516" t="s">
        <v>13387</v>
      </c>
      <c r="J26516">
        <v>2</v>
      </c>
      <c r="K26516" s="22">
        <v>0</v>
      </c>
      <c r="L26516" s="23" t="s">
        <v>40442</v>
      </c>
      <c r="M26516" s="20">
        <v>146718</v>
      </c>
      <c r="N26516" s="20">
        <v>397</v>
      </c>
      <c r="O26516" s="20">
        <v>198.5</v>
      </c>
      <c r="P26516" t="s">
        <v>25</v>
      </c>
      <c r="Q26516">
        <v>2013</v>
      </c>
      <c r="R26516" s="27" t="s">
        <v>40445</v>
      </c>
      <c r="S26516">
        <v>2013</v>
      </c>
      <c r="T26516" t="s">
        <v>16</v>
      </c>
      <c r="U26516" s="17" t="s">
        <v>1229</v>
      </c>
      <c r="V26516" t="s">
        <v>192</v>
      </c>
      <c r="W26516" t="s">
        <v>193</v>
      </c>
      <c r="X26516" t="s">
        <v>265</v>
      </c>
    </row>
    <row r="26517" spans="1:24" x14ac:dyDescent="0.25">
      <c r="A26517" s="16" t="s">
        <v>23447</v>
      </c>
      <c r="B26517" s="15">
        <v>41324</v>
      </c>
      <c r="C26517" s="15">
        <v>41328</v>
      </c>
      <c r="D26517">
        <v>2</v>
      </c>
      <c r="E26517" t="s">
        <v>66</v>
      </c>
      <c r="F26517" t="s">
        <v>5850</v>
      </c>
      <c r="G26517" t="s">
        <v>22</v>
      </c>
      <c r="H26517" t="s">
        <v>32</v>
      </c>
      <c r="I26517" t="s">
        <v>5851</v>
      </c>
      <c r="J26517">
        <v>3</v>
      </c>
      <c r="K26517" s="22">
        <v>0</v>
      </c>
      <c r="L26517" s="23" t="s">
        <v>40442</v>
      </c>
      <c r="M26517" s="20">
        <v>66846</v>
      </c>
      <c r="N26517" s="20">
        <v>311</v>
      </c>
      <c r="O26517" s="20">
        <v>103.66666666666667</v>
      </c>
      <c r="P26517" t="s">
        <v>41</v>
      </c>
      <c r="Q26517">
        <v>2013</v>
      </c>
      <c r="R26517" s="27" t="s">
        <v>40445</v>
      </c>
      <c r="S26517">
        <v>2013</v>
      </c>
      <c r="T26517" t="s">
        <v>35</v>
      </c>
      <c r="U26517" s="17" t="s">
        <v>1229</v>
      </c>
      <c r="V26517" t="s">
        <v>192</v>
      </c>
      <c r="W26517" t="s">
        <v>193</v>
      </c>
      <c r="X26517" t="s">
        <v>265</v>
      </c>
    </row>
    <row r="26518" spans="1:24" x14ac:dyDescent="0.25">
      <c r="A26518" s="16" t="s">
        <v>23447</v>
      </c>
      <c r="B26518" s="15">
        <v>41324</v>
      </c>
      <c r="C26518" s="15">
        <v>41328</v>
      </c>
      <c r="D26518">
        <v>2</v>
      </c>
      <c r="E26518" t="s">
        <v>66</v>
      </c>
      <c r="F26518" t="s">
        <v>2100</v>
      </c>
      <c r="G26518" t="s">
        <v>22</v>
      </c>
      <c r="H26518" t="s">
        <v>129</v>
      </c>
      <c r="I26518" t="s">
        <v>652</v>
      </c>
      <c r="J26518">
        <v>3</v>
      </c>
      <c r="K26518" s="22">
        <v>0</v>
      </c>
      <c r="L26518" s="23" t="s">
        <v>40442</v>
      </c>
      <c r="M26518" s="20">
        <v>40749</v>
      </c>
      <c r="N26518" s="20">
        <v>8</v>
      </c>
      <c r="O26518" s="20">
        <v>2.6666666666666665</v>
      </c>
      <c r="P26518" t="s">
        <v>41</v>
      </c>
      <c r="Q26518">
        <v>2013</v>
      </c>
      <c r="R26518" s="27" t="s">
        <v>40445</v>
      </c>
      <c r="S26518">
        <v>2013</v>
      </c>
      <c r="T26518" t="s">
        <v>35</v>
      </c>
      <c r="U26518" s="17" t="s">
        <v>1229</v>
      </c>
      <c r="V26518" t="s">
        <v>192</v>
      </c>
      <c r="W26518" t="s">
        <v>193</v>
      </c>
      <c r="X26518" t="s">
        <v>265</v>
      </c>
    </row>
    <row r="26519" spans="1:24" x14ac:dyDescent="0.25">
      <c r="A26519" s="16" t="s">
        <v>23451</v>
      </c>
      <c r="B26519" s="15">
        <v>41325</v>
      </c>
      <c r="C26519" s="15">
        <v>41328</v>
      </c>
      <c r="D26519">
        <v>2</v>
      </c>
      <c r="E26519" t="s">
        <v>66</v>
      </c>
      <c r="F26519" t="s">
        <v>23452</v>
      </c>
      <c r="G26519" t="s">
        <v>61</v>
      </c>
      <c r="H26519" t="s">
        <v>75</v>
      </c>
      <c r="I26519" t="s">
        <v>7107</v>
      </c>
      <c r="J26519">
        <v>7</v>
      </c>
      <c r="K26519" s="22">
        <v>0</v>
      </c>
      <c r="L26519" s="23" t="s">
        <v>40442</v>
      </c>
      <c r="M26519" s="20">
        <v>44457</v>
      </c>
      <c r="N26519" s="20">
        <v>17301</v>
      </c>
      <c r="O26519" s="20">
        <v>2471.5714285714284</v>
      </c>
      <c r="P26519" t="s">
        <v>25</v>
      </c>
      <c r="Q26519">
        <v>2013</v>
      </c>
      <c r="R26519" s="27" t="s">
        <v>40445</v>
      </c>
      <c r="S26519">
        <v>2013</v>
      </c>
      <c r="T26519" t="s">
        <v>35</v>
      </c>
      <c r="U26519" s="17" t="s">
        <v>856</v>
      </c>
      <c r="V26519" t="s">
        <v>539</v>
      </c>
      <c r="W26519" t="s">
        <v>46</v>
      </c>
      <c r="X26519" t="s">
        <v>109</v>
      </c>
    </row>
    <row r="26520" spans="1:24" x14ac:dyDescent="0.25">
      <c r="A26520" s="16" t="s">
        <v>23453</v>
      </c>
      <c r="B26520" s="15">
        <v>41325</v>
      </c>
      <c r="C26520" s="15">
        <v>41332</v>
      </c>
      <c r="D26520">
        <v>1</v>
      </c>
      <c r="E26520" t="s">
        <v>43</v>
      </c>
      <c r="F26520" t="s">
        <v>21684</v>
      </c>
      <c r="G26520" t="s">
        <v>52</v>
      </c>
      <c r="H26520" t="s">
        <v>53</v>
      </c>
      <c r="I26520" t="s">
        <v>3863</v>
      </c>
      <c r="J26520">
        <v>7</v>
      </c>
      <c r="K26520" s="22">
        <v>0</v>
      </c>
      <c r="L26520" s="23" t="s">
        <v>40442</v>
      </c>
      <c r="M26520" s="20">
        <v>30723</v>
      </c>
      <c r="N26520" s="20">
        <v>4677</v>
      </c>
      <c r="O26520" s="20">
        <v>668.14285714285711</v>
      </c>
      <c r="P26520" t="s">
        <v>25</v>
      </c>
      <c r="Q26520">
        <v>2013</v>
      </c>
      <c r="R26520" s="27" t="s">
        <v>40445</v>
      </c>
      <c r="S26520">
        <v>2013</v>
      </c>
      <c r="T26520" t="s">
        <v>16</v>
      </c>
      <c r="U26520" s="17" t="s">
        <v>779</v>
      </c>
      <c r="V26520" t="s">
        <v>526</v>
      </c>
      <c r="W26520" t="s">
        <v>46</v>
      </c>
      <c r="X26520" t="s">
        <v>154</v>
      </c>
    </row>
    <row r="26521" spans="1:24" x14ac:dyDescent="0.25">
      <c r="A26521" s="16" t="s">
        <v>23454</v>
      </c>
      <c r="B26521" s="15">
        <v>41325</v>
      </c>
      <c r="C26521" s="15">
        <v>41331</v>
      </c>
      <c r="D26521">
        <v>1</v>
      </c>
      <c r="E26521" t="s">
        <v>17</v>
      </c>
      <c r="F26521" t="s">
        <v>9243</v>
      </c>
      <c r="G26521" t="s">
        <v>61</v>
      </c>
      <c r="H26521" t="s">
        <v>119</v>
      </c>
      <c r="I26521" t="s">
        <v>5099</v>
      </c>
      <c r="J26521">
        <v>5</v>
      </c>
      <c r="K26521" s="22">
        <v>0</v>
      </c>
      <c r="L26521" s="23" t="s">
        <v>40442</v>
      </c>
      <c r="M26521" s="20">
        <v>4605</v>
      </c>
      <c r="N26521" s="20">
        <v>1553</v>
      </c>
      <c r="O26521" s="20">
        <v>310.60000000000002</v>
      </c>
      <c r="P26521" t="s">
        <v>25</v>
      </c>
      <c r="Q26521">
        <v>2013</v>
      </c>
      <c r="R26521" s="27" t="s">
        <v>40445</v>
      </c>
      <c r="S26521">
        <v>2013</v>
      </c>
      <c r="T26521" t="s">
        <v>16</v>
      </c>
      <c r="U26521" s="17" t="s">
        <v>169</v>
      </c>
      <c r="V26521" t="s">
        <v>170</v>
      </c>
      <c r="W26521" t="s">
        <v>46</v>
      </c>
      <c r="X26521" t="s">
        <v>109</v>
      </c>
    </row>
    <row r="26522" spans="1:24" x14ac:dyDescent="0.25">
      <c r="A26522" s="16" t="s">
        <v>23455</v>
      </c>
      <c r="B26522" s="15">
        <v>41325</v>
      </c>
      <c r="C26522" s="15">
        <v>41327</v>
      </c>
      <c r="D26522">
        <v>4</v>
      </c>
      <c r="E26522" t="s">
        <v>43</v>
      </c>
      <c r="F26522" t="s">
        <v>3832</v>
      </c>
      <c r="G26522" t="s">
        <v>22</v>
      </c>
      <c r="H26522" t="s">
        <v>134</v>
      </c>
      <c r="I26522" t="s">
        <v>3833</v>
      </c>
      <c r="J26522">
        <v>5</v>
      </c>
      <c r="K26522" s="22">
        <v>0</v>
      </c>
      <c r="L26522" s="23" t="s">
        <v>40442</v>
      </c>
      <c r="M26522" s="20">
        <v>705</v>
      </c>
      <c r="N26522" s="20">
        <v>1492</v>
      </c>
      <c r="O26522" s="20">
        <v>298.39999999999998</v>
      </c>
      <c r="P26522" t="s">
        <v>41</v>
      </c>
      <c r="Q26522">
        <v>2013</v>
      </c>
      <c r="R26522" s="27" t="s">
        <v>40445</v>
      </c>
      <c r="S26522">
        <v>2013</v>
      </c>
      <c r="T26522" t="s">
        <v>217</v>
      </c>
      <c r="U26522" s="17" t="s">
        <v>856</v>
      </c>
      <c r="V26522" t="s">
        <v>539</v>
      </c>
      <c r="W26522" t="s">
        <v>46</v>
      </c>
      <c r="X26522" t="s">
        <v>109</v>
      </c>
    </row>
    <row r="26523" spans="1:24" x14ac:dyDescent="0.25">
      <c r="A26523" s="16" t="s">
        <v>23458</v>
      </c>
      <c r="B26523" s="15">
        <v>41325</v>
      </c>
      <c r="C26523" s="15">
        <v>41328</v>
      </c>
      <c r="D26523">
        <v>4</v>
      </c>
      <c r="E26523" t="s">
        <v>17</v>
      </c>
      <c r="F26523" t="s">
        <v>8068</v>
      </c>
      <c r="G26523" t="s">
        <v>22</v>
      </c>
      <c r="H26523" t="s">
        <v>210</v>
      </c>
      <c r="I26523" t="s">
        <v>8069</v>
      </c>
      <c r="J26523">
        <v>3</v>
      </c>
      <c r="K26523" s="22">
        <v>0</v>
      </c>
      <c r="L26523" s="23" t="s">
        <v>40442</v>
      </c>
      <c r="M26523" s="20">
        <v>1773</v>
      </c>
      <c r="N26523" s="20">
        <v>746</v>
      </c>
      <c r="O26523" s="20">
        <v>248.66666666666666</v>
      </c>
      <c r="P26523" t="s">
        <v>41</v>
      </c>
      <c r="Q26523">
        <v>2013</v>
      </c>
      <c r="R26523" s="27" t="s">
        <v>40445</v>
      </c>
      <c r="S26523">
        <v>2013</v>
      </c>
      <c r="T26523" t="s">
        <v>217</v>
      </c>
      <c r="U26523" s="17" t="s">
        <v>12428</v>
      </c>
      <c r="V26523" t="s">
        <v>494</v>
      </c>
      <c r="W26523" t="s">
        <v>29</v>
      </c>
      <c r="X26523" t="s">
        <v>495</v>
      </c>
    </row>
    <row r="26524" spans="1:24" x14ac:dyDescent="0.25">
      <c r="A26524" s="16" t="s">
        <v>23454</v>
      </c>
      <c r="B26524" s="15">
        <v>41325</v>
      </c>
      <c r="C26524" s="15">
        <v>41331</v>
      </c>
      <c r="D26524">
        <v>1</v>
      </c>
      <c r="E26524" t="s">
        <v>17</v>
      </c>
      <c r="F26524" t="s">
        <v>2564</v>
      </c>
      <c r="G26524" t="s">
        <v>22</v>
      </c>
      <c r="H26524" t="s">
        <v>134</v>
      </c>
      <c r="I26524" t="s">
        <v>2565</v>
      </c>
      <c r="J26524">
        <v>3</v>
      </c>
      <c r="K26524" s="22">
        <v>0</v>
      </c>
      <c r="L26524" s="23" t="s">
        <v>40442</v>
      </c>
      <c r="M26524" s="20">
        <v>3663</v>
      </c>
      <c r="N26524" s="20">
        <v>743</v>
      </c>
      <c r="O26524" s="20">
        <v>247.66666666666666</v>
      </c>
      <c r="P26524" t="s">
        <v>25</v>
      </c>
      <c r="Q26524">
        <v>2013</v>
      </c>
      <c r="R26524" s="27" t="s">
        <v>40445</v>
      </c>
      <c r="S26524">
        <v>2013</v>
      </c>
      <c r="T26524" t="s">
        <v>16</v>
      </c>
      <c r="U26524" s="17" t="s">
        <v>169</v>
      </c>
      <c r="V26524" t="s">
        <v>170</v>
      </c>
      <c r="W26524" t="s">
        <v>46</v>
      </c>
      <c r="X26524" t="s">
        <v>109</v>
      </c>
    </row>
    <row r="26525" spans="1:24" x14ac:dyDescent="0.25">
      <c r="A26525" s="16" t="s">
        <v>23458</v>
      </c>
      <c r="B26525" s="15">
        <v>41325</v>
      </c>
      <c r="C26525" s="15">
        <v>41328</v>
      </c>
      <c r="D26525">
        <v>4</v>
      </c>
      <c r="E26525" t="s">
        <v>17</v>
      </c>
      <c r="F26525" t="s">
        <v>5148</v>
      </c>
      <c r="G26525" t="s">
        <v>22</v>
      </c>
      <c r="H26525" t="s">
        <v>144</v>
      </c>
      <c r="I26525" t="s">
        <v>4737</v>
      </c>
      <c r="J26525">
        <v>1</v>
      </c>
      <c r="K26525" s="22">
        <v>0</v>
      </c>
      <c r="L26525" s="23" t="s">
        <v>40442</v>
      </c>
      <c r="M26525" s="20">
        <v>1977</v>
      </c>
      <c r="N26525" s="20">
        <v>704</v>
      </c>
      <c r="O26525" s="20">
        <v>704</v>
      </c>
      <c r="P26525" t="s">
        <v>41</v>
      </c>
      <c r="Q26525">
        <v>2013</v>
      </c>
      <c r="R26525" s="27" t="s">
        <v>40445</v>
      </c>
      <c r="S26525">
        <v>2013</v>
      </c>
      <c r="T26525" t="s">
        <v>217</v>
      </c>
      <c r="U26525" s="17" t="s">
        <v>12428</v>
      </c>
      <c r="V26525" t="s">
        <v>494</v>
      </c>
      <c r="W26525" t="s">
        <v>29</v>
      </c>
      <c r="X26525" t="s">
        <v>495</v>
      </c>
    </row>
    <row r="26526" spans="1:24" x14ac:dyDescent="0.25">
      <c r="A26526" s="16" t="s">
        <v>23454</v>
      </c>
      <c r="B26526" s="15">
        <v>41325</v>
      </c>
      <c r="C26526" s="15">
        <v>41331</v>
      </c>
      <c r="D26526">
        <v>1</v>
      </c>
      <c r="E26526" t="s">
        <v>17</v>
      </c>
      <c r="F26526" t="s">
        <v>3832</v>
      </c>
      <c r="G26526" t="s">
        <v>22</v>
      </c>
      <c r="H26526" t="s">
        <v>134</v>
      </c>
      <c r="I26526" t="s">
        <v>3833</v>
      </c>
      <c r="J26526">
        <v>3</v>
      </c>
      <c r="K26526" s="22">
        <v>0</v>
      </c>
      <c r="L26526" s="23" t="s">
        <v>40442</v>
      </c>
      <c r="M26526" s="20">
        <v>423</v>
      </c>
      <c r="N26526" s="20">
        <v>624</v>
      </c>
      <c r="O26526" s="20">
        <v>208</v>
      </c>
      <c r="P26526" t="s">
        <v>25</v>
      </c>
      <c r="Q26526">
        <v>2013</v>
      </c>
      <c r="R26526" s="27" t="s">
        <v>40445</v>
      </c>
      <c r="S26526">
        <v>2013</v>
      </c>
      <c r="T26526" t="s">
        <v>16</v>
      </c>
      <c r="U26526" s="17" t="s">
        <v>169</v>
      </c>
      <c r="V26526" t="s">
        <v>170</v>
      </c>
      <c r="W26526" t="s">
        <v>46</v>
      </c>
      <c r="X26526" t="s">
        <v>109</v>
      </c>
    </row>
    <row r="26527" spans="1:24" x14ac:dyDescent="0.25">
      <c r="A26527" s="16" t="s">
        <v>23453</v>
      </c>
      <c r="B26527" s="15">
        <v>41325</v>
      </c>
      <c r="C26527" s="15">
        <v>41332</v>
      </c>
      <c r="D26527">
        <v>1</v>
      </c>
      <c r="E26527" t="s">
        <v>43</v>
      </c>
      <c r="F26527" t="s">
        <v>8554</v>
      </c>
      <c r="G26527" t="s">
        <v>22</v>
      </c>
      <c r="H26527" t="s">
        <v>210</v>
      </c>
      <c r="I26527" t="s">
        <v>2549</v>
      </c>
      <c r="J26527">
        <v>5</v>
      </c>
      <c r="K26527" s="22">
        <v>0</v>
      </c>
      <c r="L26527" s="23" t="s">
        <v>40442</v>
      </c>
      <c r="M26527" s="20">
        <v>24</v>
      </c>
      <c r="N26527" s="20">
        <v>478</v>
      </c>
      <c r="O26527" s="20">
        <v>95.6</v>
      </c>
      <c r="P26527" t="s">
        <v>25</v>
      </c>
      <c r="Q26527">
        <v>2013</v>
      </c>
      <c r="R26527" s="27" t="s">
        <v>40445</v>
      </c>
      <c r="S26527">
        <v>2013</v>
      </c>
      <c r="T26527" t="s">
        <v>16</v>
      </c>
      <c r="U26527" s="17" t="s">
        <v>779</v>
      </c>
      <c r="V26527" t="s">
        <v>526</v>
      </c>
      <c r="W26527" t="s">
        <v>46</v>
      </c>
      <c r="X26527" t="s">
        <v>154</v>
      </c>
    </row>
    <row r="26528" spans="1:24" x14ac:dyDescent="0.25">
      <c r="A26528" s="16" t="s">
        <v>23453</v>
      </c>
      <c r="B26528" s="15">
        <v>41325</v>
      </c>
      <c r="C26528" s="15">
        <v>41332</v>
      </c>
      <c r="D26528">
        <v>1</v>
      </c>
      <c r="E26528" t="s">
        <v>43</v>
      </c>
      <c r="F26528" t="s">
        <v>14531</v>
      </c>
      <c r="G26528" t="s">
        <v>22</v>
      </c>
      <c r="H26528" t="s">
        <v>210</v>
      </c>
      <c r="I26528" t="s">
        <v>3385</v>
      </c>
      <c r="J26528">
        <v>9</v>
      </c>
      <c r="K26528" s="22">
        <v>0</v>
      </c>
      <c r="L26528" s="23" t="s">
        <v>40442</v>
      </c>
      <c r="M26528" s="20">
        <v>1269</v>
      </c>
      <c r="N26528" s="20">
        <v>477</v>
      </c>
      <c r="O26528" s="20">
        <v>53</v>
      </c>
      <c r="P26528" t="s">
        <v>25</v>
      </c>
      <c r="Q26528">
        <v>2013</v>
      </c>
      <c r="R26528" s="27" t="s">
        <v>40445</v>
      </c>
      <c r="S26528">
        <v>2013</v>
      </c>
      <c r="T26528" t="s">
        <v>16</v>
      </c>
      <c r="U26528" s="17" t="s">
        <v>779</v>
      </c>
      <c r="V26528" t="s">
        <v>526</v>
      </c>
      <c r="W26528" t="s">
        <v>46</v>
      </c>
      <c r="X26528" t="s">
        <v>154</v>
      </c>
    </row>
    <row r="26529" spans="1:24" x14ac:dyDescent="0.25">
      <c r="A26529" s="16" t="s">
        <v>23454</v>
      </c>
      <c r="B26529" s="15">
        <v>41325</v>
      </c>
      <c r="C26529" s="15">
        <v>41331</v>
      </c>
      <c r="D26529">
        <v>1</v>
      </c>
      <c r="E26529" t="s">
        <v>17</v>
      </c>
      <c r="F26529" t="s">
        <v>1577</v>
      </c>
      <c r="G26529" t="s">
        <v>22</v>
      </c>
      <c r="H26529" t="s">
        <v>147</v>
      </c>
      <c r="I26529" t="s">
        <v>1578</v>
      </c>
      <c r="J26529">
        <v>3</v>
      </c>
      <c r="K26529" s="22">
        <v>0</v>
      </c>
      <c r="L26529" s="23" t="s">
        <v>40442</v>
      </c>
      <c r="M26529" s="20">
        <v>477</v>
      </c>
      <c r="N26529" s="20">
        <v>392</v>
      </c>
      <c r="O26529" s="20">
        <v>130.66666666666666</v>
      </c>
      <c r="P26529" t="s">
        <v>25</v>
      </c>
      <c r="Q26529">
        <v>2013</v>
      </c>
      <c r="R26529" s="27" t="s">
        <v>40445</v>
      </c>
      <c r="S26529">
        <v>2013</v>
      </c>
      <c r="T26529" t="s">
        <v>16</v>
      </c>
      <c r="U26529" s="17" t="s">
        <v>169</v>
      </c>
      <c r="V26529" t="s">
        <v>170</v>
      </c>
      <c r="W26529" t="s">
        <v>46</v>
      </c>
      <c r="X26529" t="s">
        <v>109</v>
      </c>
    </row>
    <row r="26530" spans="1:24" x14ac:dyDescent="0.25">
      <c r="A26530" s="16" t="s">
        <v>23453</v>
      </c>
      <c r="B26530" s="15">
        <v>41325</v>
      </c>
      <c r="C26530" s="15">
        <v>41332</v>
      </c>
      <c r="D26530">
        <v>1</v>
      </c>
      <c r="E26530" t="s">
        <v>43</v>
      </c>
      <c r="F26530" t="s">
        <v>1121</v>
      </c>
      <c r="G26530" t="s">
        <v>22</v>
      </c>
      <c r="H26530" t="s">
        <v>210</v>
      </c>
      <c r="I26530" t="s">
        <v>1122</v>
      </c>
      <c r="J26530">
        <v>3</v>
      </c>
      <c r="K26530" s="22">
        <v>0</v>
      </c>
      <c r="L26530" s="23" t="s">
        <v>40442</v>
      </c>
      <c r="M26530" s="20">
        <v>153</v>
      </c>
      <c r="N26530" s="20">
        <v>174</v>
      </c>
      <c r="O26530" s="20">
        <v>58</v>
      </c>
      <c r="P26530" t="s">
        <v>25</v>
      </c>
      <c r="Q26530">
        <v>2013</v>
      </c>
      <c r="R26530" s="27" t="s">
        <v>40445</v>
      </c>
      <c r="S26530">
        <v>2013</v>
      </c>
      <c r="T26530" t="s">
        <v>16</v>
      </c>
      <c r="U26530" s="17" t="s">
        <v>779</v>
      </c>
      <c r="V26530" t="s">
        <v>526</v>
      </c>
      <c r="W26530" t="s">
        <v>46</v>
      </c>
      <c r="X26530" t="s">
        <v>154</v>
      </c>
    </row>
    <row r="26531" spans="1:24" x14ac:dyDescent="0.25">
      <c r="A26531" s="16" t="s">
        <v>23464</v>
      </c>
      <c r="B26531" s="15">
        <v>41325</v>
      </c>
      <c r="C26531" s="15">
        <v>41329</v>
      </c>
      <c r="D26531">
        <v>1</v>
      </c>
      <c r="E26531" t="s">
        <v>17</v>
      </c>
      <c r="F26531" t="s">
        <v>10804</v>
      </c>
      <c r="G26531" t="s">
        <v>22</v>
      </c>
      <c r="H26531" t="s">
        <v>32</v>
      </c>
      <c r="I26531" t="s">
        <v>3250</v>
      </c>
      <c r="J26531">
        <v>1</v>
      </c>
      <c r="K26531" s="22">
        <v>0</v>
      </c>
      <c r="L26531" s="23" t="s">
        <v>40442</v>
      </c>
      <c r="M26531" s="20">
        <v>15</v>
      </c>
      <c r="N26531" s="20">
        <v>6</v>
      </c>
      <c r="O26531" s="20">
        <v>6</v>
      </c>
      <c r="P26531" t="s">
        <v>25</v>
      </c>
      <c r="Q26531">
        <v>2013</v>
      </c>
      <c r="R26531" s="27" t="s">
        <v>40445</v>
      </c>
      <c r="S26531">
        <v>2013</v>
      </c>
      <c r="T26531" t="s">
        <v>16</v>
      </c>
      <c r="U26531" s="17" t="s">
        <v>13058</v>
      </c>
      <c r="V26531" t="s">
        <v>405</v>
      </c>
      <c r="W26531" t="s">
        <v>20</v>
      </c>
      <c r="X26531" t="s">
        <v>20</v>
      </c>
    </row>
    <row r="26532" spans="1:24" x14ac:dyDescent="0.25">
      <c r="A26532" s="16" t="s">
        <v>23465</v>
      </c>
      <c r="B26532" s="15">
        <v>41325</v>
      </c>
      <c r="C26532" s="15">
        <v>41329</v>
      </c>
      <c r="D26532">
        <v>1</v>
      </c>
      <c r="E26532" t="s">
        <v>17</v>
      </c>
      <c r="F26532" t="s">
        <v>16255</v>
      </c>
      <c r="G26532" t="s">
        <v>22</v>
      </c>
      <c r="H26532" t="s">
        <v>129</v>
      </c>
      <c r="I26532" t="s">
        <v>9216</v>
      </c>
      <c r="J26532">
        <v>1</v>
      </c>
      <c r="K26532" s="22">
        <v>0</v>
      </c>
      <c r="L26532" s="23" t="s">
        <v>40442</v>
      </c>
      <c r="M26532" s="20">
        <v>246</v>
      </c>
      <c r="N26532" s="20">
        <v>57</v>
      </c>
      <c r="O26532" s="20">
        <v>57</v>
      </c>
      <c r="P26532" t="s">
        <v>25</v>
      </c>
      <c r="Q26532">
        <v>2013</v>
      </c>
      <c r="R26532" s="27" t="s">
        <v>40445</v>
      </c>
      <c r="S26532">
        <v>2013</v>
      </c>
      <c r="T26532" t="s">
        <v>16</v>
      </c>
      <c r="U26532" s="17" t="s">
        <v>58</v>
      </c>
      <c r="V26532" t="s">
        <v>59</v>
      </c>
      <c r="W26532" t="s">
        <v>59</v>
      </c>
      <c r="X26532" t="s">
        <v>59</v>
      </c>
    </row>
    <row r="26533" spans="1:24" x14ac:dyDescent="0.25">
      <c r="A26533" s="16" t="s">
        <v>23470</v>
      </c>
      <c r="B26533" s="15">
        <v>41326</v>
      </c>
      <c r="C26533" s="15">
        <v>41331</v>
      </c>
      <c r="D26533">
        <v>2</v>
      </c>
      <c r="E26533" t="s">
        <v>66</v>
      </c>
      <c r="F26533" t="s">
        <v>5392</v>
      </c>
      <c r="G26533" t="s">
        <v>22</v>
      </c>
      <c r="H26533" t="s">
        <v>23</v>
      </c>
      <c r="I26533" t="s">
        <v>5393</v>
      </c>
      <c r="J26533">
        <v>5</v>
      </c>
      <c r="K26533" s="22">
        <v>0</v>
      </c>
      <c r="L26533" s="23" t="s">
        <v>40442</v>
      </c>
      <c r="M26533" s="20">
        <v>8983</v>
      </c>
      <c r="N26533" s="20">
        <v>5423</v>
      </c>
      <c r="O26533" s="20">
        <v>1084.5999999999999</v>
      </c>
      <c r="P26533" t="s">
        <v>25</v>
      </c>
      <c r="Q26533">
        <v>2013</v>
      </c>
      <c r="R26533" s="27" t="s">
        <v>40445</v>
      </c>
      <c r="S26533">
        <v>2013</v>
      </c>
      <c r="T26533" t="s">
        <v>35</v>
      </c>
      <c r="U26533" s="17" t="s">
        <v>306</v>
      </c>
      <c r="V26533" t="s">
        <v>192</v>
      </c>
      <c r="W26533" t="s">
        <v>193</v>
      </c>
      <c r="X26533" t="s">
        <v>307</v>
      </c>
    </row>
    <row r="26534" spans="1:24" x14ac:dyDescent="0.25">
      <c r="A26534" s="16" t="s">
        <v>23472</v>
      </c>
      <c r="B26534" s="15">
        <v>41326</v>
      </c>
      <c r="C26534" s="15">
        <v>41327</v>
      </c>
      <c r="D26534">
        <v>4</v>
      </c>
      <c r="E26534" t="s">
        <v>66</v>
      </c>
      <c r="F26534" t="s">
        <v>12758</v>
      </c>
      <c r="G26534" t="s">
        <v>52</v>
      </c>
      <c r="H26534" t="s">
        <v>53</v>
      </c>
      <c r="I26534" t="s">
        <v>12759</v>
      </c>
      <c r="J26534">
        <v>7</v>
      </c>
      <c r="K26534" s="22">
        <v>0</v>
      </c>
      <c r="L26534" s="23" t="s">
        <v>40442</v>
      </c>
      <c r="M26534" s="20">
        <v>66542</v>
      </c>
      <c r="N26534" s="20">
        <v>3749</v>
      </c>
      <c r="O26534" s="20">
        <v>535.57142857142856</v>
      </c>
      <c r="P26534" t="s">
        <v>70</v>
      </c>
      <c r="Q26534">
        <v>2013</v>
      </c>
      <c r="R26534" s="27" t="s">
        <v>40445</v>
      </c>
      <c r="S26534">
        <v>2013</v>
      </c>
      <c r="T26534" t="s">
        <v>217</v>
      </c>
      <c r="U26534" s="17" t="s">
        <v>1229</v>
      </c>
      <c r="V26534" t="s">
        <v>192</v>
      </c>
      <c r="W26534" t="s">
        <v>193</v>
      </c>
      <c r="X26534" t="s">
        <v>265</v>
      </c>
    </row>
    <row r="26535" spans="1:24" x14ac:dyDescent="0.25">
      <c r="A26535" s="16" t="s">
        <v>23473</v>
      </c>
      <c r="B26535" s="15">
        <v>41326</v>
      </c>
      <c r="C26535" s="15">
        <v>41331</v>
      </c>
      <c r="D26535">
        <v>1</v>
      </c>
      <c r="E26535" t="s">
        <v>66</v>
      </c>
      <c r="F26535" t="s">
        <v>12464</v>
      </c>
      <c r="G26535" t="s">
        <v>22</v>
      </c>
      <c r="H26535" t="s">
        <v>23</v>
      </c>
      <c r="I26535" t="s">
        <v>12465</v>
      </c>
      <c r="J26535">
        <v>3</v>
      </c>
      <c r="K26535" s="22">
        <v>0</v>
      </c>
      <c r="L26535" s="23" t="s">
        <v>40442</v>
      </c>
      <c r="M26535" s="20">
        <v>800199</v>
      </c>
      <c r="N26535" s="20">
        <v>1198</v>
      </c>
      <c r="O26535" s="20">
        <v>399.33333333333331</v>
      </c>
      <c r="P26535" t="s">
        <v>25</v>
      </c>
      <c r="Q26535">
        <v>2013</v>
      </c>
      <c r="R26535" s="27" t="s">
        <v>40445</v>
      </c>
      <c r="S26535">
        <v>2013</v>
      </c>
      <c r="T26535" t="s">
        <v>16</v>
      </c>
      <c r="U26535" s="17" t="s">
        <v>1229</v>
      </c>
      <c r="V26535" t="s">
        <v>192</v>
      </c>
      <c r="W26535" t="s">
        <v>193</v>
      </c>
      <c r="X26535" t="s">
        <v>265</v>
      </c>
    </row>
    <row r="26536" spans="1:24" x14ac:dyDescent="0.25">
      <c r="A26536" s="16" t="s">
        <v>23474</v>
      </c>
      <c r="B26536" s="15">
        <v>41326</v>
      </c>
      <c r="C26536" s="15">
        <v>41328</v>
      </c>
      <c r="D26536">
        <v>2</v>
      </c>
      <c r="E26536" t="s">
        <v>66</v>
      </c>
      <c r="F26536" t="s">
        <v>737</v>
      </c>
      <c r="G26536" t="s">
        <v>22</v>
      </c>
      <c r="H26536" t="s">
        <v>147</v>
      </c>
      <c r="I26536" t="s">
        <v>738</v>
      </c>
      <c r="J26536">
        <v>4</v>
      </c>
      <c r="K26536" s="22">
        <v>0</v>
      </c>
      <c r="L26536" s="23" t="s">
        <v>40442</v>
      </c>
      <c r="M26536" s="20">
        <v>1668</v>
      </c>
      <c r="N26536" s="20">
        <v>1188</v>
      </c>
      <c r="O26536" s="20">
        <v>297</v>
      </c>
      <c r="P26536" t="s">
        <v>70</v>
      </c>
      <c r="Q26536">
        <v>2013</v>
      </c>
      <c r="R26536" s="27" t="s">
        <v>40445</v>
      </c>
      <c r="S26536">
        <v>2013</v>
      </c>
      <c r="T26536" t="s">
        <v>35</v>
      </c>
      <c r="U26536" s="17" t="s">
        <v>3395</v>
      </c>
      <c r="V26536" t="s">
        <v>526</v>
      </c>
      <c r="W26536" t="s">
        <v>46</v>
      </c>
      <c r="X26536" t="s">
        <v>154</v>
      </c>
    </row>
    <row r="26537" spans="1:24" x14ac:dyDescent="0.25">
      <c r="A26537" s="16" t="s">
        <v>23473</v>
      </c>
      <c r="B26537" s="15">
        <v>41326</v>
      </c>
      <c r="C26537" s="15">
        <v>41331</v>
      </c>
      <c r="D26537">
        <v>1</v>
      </c>
      <c r="E26537" t="s">
        <v>66</v>
      </c>
      <c r="F26537" t="s">
        <v>7236</v>
      </c>
      <c r="G26537" t="s">
        <v>52</v>
      </c>
      <c r="H26537" t="s">
        <v>53</v>
      </c>
      <c r="I26537" t="s">
        <v>7237</v>
      </c>
      <c r="J26537">
        <v>5</v>
      </c>
      <c r="K26537" s="22">
        <v>0</v>
      </c>
      <c r="L26537" s="23" t="s">
        <v>40442</v>
      </c>
      <c r="M26537" s="20">
        <v>28959</v>
      </c>
      <c r="N26537" s="20">
        <v>671</v>
      </c>
      <c r="O26537" s="20">
        <v>134.19999999999999</v>
      </c>
      <c r="P26537" t="s">
        <v>25</v>
      </c>
      <c r="Q26537">
        <v>2013</v>
      </c>
      <c r="R26537" s="27" t="s">
        <v>40445</v>
      </c>
      <c r="S26537">
        <v>2013</v>
      </c>
      <c r="T26537" t="s">
        <v>16</v>
      </c>
      <c r="U26537" s="17" t="s">
        <v>1229</v>
      </c>
      <c r="V26537" t="s">
        <v>192</v>
      </c>
      <c r="W26537" t="s">
        <v>193</v>
      </c>
      <c r="X26537" t="s">
        <v>265</v>
      </c>
    </row>
    <row r="26538" spans="1:24" x14ac:dyDescent="0.25">
      <c r="A26538" s="16" t="s">
        <v>23474</v>
      </c>
      <c r="B26538" s="15">
        <v>41326</v>
      </c>
      <c r="C26538" s="15">
        <v>41328</v>
      </c>
      <c r="D26538">
        <v>2</v>
      </c>
      <c r="E26538" t="s">
        <v>66</v>
      </c>
      <c r="F26538" t="s">
        <v>2762</v>
      </c>
      <c r="G26538" t="s">
        <v>22</v>
      </c>
      <c r="H26538" t="s">
        <v>134</v>
      </c>
      <c r="I26538" t="s">
        <v>2763</v>
      </c>
      <c r="J26538">
        <v>3</v>
      </c>
      <c r="K26538" s="22">
        <v>0</v>
      </c>
      <c r="L26538" s="23" t="s">
        <v>40442</v>
      </c>
      <c r="M26538" s="20">
        <v>189</v>
      </c>
      <c r="N26538" s="20">
        <v>614</v>
      </c>
      <c r="O26538" s="20">
        <v>204.66666666666666</v>
      </c>
      <c r="P26538" t="s">
        <v>70</v>
      </c>
      <c r="Q26538">
        <v>2013</v>
      </c>
      <c r="R26538" s="27" t="s">
        <v>40445</v>
      </c>
      <c r="S26538">
        <v>2013</v>
      </c>
      <c r="T26538" t="s">
        <v>35</v>
      </c>
      <c r="U26538" s="17" t="s">
        <v>3395</v>
      </c>
      <c r="V26538" t="s">
        <v>526</v>
      </c>
      <c r="W26538" t="s">
        <v>46</v>
      </c>
      <c r="X26538" t="s">
        <v>154</v>
      </c>
    </row>
    <row r="26539" spans="1:24" x14ac:dyDescent="0.25">
      <c r="A26539" s="16" t="s">
        <v>23474</v>
      </c>
      <c r="B26539" s="15">
        <v>41326</v>
      </c>
      <c r="C26539" s="15">
        <v>41328</v>
      </c>
      <c r="D26539">
        <v>2</v>
      </c>
      <c r="E26539" t="s">
        <v>66</v>
      </c>
      <c r="F26539" t="s">
        <v>2839</v>
      </c>
      <c r="G26539" t="s">
        <v>22</v>
      </c>
      <c r="H26539" t="s">
        <v>134</v>
      </c>
      <c r="I26539" t="s">
        <v>678</v>
      </c>
      <c r="J26539">
        <v>2</v>
      </c>
      <c r="K26539" s="22">
        <v>0</v>
      </c>
      <c r="L26539" s="23" t="s">
        <v>40442</v>
      </c>
      <c r="M26539" s="20">
        <v>159</v>
      </c>
      <c r="N26539" s="20">
        <v>549</v>
      </c>
      <c r="O26539" s="20">
        <v>274.5</v>
      </c>
      <c r="P26539" t="s">
        <v>70</v>
      </c>
      <c r="Q26539">
        <v>2013</v>
      </c>
      <c r="R26539" s="27" t="s">
        <v>40445</v>
      </c>
      <c r="S26539">
        <v>2013</v>
      </c>
      <c r="T26539" t="s">
        <v>35</v>
      </c>
      <c r="U26539" s="17" t="s">
        <v>3395</v>
      </c>
      <c r="V26539" t="s">
        <v>526</v>
      </c>
      <c r="W26539" t="s">
        <v>46</v>
      </c>
      <c r="X26539" t="s">
        <v>154</v>
      </c>
    </row>
    <row r="26540" spans="1:24" x14ac:dyDescent="0.25">
      <c r="A26540" s="16" t="s">
        <v>23473</v>
      </c>
      <c r="B26540" s="15">
        <v>41326</v>
      </c>
      <c r="C26540" s="15">
        <v>41331</v>
      </c>
      <c r="D26540">
        <v>1</v>
      </c>
      <c r="E26540" t="s">
        <v>66</v>
      </c>
      <c r="F26540" t="s">
        <v>7340</v>
      </c>
      <c r="G26540" t="s">
        <v>61</v>
      </c>
      <c r="H26540" t="s">
        <v>111</v>
      </c>
      <c r="I26540" t="s">
        <v>7341</v>
      </c>
      <c r="J26540">
        <v>2</v>
      </c>
      <c r="K26540" s="22">
        <v>0</v>
      </c>
      <c r="L26540" s="23" t="s">
        <v>40442</v>
      </c>
      <c r="M26540" s="20">
        <v>1999</v>
      </c>
      <c r="N26540" s="20">
        <v>322</v>
      </c>
      <c r="O26540" s="20">
        <v>161</v>
      </c>
      <c r="P26540" t="s">
        <v>25</v>
      </c>
      <c r="Q26540">
        <v>2013</v>
      </c>
      <c r="R26540" s="27" t="s">
        <v>40445</v>
      </c>
      <c r="S26540">
        <v>2013</v>
      </c>
      <c r="T26540" t="s">
        <v>16</v>
      </c>
      <c r="U26540" s="17" t="s">
        <v>1229</v>
      </c>
      <c r="V26540" t="s">
        <v>192</v>
      </c>
      <c r="W26540" t="s">
        <v>193</v>
      </c>
      <c r="X26540" t="s">
        <v>265</v>
      </c>
    </row>
    <row r="26541" spans="1:24" x14ac:dyDescent="0.25">
      <c r="A26541" s="16" t="s">
        <v>23475</v>
      </c>
      <c r="B26541" s="15">
        <v>41326</v>
      </c>
      <c r="C26541" s="15">
        <v>41330</v>
      </c>
      <c r="D26541">
        <v>1</v>
      </c>
      <c r="E26541" t="s">
        <v>17</v>
      </c>
      <c r="F26541" t="s">
        <v>11885</v>
      </c>
      <c r="G26541" t="s">
        <v>22</v>
      </c>
      <c r="H26541" t="s">
        <v>210</v>
      </c>
      <c r="I26541" t="s">
        <v>8069</v>
      </c>
      <c r="J26541">
        <v>5</v>
      </c>
      <c r="K26541" s="22">
        <v>0</v>
      </c>
      <c r="L26541" s="23" t="s">
        <v>40442</v>
      </c>
      <c r="M26541" s="20">
        <v>86</v>
      </c>
      <c r="N26541" s="20">
        <v>312</v>
      </c>
      <c r="O26541" s="20">
        <v>62.4</v>
      </c>
      <c r="P26541" t="s">
        <v>41</v>
      </c>
      <c r="Q26541">
        <v>2013</v>
      </c>
      <c r="R26541" s="27" t="s">
        <v>40445</v>
      </c>
      <c r="S26541">
        <v>2013</v>
      </c>
      <c r="T26541" t="s">
        <v>16</v>
      </c>
      <c r="U26541" s="17" t="s">
        <v>4069</v>
      </c>
      <c r="V26541" t="s">
        <v>164</v>
      </c>
      <c r="W26541" t="s">
        <v>108</v>
      </c>
      <c r="X26541" t="s">
        <v>165</v>
      </c>
    </row>
    <row r="26542" spans="1:24" x14ac:dyDescent="0.25">
      <c r="A26542" s="16" t="s">
        <v>23470</v>
      </c>
      <c r="B26542" s="15">
        <v>41326</v>
      </c>
      <c r="C26542" s="15">
        <v>41331</v>
      </c>
      <c r="D26542">
        <v>2</v>
      </c>
      <c r="E26542" t="s">
        <v>66</v>
      </c>
      <c r="F26542" t="s">
        <v>5179</v>
      </c>
      <c r="G26542" t="s">
        <v>61</v>
      </c>
      <c r="H26542" t="s">
        <v>119</v>
      </c>
      <c r="I26542" t="s">
        <v>5180</v>
      </c>
      <c r="J26542">
        <v>1</v>
      </c>
      <c r="K26542" s="22">
        <v>0</v>
      </c>
      <c r="L26542" s="23" t="s">
        <v>40442</v>
      </c>
      <c r="M26542" s="20">
        <v>7794</v>
      </c>
      <c r="N26542" s="20">
        <v>13</v>
      </c>
      <c r="O26542" s="20">
        <v>13</v>
      </c>
      <c r="P26542" t="s">
        <v>25</v>
      </c>
      <c r="Q26542">
        <v>2013</v>
      </c>
      <c r="R26542" s="27" t="s">
        <v>40445</v>
      </c>
      <c r="S26542">
        <v>2013</v>
      </c>
      <c r="T26542" t="s">
        <v>35</v>
      </c>
      <c r="U26542" s="17" t="s">
        <v>306</v>
      </c>
      <c r="V26542" t="s">
        <v>192</v>
      </c>
      <c r="W26542" t="s">
        <v>193</v>
      </c>
      <c r="X26542" t="s">
        <v>307</v>
      </c>
    </row>
    <row r="26543" spans="1:24" x14ac:dyDescent="0.25">
      <c r="A26543" s="16" t="s">
        <v>23477</v>
      </c>
      <c r="B26543" s="15">
        <v>41326</v>
      </c>
      <c r="C26543" s="15">
        <v>41331</v>
      </c>
      <c r="D26543">
        <v>1</v>
      </c>
      <c r="E26543" t="s">
        <v>43</v>
      </c>
      <c r="F26543" t="s">
        <v>8942</v>
      </c>
      <c r="G26543" t="s">
        <v>22</v>
      </c>
      <c r="H26543" t="s">
        <v>144</v>
      </c>
      <c r="I26543" t="s">
        <v>8943</v>
      </c>
      <c r="J26543">
        <v>1</v>
      </c>
      <c r="K26543" s="22">
        <v>0</v>
      </c>
      <c r="L26543" s="23" t="s">
        <v>40442</v>
      </c>
      <c r="M26543" s="20">
        <v>0</v>
      </c>
      <c r="N26543" s="20">
        <v>101</v>
      </c>
      <c r="O26543" s="20">
        <v>101</v>
      </c>
      <c r="P26543" t="s">
        <v>25</v>
      </c>
      <c r="Q26543">
        <v>2013</v>
      </c>
      <c r="R26543" s="27" t="s">
        <v>40445</v>
      </c>
      <c r="S26543">
        <v>2013</v>
      </c>
      <c r="T26543" t="s">
        <v>16</v>
      </c>
      <c r="U26543" s="17" t="s">
        <v>2060</v>
      </c>
      <c r="V26543" t="s">
        <v>115</v>
      </c>
      <c r="W26543" t="s">
        <v>38</v>
      </c>
      <c r="X26543" t="s">
        <v>38</v>
      </c>
    </row>
    <row r="26544" spans="1:24" x14ac:dyDescent="0.25">
      <c r="A26544" s="16" t="s">
        <v>23478</v>
      </c>
      <c r="B26544" s="15">
        <v>41327</v>
      </c>
      <c r="C26544" s="15">
        <v>41330</v>
      </c>
      <c r="D26544">
        <v>2</v>
      </c>
      <c r="E26544" t="s">
        <v>17</v>
      </c>
      <c r="F26544" t="s">
        <v>23479</v>
      </c>
      <c r="G26544" t="s">
        <v>22</v>
      </c>
      <c r="H26544" t="s">
        <v>68</v>
      </c>
      <c r="I26544" t="s">
        <v>17165</v>
      </c>
      <c r="J26544">
        <v>5</v>
      </c>
      <c r="K26544" s="22">
        <v>0</v>
      </c>
      <c r="L26544" s="23" t="s">
        <v>40442</v>
      </c>
      <c r="M26544" s="20">
        <v>104055</v>
      </c>
      <c r="N26544" s="20">
        <v>14112</v>
      </c>
      <c r="O26544" s="20">
        <v>2822.4</v>
      </c>
      <c r="P26544" t="s">
        <v>25</v>
      </c>
      <c r="Q26544">
        <v>2013</v>
      </c>
      <c r="R26544" s="27" t="s">
        <v>40445</v>
      </c>
      <c r="S26544">
        <v>2013</v>
      </c>
      <c r="T26544" t="s">
        <v>35</v>
      </c>
      <c r="U26544" s="17" t="s">
        <v>94</v>
      </c>
      <c r="V26544" t="s">
        <v>95</v>
      </c>
      <c r="W26544" t="s">
        <v>46</v>
      </c>
      <c r="X26544" t="s">
        <v>47</v>
      </c>
    </row>
    <row r="26545" spans="1:24" x14ac:dyDescent="0.25">
      <c r="A26545" s="16" t="s">
        <v>23480</v>
      </c>
      <c r="B26545" s="15">
        <v>41327</v>
      </c>
      <c r="C26545" s="15">
        <v>41332</v>
      </c>
      <c r="D26545">
        <v>1</v>
      </c>
      <c r="E26545" t="s">
        <v>43</v>
      </c>
      <c r="F26545" t="s">
        <v>1263</v>
      </c>
      <c r="G26545" t="s">
        <v>52</v>
      </c>
      <c r="H26545" t="s">
        <v>97</v>
      </c>
      <c r="I26545" t="s">
        <v>1264</v>
      </c>
      <c r="J26545">
        <v>4</v>
      </c>
      <c r="K26545" s="22">
        <v>0</v>
      </c>
      <c r="L26545" s="23" t="s">
        <v>40442</v>
      </c>
      <c r="M26545" s="20">
        <v>71496</v>
      </c>
      <c r="N26545" s="20">
        <v>12445</v>
      </c>
      <c r="O26545" s="20">
        <v>3111.25</v>
      </c>
      <c r="P26545" t="s">
        <v>41</v>
      </c>
      <c r="Q26545">
        <v>2013</v>
      </c>
      <c r="R26545" s="27" t="s">
        <v>40445</v>
      </c>
      <c r="S26545">
        <v>2013</v>
      </c>
      <c r="T26545" t="s">
        <v>16</v>
      </c>
      <c r="U26545" s="17" t="s">
        <v>7228</v>
      </c>
      <c r="V26545" t="s">
        <v>754</v>
      </c>
      <c r="W26545" t="s">
        <v>20</v>
      </c>
      <c r="X26545" t="s">
        <v>20</v>
      </c>
    </row>
    <row r="26546" spans="1:24" x14ac:dyDescent="0.25">
      <c r="A26546" s="16" t="s">
        <v>23481</v>
      </c>
      <c r="B26546" s="15">
        <v>41327</v>
      </c>
      <c r="C26546" s="15">
        <v>41327</v>
      </c>
      <c r="D26546">
        <v>3</v>
      </c>
      <c r="E26546" t="s">
        <v>17</v>
      </c>
      <c r="F26546" t="s">
        <v>8014</v>
      </c>
      <c r="G26546" t="s">
        <v>52</v>
      </c>
      <c r="H26546" t="s">
        <v>97</v>
      </c>
      <c r="I26546" t="s">
        <v>4674</v>
      </c>
      <c r="J26546">
        <v>2</v>
      </c>
      <c r="K26546" s="22">
        <v>0</v>
      </c>
      <c r="L26546" s="23" t="s">
        <v>40442</v>
      </c>
      <c r="M26546" s="20">
        <v>13578</v>
      </c>
      <c r="N26546" s="20">
        <v>4762</v>
      </c>
      <c r="O26546" s="20">
        <v>2381</v>
      </c>
      <c r="P26546" t="s">
        <v>41</v>
      </c>
      <c r="Q26546">
        <v>2013</v>
      </c>
      <c r="R26546" s="27" t="s">
        <v>40445</v>
      </c>
      <c r="S26546">
        <v>2013</v>
      </c>
      <c r="T26546" t="s">
        <v>65</v>
      </c>
      <c r="U26546" s="17" t="s">
        <v>58</v>
      </c>
      <c r="V26546" t="s">
        <v>59</v>
      </c>
      <c r="W26546" t="s">
        <v>59</v>
      </c>
      <c r="X26546" t="s">
        <v>59</v>
      </c>
    </row>
    <row r="26547" spans="1:24" x14ac:dyDescent="0.25">
      <c r="A26547" s="16" t="s">
        <v>23482</v>
      </c>
      <c r="B26547" s="15">
        <v>41327</v>
      </c>
      <c r="C26547" s="15">
        <v>41333</v>
      </c>
      <c r="D26547">
        <v>1</v>
      </c>
      <c r="E26547" t="s">
        <v>17</v>
      </c>
      <c r="F26547" t="s">
        <v>13968</v>
      </c>
      <c r="G26547" t="s">
        <v>22</v>
      </c>
      <c r="H26547" t="s">
        <v>32</v>
      </c>
      <c r="I26547" t="s">
        <v>12080</v>
      </c>
      <c r="J26547">
        <v>12</v>
      </c>
      <c r="K26547" s="22">
        <v>0</v>
      </c>
      <c r="L26547" s="23" t="s">
        <v>40442</v>
      </c>
      <c r="M26547" s="20">
        <v>27</v>
      </c>
      <c r="N26547" s="20">
        <v>3606</v>
      </c>
      <c r="O26547" s="20">
        <v>300.5</v>
      </c>
      <c r="P26547" t="s">
        <v>25</v>
      </c>
      <c r="Q26547">
        <v>2013</v>
      </c>
      <c r="R26547" s="27" t="s">
        <v>40445</v>
      </c>
      <c r="S26547">
        <v>2013</v>
      </c>
      <c r="T26547" t="s">
        <v>16</v>
      </c>
      <c r="U26547" s="17" t="s">
        <v>11348</v>
      </c>
      <c r="V26547" t="s">
        <v>3059</v>
      </c>
      <c r="W26547" t="s">
        <v>20</v>
      </c>
      <c r="X26547" t="s">
        <v>20</v>
      </c>
    </row>
    <row r="26548" spans="1:24" x14ac:dyDescent="0.25">
      <c r="A26548" s="16" t="s">
        <v>23483</v>
      </c>
      <c r="B26548" s="15">
        <v>41327</v>
      </c>
      <c r="C26548" s="15">
        <v>41333</v>
      </c>
      <c r="D26548">
        <v>1</v>
      </c>
      <c r="E26548" t="s">
        <v>43</v>
      </c>
      <c r="F26548" t="s">
        <v>14201</v>
      </c>
      <c r="G26548" t="s">
        <v>22</v>
      </c>
      <c r="H26548" t="s">
        <v>68</v>
      </c>
      <c r="I26548" t="s">
        <v>14202</v>
      </c>
      <c r="J26548">
        <v>9</v>
      </c>
      <c r="K26548" s="22">
        <v>0</v>
      </c>
      <c r="L26548" s="23" t="s">
        <v>40442</v>
      </c>
      <c r="M26548" s="20">
        <v>1372896</v>
      </c>
      <c r="N26548" s="20">
        <v>3004</v>
      </c>
      <c r="O26548" s="20">
        <v>333.77777777777777</v>
      </c>
      <c r="P26548" t="s">
        <v>25</v>
      </c>
      <c r="Q26548">
        <v>2013</v>
      </c>
      <c r="R26548" s="27" t="s">
        <v>40445</v>
      </c>
      <c r="S26548">
        <v>2013</v>
      </c>
      <c r="T26548" t="s">
        <v>16</v>
      </c>
      <c r="U26548" s="17" t="s">
        <v>1368</v>
      </c>
      <c r="V26548" t="s">
        <v>192</v>
      </c>
      <c r="W26548" t="s">
        <v>193</v>
      </c>
      <c r="X26548" t="s">
        <v>109</v>
      </c>
    </row>
    <row r="26549" spans="1:24" x14ac:dyDescent="0.25">
      <c r="A26549" s="16" t="s">
        <v>23484</v>
      </c>
      <c r="B26549" s="15">
        <v>41327</v>
      </c>
      <c r="C26549" s="15">
        <v>41331</v>
      </c>
      <c r="D26549">
        <v>1</v>
      </c>
      <c r="E26549" t="s">
        <v>17</v>
      </c>
      <c r="F26549" t="s">
        <v>21760</v>
      </c>
      <c r="G26549" t="s">
        <v>22</v>
      </c>
      <c r="H26549" t="s">
        <v>32</v>
      </c>
      <c r="I26549" t="s">
        <v>9526</v>
      </c>
      <c r="J26549">
        <v>11</v>
      </c>
      <c r="K26549" s="22">
        <v>0</v>
      </c>
      <c r="L26549" s="23" t="s">
        <v>40442</v>
      </c>
      <c r="M26549" s="20">
        <v>14652</v>
      </c>
      <c r="N26549" s="20">
        <v>2461</v>
      </c>
      <c r="O26549" s="20">
        <v>223.72727272727272</v>
      </c>
      <c r="P26549" t="s">
        <v>25</v>
      </c>
      <c r="Q26549">
        <v>2013</v>
      </c>
      <c r="R26549" s="27" t="s">
        <v>40445</v>
      </c>
      <c r="S26549">
        <v>2013</v>
      </c>
      <c r="T26549" t="s">
        <v>16</v>
      </c>
      <c r="U26549" s="17" t="s">
        <v>4033</v>
      </c>
      <c r="V26549" t="s">
        <v>539</v>
      </c>
      <c r="W26549" t="s">
        <v>46</v>
      </c>
      <c r="X26549" t="s">
        <v>109</v>
      </c>
    </row>
    <row r="26550" spans="1:24" x14ac:dyDescent="0.25">
      <c r="A26550" s="16" t="s">
        <v>23486</v>
      </c>
      <c r="B26550" s="15">
        <v>41327</v>
      </c>
      <c r="C26550" s="15">
        <v>41333</v>
      </c>
      <c r="D26550">
        <v>1</v>
      </c>
      <c r="E26550" t="s">
        <v>17</v>
      </c>
      <c r="F26550" t="s">
        <v>12457</v>
      </c>
      <c r="G26550" t="s">
        <v>52</v>
      </c>
      <c r="H26550" t="s">
        <v>82</v>
      </c>
      <c r="I26550" t="s">
        <v>6490</v>
      </c>
      <c r="J26550">
        <v>2</v>
      </c>
      <c r="K26550" s="22">
        <v>0</v>
      </c>
      <c r="L26550" s="23" t="s">
        <v>40442</v>
      </c>
      <c r="M26550" s="20">
        <v>21</v>
      </c>
      <c r="N26550" s="20">
        <v>2337</v>
      </c>
      <c r="O26550" s="20">
        <v>1168.5</v>
      </c>
      <c r="P26550" t="s">
        <v>77</v>
      </c>
      <c r="Q26550">
        <v>2013</v>
      </c>
      <c r="R26550" s="27" t="s">
        <v>40445</v>
      </c>
      <c r="S26550">
        <v>2013</v>
      </c>
      <c r="T26550" t="s">
        <v>16</v>
      </c>
      <c r="U26550" s="17" t="s">
        <v>10383</v>
      </c>
      <c r="V26550" t="s">
        <v>260</v>
      </c>
      <c r="W26550" t="s">
        <v>29</v>
      </c>
      <c r="X26550" t="s">
        <v>199</v>
      </c>
    </row>
    <row r="26551" spans="1:24" x14ac:dyDescent="0.25">
      <c r="A26551" s="16" t="s">
        <v>23487</v>
      </c>
      <c r="B26551" s="15">
        <v>41327</v>
      </c>
      <c r="C26551" s="15">
        <v>41332</v>
      </c>
      <c r="D26551">
        <v>2</v>
      </c>
      <c r="E26551" t="s">
        <v>17</v>
      </c>
      <c r="F26551" t="s">
        <v>12978</v>
      </c>
      <c r="G26551" t="s">
        <v>61</v>
      </c>
      <c r="H26551" t="s">
        <v>75</v>
      </c>
      <c r="I26551" t="s">
        <v>5875</v>
      </c>
      <c r="J26551">
        <v>3</v>
      </c>
      <c r="K26551" s="22">
        <v>0</v>
      </c>
      <c r="L26551" s="23" t="s">
        <v>40442</v>
      </c>
      <c r="M26551" s="20">
        <v>12825</v>
      </c>
      <c r="N26551" s="20">
        <v>1491</v>
      </c>
      <c r="O26551" s="20">
        <v>497</v>
      </c>
      <c r="P26551" t="s">
        <v>25</v>
      </c>
      <c r="Q26551">
        <v>2013</v>
      </c>
      <c r="R26551" s="27" t="s">
        <v>40445</v>
      </c>
      <c r="S26551">
        <v>2013</v>
      </c>
      <c r="T26551" t="s">
        <v>35</v>
      </c>
      <c r="U26551" s="17" t="s">
        <v>1819</v>
      </c>
      <c r="V26551" t="s">
        <v>494</v>
      </c>
      <c r="W26551" t="s">
        <v>29</v>
      </c>
      <c r="X26551" t="s">
        <v>495</v>
      </c>
    </row>
    <row r="26552" spans="1:24" x14ac:dyDescent="0.25">
      <c r="A26552" s="16" t="s">
        <v>23488</v>
      </c>
      <c r="B26552" s="15">
        <v>41327</v>
      </c>
      <c r="C26552" s="15">
        <v>41332</v>
      </c>
      <c r="D26552">
        <v>1</v>
      </c>
      <c r="E26552" t="s">
        <v>66</v>
      </c>
      <c r="F26552" t="s">
        <v>14901</v>
      </c>
      <c r="G26552" t="s">
        <v>52</v>
      </c>
      <c r="H26552" t="s">
        <v>82</v>
      </c>
      <c r="I26552" t="s">
        <v>1831</v>
      </c>
      <c r="J26552">
        <v>2</v>
      </c>
      <c r="K26552" s="22">
        <v>0</v>
      </c>
      <c r="L26552" s="23" t="s">
        <v>40442</v>
      </c>
      <c r="M26552" s="20">
        <v>3528</v>
      </c>
      <c r="N26552" s="20">
        <v>1473</v>
      </c>
      <c r="O26552" s="20">
        <v>736.5</v>
      </c>
      <c r="P26552" t="s">
        <v>25</v>
      </c>
      <c r="Q26552">
        <v>2013</v>
      </c>
      <c r="R26552" s="27" t="s">
        <v>40445</v>
      </c>
      <c r="S26552">
        <v>2013</v>
      </c>
      <c r="T26552" t="s">
        <v>16</v>
      </c>
      <c r="U26552" s="17" t="s">
        <v>7817</v>
      </c>
      <c r="V26552" t="s">
        <v>206</v>
      </c>
      <c r="W26552" t="s">
        <v>20</v>
      </c>
      <c r="X26552" t="s">
        <v>20</v>
      </c>
    </row>
    <row r="26553" spans="1:24" x14ac:dyDescent="0.25">
      <c r="A26553" s="16" t="s">
        <v>23480</v>
      </c>
      <c r="B26553" s="15">
        <v>41327</v>
      </c>
      <c r="C26553" s="15">
        <v>41332</v>
      </c>
      <c r="D26553">
        <v>1</v>
      </c>
      <c r="E26553" t="s">
        <v>43</v>
      </c>
      <c r="F26553" t="s">
        <v>19181</v>
      </c>
      <c r="G26553" t="s">
        <v>52</v>
      </c>
      <c r="H26553" t="s">
        <v>97</v>
      </c>
      <c r="I26553" t="s">
        <v>8886</v>
      </c>
      <c r="J26553">
        <v>2</v>
      </c>
      <c r="K26553" s="22">
        <v>0</v>
      </c>
      <c r="L26553" s="23" t="s">
        <v>40442</v>
      </c>
      <c r="M26553" s="20">
        <v>9738</v>
      </c>
      <c r="N26553" s="20">
        <v>1246</v>
      </c>
      <c r="O26553" s="20">
        <v>623</v>
      </c>
      <c r="P26553" t="s">
        <v>41</v>
      </c>
      <c r="Q26553">
        <v>2013</v>
      </c>
      <c r="R26553" s="27" t="s">
        <v>40445</v>
      </c>
      <c r="S26553">
        <v>2013</v>
      </c>
      <c r="T26553" t="s">
        <v>16</v>
      </c>
      <c r="U26553" s="17" t="s">
        <v>7228</v>
      </c>
      <c r="V26553" t="s">
        <v>754</v>
      </c>
      <c r="W26553" t="s">
        <v>20</v>
      </c>
      <c r="X26553" t="s">
        <v>20</v>
      </c>
    </row>
    <row r="26554" spans="1:24" x14ac:dyDescent="0.25">
      <c r="A26554" s="16" t="s">
        <v>23489</v>
      </c>
      <c r="B26554" s="15">
        <v>41327</v>
      </c>
      <c r="C26554" s="15">
        <v>41331</v>
      </c>
      <c r="D26554">
        <v>1</v>
      </c>
      <c r="E26554" t="s">
        <v>66</v>
      </c>
      <c r="F26554" t="s">
        <v>3072</v>
      </c>
      <c r="G26554" t="s">
        <v>22</v>
      </c>
      <c r="H26554" t="s">
        <v>49</v>
      </c>
      <c r="I26554" t="s">
        <v>3073</v>
      </c>
      <c r="J26554">
        <v>2</v>
      </c>
      <c r="K26554" s="22">
        <v>0</v>
      </c>
      <c r="L26554" s="23" t="s">
        <v>40442</v>
      </c>
      <c r="M26554" s="20">
        <v>384</v>
      </c>
      <c r="N26554" s="20">
        <v>962</v>
      </c>
      <c r="O26554" s="20">
        <v>481</v>
      </c>
      <c r="P26554" t="s">
        <v>25</v>
      </c>
      <c r="Q26554">
        <v>2013</v>
      </c>
      <c r="R26554" s="27" t="s">
        <v>40445</v>
      </c>
      <c r="S26554">
        <v>2013</v>
      </c>
      <c r="T26554" t="s">
        <v>16</v>
      </c>
      <c r="U26554" s="17" t="s">
        <v>2528</v>
      </c>
      <c r="V26554" t="s">
        <v>539</v>
      </c>
      <c r="W26554" t="s">
        <v>46</v>
      </c>
      <c r="X26554" t="s">
        <v>109</v>
      </c>
    </row>
    <row r="26555" spans="1:24" x14ac:dyDescent="0.25">
      <c r="A26555" s="16" t="s">
        <v>23481</v>
      </c>
      <c r="B26555" s="15">
        <v>41327</v>
      </c>
      <c r="C26555" s="15">
        <v>41327</v>
      </c>
      <c r="D26555">
        <v>3</v>
      </c>
      <c r="E26555" t="s">
        <v>17</v>
      </c>
      <c r="F26555" t="s">
        <v>8976</v>
      </c>
      <c r="G26555" t="s">
        <v>22</v>
      </c>
      <c r="H26555" t="s">
        <v>134</v>
      </c>
      <c r="I26555" t="s">
        <v>2565</v>
      </c>
      <c r="J26555">
        <v>1</v>
      </c>
      <c r="K26555" s="22">
        <v>0</v>
      </c>
      <c r="L26555" s="23" t="s">
        <v>40442</v>
      </c>
      <c r="M26555" s="20">
        <v>1221</v>
      </c>
      <c r="N26555" s="20">
        <v>827</v>
      </c>
      <c r="O26555" s="20">
        <v>827</v>
      </c>
      <c r="P26555" t="s">
        <v>41</v>
      </c>
      <c r="Q26555">
        <v>2013</v>
      </c>
      <c r="R26555" s="27" t="s">
        <v>40445</v>
      </c>
      <c r="S26555">
        <v>2013</v>
      </c>
      <c r="T26555" t="s">
        <v>65</v>
      </c>
      <c r="U26555" s="17" t="s">
        <v>58</v>
      </c>
      <c r="V26555" t="s">
        <v>59</v>
      </c>
      <c r="W26555" t="s">
        <v>59</v>
      </c>
      <c r="X26555" t="s">
        <v>59</v>
      </c>
    </row>
    <row r="26556" spans="1:24" x14ac:dyDescent="0.25">
      <c r="A26556" s="16" t="s">
        <v>23490</v>
      </c>
      <c r="B26556" s="15">
        <v>41327</v>
      </c>
      <c r="C26556" s="15">
        <v>41333</v>
      </c>
      <c r="D26556">
        <v>1</v>
      </c>
      <c r="E26556" t="s">
        <v>17</v>
      </c>
      <c r="F26556" t="s">
        <v>1416</v>
      </c>
      <c r="G26556" t="s">
        <v>61</v>
      </c>
      <c r="H26556" t="s">
        <v>119</v>
      </c>
      <c r="I26556" t="s">
        <v>1417</v>
      </c>
      <c r="J26556">
        <v>1</v>
      </c>
      <c r="K26556" s="22">
        <v>0</v>
      </c>
      <c r="L26556" s="23" t="s">
        <v>40442</v>
      </c>
      <c r="M26556" s="20">
        <v>3651</v>
      </c>
      <c r="N26556" s="20">
        <v>773</v>
      </c>
      <c r="O26556" s="20">
        <v>773</v>
      </c>
      <c r="P26556" t="s">
        <v>25</v>
      </c>
      <c r="Q26556">
        <v>2013</v>
      </c>
      <c r="R26556" s="27" t="s">
        <v>40445</v>
      </c>
      <c r="S26556">
        <v>2013</v>
      </c>
      <c r="T26556" t="s">
        <v>16</v>
      </c>
      <c r="U26556" s="17" t="s">
        <v>22927</v>
      </c>
      <c r="V26556" t="s">
        <v>140</v>
      </c>
      <c r="W26556" t="s">
        <v>20</v>
      </c>
      <c r="X26556" t="s">
        <v>20</v>
      </c>
    </row>
    <row r="26557" spans="1:24" x14ac:dyDescent="0.25">
      <c r="A26557" s="16" t="s">
        <v>23491</v>
      </c>
      <c r="B26557" s="15">
        <v>41327</v>
      </c>
      <c r="C26557" s="15">
        <v>41332</v>
      </c>
      <c r="D26557">
        <v>1</v>
      </c>
      <c r="E26557" t="s">
        <v>66</v>
      </c>
      <c r="F26557" t="s">
        <v>19870</v>
      </c>
      <c r="G26557" t="s">
        <v>22</v>
      </c>
      <c r="H26557" t="s">
        <v>144</v>
      </c>
      <c r="I26557" t="s">
        <v>6015</v>
      </c>
      <c r="J26557">
        <v>6</v>
      </c>
      <c r="K26557" s="22">
        <v>0</v>
      </c>
      <c r="L26557" s="23" t="s">
        <v>40442</v>
      </c>
      <c r="M26557" s="20">
        <v>2016</v>
      </c>
      <c r="N26557" s="20">
        <v>759</v>
      </c>
      <c r="O26557" s="20">
        <v>126.5</v>
      </c>
      <c r="P26557" t="s">
        <v>25</v>
      </c>
      <c r="Q26557">
        <v>2013</v>
      </c>
      <c r="R26557" s="27" t="s">
        <v>40445</v>
      </c>
      <c r="S26557">
        <v>2013</v>
      </c>
      <c r="T26557" t="s">
        <v>16</v>
      </c>
      <c r="U26557" s="17" t="s">
        <v>5914</v>
      </c>
      <c r="V26557" t="s">
        <v>2204</v>
      </c>
      <c r="W26557" t="s">
        <v>38</v>
      </c>
      <c r="X26557" t="s">
        <v>38</v>
      </c>
    </row>
    <row r="26558" spans="1:24" x14ac:dyDescent="0.25">
      <c r="A26558" s="16" t="s">
        <v>23492</v>
      </c>
      <c r="B26558" s="15">
        <v>41327</v>
      </c>
      <c r="C26558" s="15">
        <v>41333</v>
      </c>
      <c r="D26558">
        <v>1</v>
      </c>
      <c r="E26558" t="s">
        <v>17</v>
      </c>
      <c r="F26558" t="s">
        <v>23493</v>
      </c>
      <c r="G26558" t="s">
        <v>22</v>
      </c>
      <c r="H26558" t="s">
        <v>134</v>
      </c>
      <c r="I26558" t="s">
        <v>6462</v>
      </c>
      <c r="J26558">
        <v>2</v>
      </c>
      <c r="K26558" s="22">
        <v>0</v>
      </c>
      <c r="L26558" s="23" t="s">
        <v>40442</v>
      </c>
      <c r="M26558" s="20">
        <v>81</v>
      </c>
      <c r="N26558" s="20">
        <v>56</v>
      </c>
      <c r="O26558" s="20">
        <v>28</v>
      </c>
      <c r="P26558" t="s">
        <v>77</v>
      </c>
      <c r="Q26558">
        <v>2013</v>
      </c>
      <c r="R26558" s="27" t="s">
        <v>40445</v>
      </c>
      <c r="S26558">
        <v>2013</v>
      </c>
      <c r="T26558" t="s">
        <v>16</v>
      </c>
      <c r="U26558" s="17" t="s">
        <v>2785</v>
      </c>
      <c r="V26558" t="s">
        <v>526</v>
      </c>
      <c r="W26558" t="s">
        <v>46</v>
      </c>
      <c r="X26558" t="s">
        <v>154</v>
      </c>
    </row>
    <row r="26559" spans="1:24" x14ac:dyDescent="0.25">
      <c r="A26559" s="16" t="s">
        <v>23481</v>
      </c>
      <c r="B26559" s="15">
        <v>41327</v>
      </c>
      <c r="C26559" s="15">
        <v>41327</v>
      </c>
      <c r="D26559">
        <v>3</v>
      </c>
      <c r="E26559" t="s">
        <v>17</v>
      </c>
      <c r="F26559" t="s">
        <v>11808</v>
      </c>
      <c r="G26559" t="s">
        <v>22</v>
      </c>
      <c r="H26559" t="s">
        <v>129</v>
      </c>
      <c r="I26559" t="s">
        <v>7510</v>
      </c>
      <c r="J26559">
        <v>2</v>
      </c>
      <c r="K26559" s="22">
        <v>0</v>
      </c>
      <c r="L26559" s="23" t="s">
        <v>40442</v>
      </c>
      <c r="M26559" s="20">
        <v>72</v>
      </c>
      <c r="N26559" s="20">
        <v>473</v>
      </c>
      <c r="O26559" s="20">
        <v>236.5</v>
      </c>
      <c r="P26559" t="s">
        <v>41</v>
      </c>
      <c r="Q26559">
        <v>2013</v>
      </c>
      <c r="R26559" s="27" t="s">
        <v>40445</v>
      </c>
      <c r="S26559">
        <v>2013</v>
      </c>
      <c r="T26559" t="s">
        <v>65</v>
      </c>
      <c r="U26559" s="17" t="s">
        <v>58</v>
      </c>
      <c r="V26559" t="s">
        <v>59</v>
      </c>
      <c r="W26559" t="s">
        <v>59</v>
      </c>
      <c r="X26559" t="s">
        <v>59</v>
      </c>
    </row>
    <row r="26560" spans="1:24" x14ac:dyDescent="0.25">
      <c r="A26560" s="16" t="s">
        <v>23482</v>
      </c>
      <c r="B26560" s="15">
        <v>41327</v>
      </c>
      <c r="C26560" s="15">
        <v>41333</v>
      </c>
      <c r="D26560">
        <v>1</v>
      </c>
      <c r="E26560" t="s">
        <v>17</v>
      </c>
      <c r="F26560" t="s">
        <v>23494</v>
      </c>
      <c r="G26560" t="s">
        <v>22</v>
      </c>
      <c r="H26560" t="s">
        <v>32</v>
      </c>
      <c r="I26560" t="s">
        <v>8903</v>
      </c>
      <c r="J26560">
        <v>1</v>
      </c>
      <c r="K26560" s="22">
        <v>0</v>
      </c>
      <c r="L26560" s="23" t="s">
        <v>40442</v>
      </c>
      <c r="M26560" s="20">
        <v>138</v>
      </c>
      <c r="N26560" s="20">
        <v>436</v>
      </c>
      <c r="O26560" s="20">
        <v>436</v>
      </c>
      <c r="P26560" t="s">
        <v>25</v>
      </c>
      <c r="Q26560">
        <v>2013</v>
      </c>
      <c r="R26560" s="27" t="s">
        <v>40445</v>
      </c>
      <c r="S26560">
        <v>2013</v>
      </c>
      <c r="T26560" t="s">
        <v>16</v>
      </c>
      <c r="U26560" s="17" t="s">
        <v>11348</v>
      </c>
      <c r="V26560" t="s">
        <v>3059</v>
      </c>
      <c r="W26560" t="s">
        <v>20</v>
      </c>
      <c r="X26560" t="s">
        <v>20</v>
      </c>
    </row>
    <row r="26561" spans="1:24" x14ac:dyDescent="0.25">
      <c r="A26561" s="16" t="s">
        <v>23492</v>
      </c>
      <c r="B26561" s="15">
        <v>41327</v>
      </c>
      <c r="C26561" s="15">
        <v>41333</v>
      </c>
      <c r="D26561">
        <v>1</v>
      </c>
      <c r="E26561" t="s">
        <v>17</v>
      </c>
      <c r="F26561" t="s">
        <v>12807</v>
      </c>
      <c r="G26561" t="s">
        <v>22</v>
      </c>
      <c r="H26561" t="s">
        <v>210</v>
      </c>
      <c r="I26561" t="s">
        <v>4047</v>
      </c>
      <c r="J26561">
        <v>3</v>
      </c>
      <c r="K26561" s="22">
        <v>0</v>
      </c>
      <c r="L26561" s="23" t="s">
        <v>40442</v>
      </c>
      <c r="M26561" s="20">
        <v>585</v>
      </c>
      <c r="N26561" s="20">
        <v>399</v>
      </c>
      <c r="O26561" s="20">
        <v>133</v>
      </c>
      <c r="P26561" t="s">
        <v>77</v>
      </c>
      <c r="Q26561">
        <v>2013</v>
      </c>
      <c r="R26561" s="27" t="s">
        <v>40445</v>
      </c>
      <c r="S26561">
        <v>2013</v>
      </c>
      <c r="T26561" t="s">
        <v>16</v>
      </c>
      <c r="U26561" s="17" t="s">
        <v>2785</v>
      </c>
      <c r="V26561" t="s">
        <v>526</v>
      </c>
      <c r="W26561" t="s">
        <v>46</v>
      </c>
      <c r="X26561" t="s">
        <v>154</v>
      </c>
    </row>
    <row r="26562" spans="1:24" x14ac:dyDescent="0.25">
      <c r="A26562" s="16" t="s">
        <v>23487</v>
      </c>
      <c r="B26562" s="15">
        <v>41327</v>
      </c>
      <c r="C26562" s="15">
        <v>41332</v>
      </c>
      <c r="D26562">
        <v>2</v>
      </c>
      <c r="E26562" t="s">
        <v>17</v>
      </c>
      <c r="F26562" t="s">
        <v>18431</v>
      </c>
      <c r="G26562" t="s">
        <v>22</v>
      </c>
      <c r="H26562" t="s">
        <v>129</v>
      </c>
      <c r="I26562" t="s">
        <v>16194</v>
      </c>
      <c r="J26562">
        <v>3</v>
      </c>
      <c r="K26562" s="22">
        <v>0</v>
      </c>
      <c r="L26562" s="23" t="s">
        <v>40442</v>
      </c>
      <c r="M26562" s="20">
        <v>378</v>
      </c>
      <c r="N26562" s="20">
        <v>384</v>
      </c>
      <c r="O26562" s="20">
        <v>128</v>
      </c>
      <c r="P26562" t="s">
        <v>25</v>
      </c>
      <c r="Q26562">
        <v>2013</v>
      </c>
      <c r="R26562" s="27" t="s">
        <v>40445</v>
      </c>
      <c r="S26562">
        <v>2013</v>
      </c>
      <c r="T26562" t="s">
        <v>35</v>
      </c>
      <c r="U26562" s="17" t="s">
        <v>1819</v>
      </c>
      <c r="V26562" t="s">
        <v>494</v>
      </c>
      <c r="W26562" t="s">
        <v>29</v>
      </c>
      <c r="X26562" t="s">
        <v>495</v>
      </c>
    </row>
    <row r="26563" spans="1:24" x14ac:dyDescent="0.25">
      <c r="A26563" s="16" t="s">
        <v>23482</v>
      </c>
      <c r="B26563" s="15">
        <v>41327</v>
      </c>
      <c r="C26563" s="15">
        <v>41333</v>
      </c>
      <c r="D26563">
        <v>1</v>
      </c>
      <c r="E26563" t="s">
        <v>17</v>
      </c>
      <c r="F26563" t="s">
        <v>13174</v>
      </c>
      <c r="G26563" t="s">
        <v>52</v>
      </c>
      <c r="H26563" t="s">
        <v>53</v>
      </c>
      <c r="I26563" t="s">
        <v>1407</v>
      </c>
      <c r="J26563">
        <v>2</v>
      </c>
      <c r="K26563" s="22">
        <v>0</v>
      </c>
      <c r="L26563" s="23" t="s">
        <v>40442</v>
      </c>
      <c r="M26563" s="20">
        <v>6</v>
      </c>
      <c r="N26563" s="20">
        <v>376</v>
      </c>
      <c r="O26563" s="20">
        <v>188</v>
      </c>
      <c r="P26563" t="s">
        <v>25</v>
      </c>
      <c r="Q26563">
        <v>2013</v>
      </c>
      <c r="R26563" s="27" t="s">
        <v>40445</v>
      </c>
      <c r="S26563">
        <v>2013</v>
      </c>
      <c r="T26563" t="s">
        <v>16</v>
      </c>
      <c r="U26563" s="17" t="s">
        <v>11348</v>
      </c>
      <c r="V26563" t="s">
        <v>3059</v>
      </c>
      <c r="W26563" t="s">
        <v>20</v>
      </c>
      <c r="X26563" t="s">
        <v>20</v>
      </c>
    </row>
    <row r="26564" spans="1:24" x14ac:dyDescent="0.25">
      <c r="A26564" s="16" t="s">
        <v>23482</v>
      </c>
      <c r="B26564" s="15">
        <v>41327</v>
      </c>
      <c r="C26564" s="15">
        <v>41333</v>
      </c>
      <c r="D26564">
        <v>1</v>
      </c>
      <c r="E26564" t="s">
        <v>17</v>
      </c>
      <c r="F26564" t="s">
        <v>4561</v>
      </c>
      <c r="G26564" t="s">
        <v>22</v>
      </c>
      <c r="H26564" t="s">
        <v>210</v>
      </c>
      <c r="I26564" t="s">
        <v>3543</v>
      </c>
      <c r="J26564">
        <v>2</v>
      </c>
      <c r="K26564" s="22">
        <v>0</v>
      </c>
      <c r="L26564" s="23" t="s">
        <v>40442</v>
      </c>
      <c r="M26564" s="20">
        <v>1032</v>
      </c>
      <c r="N26564" s="20">
        <v>259</v>
      </c>
      <c r="O26564" s="20">
        <v>129.5</v>
      </c>
      <c r="P26564" t="s">
        <v>25</v>
      </c>
      <c r="Q26564">
        <v>2013</v>
      </c>
      <c r="R26564" s="27" t="s">
        <v>40445</v>
      </c>
      <c r="S26564">
        <v>2013</v>
      </c>
      <c r="T26564" t="s">
        <v>16</v>
      </c>
      <c r="U26564" s="17" t="s">
        <v>11348</v>
      </c>
      <c r="V26564" t="s">
        <v>3059</v>
      </c>
      <c r="W26564" t="s">
        <v>20</v>
      </c>
      <c r="X26564" t="s">
        <v>20</v>
      </c>
    </row>
    <row r="26565" spans="1:24" x14ac:dyDescent="0.25">
      <c r="A26565" s="16" t="s">
        <v>23482</v>
      </c>
      <c r="B26565" s="15">
        <v>41327</v>
      </c>
      <c r="C26565" s="15">
        <v>41333</v>
      </c>
      <c r="D26565">
        <v>1</v>
      </c>
      <c r="E26565" t="s">
        <v>17</v>
      </c>
      <c r="F26565" t="s">
        <v>10135</v>
      </c>
      <c r="G26565" t="s">
        <v>52</v>
      </c>
      <c r="H26565" t="s">
        <v>53</v>
      </c>
      <c r="I26565" t="s">
        <v>6762</v>
      </c>
      <c r="J26565">
        <v>4</v>
      </c>
      <c r="K26565" s="22">
        <v>0</v>
      </c>
      <c r="L26565" s="23" t="s">
        <v>40442</v>
      </c>
      <c r="M26565" s="20">
        <v>2724</v>
      </c>
      <c r="N26565" s="20">
        <v>256</v>
      </c>
      <c r="O26565" s="20">
        <v>64</v>
      </c>
      <c r="P26565" t="s">
        <v>25</v>
      </c>
      <c r="Q26565">
        <v>2013</v>
      </c>
      <c r="R26565" s="27" t="s">
        <v>40445</v>
      </c>
      <c r="S26565">
        <v>2013</v>
      </c>
      <c r="T26565" t="s">
        <v>16</v>
      </c>
      <c r="U26565" s="17" t="s">
        <v>11348</v>
      </c>
      <c r="V26565" t="s">
        <v>3059</v>
      </c>
      <c r="W26565" t="s">
        <v>20</v>
      </c>
      <c r="X26565" t="s">
        <v>20</v>
      </c>
    </row>
    <row r="26566" spans="1:24" x14ac:dyDescent="0.25">
      <c r="A26566" s="16" t="s">
        <v>23490</v>
      </c>
      <c r="B26566" s="15">
        <v>41327</v>
      </c>
      <c r="C26566" s="15">
        <v>41333</v>
      </c>
      <c r="D26566">
        <v>1</v>
      </c>
      <c r="E26566" t="s">
        <v>17</v>
      </c>
      <c r="F26566" t="s">
        <v>8758</v>
      </c>
      <c r="G26566" t="s">
        <v>22</v>
      </c>
      <c r="H26566" t="s">
        <v>134</v>
      </c>
      <c r="I26566" t="s">
        <v>3421</v>
      </c>
      <c r="J26566">
        <v>2</v>
      </c>
      <c r="K26566" s="22">
        <v>0</v>
      </c>
      <c r="L26566" s="23" t="s">
        <v>40442</v>
      </c>
      <c r="M26566" s="20">
        <v>0</v>
      </c>
      <c r="N26566" s="20">
        <v>249</v>
      </c>
      <c r="O26566" s="20">
        <v>124.5</v>
      </c>
      <c r="P26566" t="s">
        <v>25</v>
      </c>
      <c r="Q26566">
        <v>2013</v>
      </c>
      <c r="R26566" s="27" t="s">
        <v>40445</v>
      </c>
      <c r="S26566">
        <v>2013</v>
      </c>
      <c r="T26566" t="s">
        <v>16</v>
      </c>
      <c r="U26566" s="17" t="s">
        <v>22927</v>
      </c>
      <c r="V26566" t="s">
        <v>140</v>
      </c>
      <c r="W26566" t="s">
        <v>20</v>
      </c>
      <c r="X26566" t="s">
        <v>20</v>
      </c>
    </row>
    <row r="26567" spans="1:24" x14ac:dyDescent="0.25">
      <c r="A26567" s="16" t="s">
        <v>23485</v>
      </c>
      <c r="B26567" s="15">
        <v>41327</v>
      </c>
      <c r="C26567" s="15">
        <v>41331</v>
      </c>
      <c r="D26567">
        <v>1</v>
      </c>
      <c r="E26567" t="s">
        <v>17</v>
      </c>
      <c r="F26567" t="s">
        <v>3780</v>
      </c>
      <c r="G26567" t="s">
        <v>61</v>
      </c>
      <c r="H26567" t="s">
        <v>119</v>
      </c>
      <c r="I26567" t="s">
        <v>3781</v>
      </c>
      <c r="J26567">
        <v>1</v>
      </c>
      <c r="K26567" s="22">
        <v>0</v>
      </c>
      <c r="L26567" s="23" t="s">
        <v>40442</v>
      </c>
      <c r="M26567" s="20">
        <v>152208</v>
      </c>
      <c r="N26567" s="20">
        <v>198</v>
      </c>
      <c r="O26567" s="20">
        <v>198</v>
      </c>
      <c r="P26567" t="s">
        <v>25</v>
      </c>
      <c r="Q26567">
        <v>2013</v>
      </c>
      <c r="R26567" s="27" t="s">
        <v>40445</v>
      </c>
      <c r="S26567">
        <v>2013</v>
      </c>
      <c r="T26567" t="s">
        <v>16</v>
      </c>
      <c r="U26567" s="17" t="s">
        <v>306</v>
      </c>
      <c r="V26567" t="s">
        <v>192</v>
      </c>
      <c r="W26567" t="s">
        <v>193</v>
      </c>
      <c r="X26567" t="s">
        <v>307</v>
      </c>
    </row>
    <row r="26568" spans="1:24" x14ac:dyDescent="0.25">
      <c r="A26568" s="16" t="s">
        <v>23495</v>
      </c>
      <c r="B26568" s="15">
        <v>41327</v>
      </c>
      <c r="C26568" s="15">
        <v>41332</v>
      </c>
      <c r="D26568">
        <v>1</v>
      </c>
      <c r="E26568" t="s">
        <v>17</v>
      </c>
      <c r="F26568" t="s">
        <v>11233</v>
      </c>
      <c r="G26568" t="s">
        <v>22</v>
      </c>
      <c r="H26568" t="s">
        <v>147</v>
      </c>
      <c r="I26568" t="s">
        <v>10232</v>
      </c>
      <c r="J26568">
        <v>3</v>
      </c>
      <c r="K26568" s="22">
        <v>0</v>
      </c>
      <c r="L26568" s="23" t="s">
        <v>40442</v>
      </c>
      <c r="M26568" s="20">
        <v>744</v>
      </c>
      <c r="N26568" s="20">
        <v>189</v>
      </c>
      <c r="O26568" s="20">
        <v>63</v>
      </c>
      <c r="P26568" t="s">
        <v>25</v>
      </c>
      <c r="Q26568">
        <v>2013</v>
      </c>
      <c r="R26568" s="27" t="s">
        <v>40445</v>
      </c>
      <c r="S26568">
        <v>2013</v>
      </c>
      <c r="T26568" t="s">
        <v>16</v>
      </c>
      <c r="U26568" s="17" t="s">
        <v>1145</v>
      </c>
      <c r="V26568" t="s">
        <v>159</v>
      </c>
      <c r="W26568" t="s">
        <v>108</v>
      </c>
      <c r="X26568" t="s">
        <v>47</v>
      </c>
    </row>
    <row r="26569" spans="1:24" x14ac:dyDescent="0.25">
      <c r="A26569" s="16" t="s">
        <v>23480</v>
      </c>
      <c r="B26569" s="15">
        <v>41327</v>
      </c>
      <c r="C26569" s="15">
        <v>41332</v>
      </c>
      <c r="D26569">
        <v>1</v>
      </c>
      <c r="E26569" t="s">
        <v>43</v>
      </c>
      <c r="F26569" t="s">
        <v>825</v>
      </c>
      <c r="G26569" t="s">
        <v>22</v>
      </c>
      <c r="H26569" t="s">
        <v>129</v>
      </c>
      <c r="I26569" t="s">
        <v>826</v>
      </c>
      <c r="J26569">
        <v>1</v>
      </c>
      <c r="K26569" s="22">
        <v>0</v>
      </c>
      <c r="L26569" s="23" t="s">
        <v>40442</v>
      </c>
      <c r="M26569" s="20">
        <v>483</v>
      </c>
      <c r="N26569" s="20">
        <v>165</v>
      </c>
      <c r="O26569" s="20">
        <v>165</v>
      </c>
      <c r="P26569" t="s">
        <v>41</v>
      </c>
      <c r="Q26569">
        <v>2013</v>
      </c>
      <c r="R26569" s="27" t="s">
        <v>40445</v>
      </c>
      <c r="S26569">
        <v>2013</v>
      </c>
      <c r="T26569" t="s">
        <v>16</v>
      </c>
      <c r="U26569" s="17" t="s">
        <v>7228</v>
      </c>
      <c r="V26569" t="s">
        <v>754</v>
      </c>
      <c r="W26569" t="s">
        <v>20</v>
      </c>
      <c r="X26569" t="s">
        <v>20</v>
      </c>
    </row>
    <row r="26570" spans="1:24" x14ac:dyDescent="0.25">
      <c r="A26570" s="16" t="s">
        <v>23491</v>
      </c>
      <c r="B26570" s="15">
        <v>41327</v>
      </c>
      <c r="C26570" s="15">
        <v>41332</v>
      </c>
      <c r="D26570">
        <v>1</v>
      </c>
      <c r="E26570" t="s">
        <v>66</v>
      </c>
      <c r="F26570" t="s">
        <v>1243</v>
      </c>
      <c r="G26570" t="s">
        <v>22</v>
      </c>
      <c r="H26570" t="s">
        <v>210</v>
      </c>
      <c r="I26570" t="s">
        <v>555</v>
      </c>
      <c r="J26570">
        <v>2</v>
      </c>
      <c r="K26570" s="22">
        <v>0</v>
      </c>
      <c r="L26570" s="23" t="s">
        <v>40442</v>
      </c>
      <c r="M26570" s="20">
        <v>618</v>
      </c>
      <c r="N26570" s="20">
        <v>157</v>
      </c>
      <c r="O26570" s="20">
        <v>78.5</v>
      </c>
      <c r="P26570" t="s">
        <v>25</v>
      </c>
      <c r="Q26570">
        <v>2013</v>
      </c>
      <c r="R26570" s="27" t="s">
        <v>40445</v>
      </c>
      <c r="S26570">
        <v>2013</v>
      </c>
      <c r="T26570" t="s">
        <v>16</v>
      </c>
      <c r="U26570" s="17" t="s">
        <v>5914</v>
      </c>
      <c r="V26570" t="s">
        <v>2204</v>
      </c>
      <c r="W26570" t="s">
        <v>38</v>
      </c>
      <c r="X26570" t="s">
        <v>38</v>
      </c>
    </row>
    <row r="26571" spans="1:24" x14ac:dyDescent="0.25">
      <c r="A26571" s="16" t="s">
        <v>23496</v>
      </c>
      <c r="B26571" s="15">
        <v>41327</v>
      </c>
      <c r="C26571" s="15">
        <v>41331</v>
      </c>
      <c r="D26571">
        <v>1</v>
      </c>
      <c r="E26571" t="s">
        <v>17</v>
      </c>
      <c r="F26571" t="s">
        <v>39</v>
      </c>
      <c r="G26571" t="s">
        <v>22</v>
      </c>
      <c r="H26571" t="s">
        <v>23</v>
      </c>
      <c r="I26571" t="s">
        <v>40</v>
      </c>
      <c r="J26571">
        <v>1</v>
      </c>
      <c r="K26571" s="22">
        <v>0</v>
      </c>
      <c r="L26571" s="23" t="s">
        <v>40442</v>
      </c>
      <c r="M26571" s="20">
        <v>741</v>
      </c>
      <c r="N26571" s="20">
        <v>13</v>
      </c>
      <c r="O26571" s="20">
        <v>13</v>
      </c>
      <c r="P26571" t="s">
        <v>41</v>
      </c>
      <c r="Q26571">
        <v>2013</v>
      </c>
      <c r="R26571" s="27" t="s">
        <v>40445</v>
      </c>
      <c r="S26571">
        <v>2013</v>
      </c>
      <c r="T26571" t="s">
        <v>16</v>
      </c>
      <c r="U26571" s="17" t="s">
        <v>916</v>
      </c>
      <c r="V26571" t="s">
        <v>917</v>
      </c>
      <c r="W26571" t="s">
        <v>20</v>
      </c>
      <c r="X26571" t="s">
        <v>20</v>
      </c>
    </row>
    <row r="26572" spans="1:24" x14ac:dyDescent="0.25">
      <c r="A26572" s="16" t="s">
        <v>23485</v>
      </c>
      <c r="B26572" s="15">
        <v>41327</v>
      </c>
      <c r="C26572" s="15">
        <v>41331</v>
      </c>
      <c r="D26572">
        <v>1</v>
      </c>
      <c r="E26572" t="s">
        <v>17</v>
      </c>
      <c r="F26572" t="s">
        <v>7863</v>
      </c>
      <c r="G26572" t="s">
        <v>22</v>
      </c>
      <c r="H26572" t="s">
        <v>147</v>
      </c>
      <c r="I26572" t="s">
        <v>7864</v>
      </c>
      <c r="J26572">
        <v>3</v>
      </c>
      <c r="K26572" s="22">
        <v>0</v>
      </c>
      <c r="L26572" s="23" t="s">
        <v>40442</v>
      </c>
      <c r="M26572" s="20">
        <v>50055</v>
      </c>
      <c r="N26572" s="20">
        <v>121</v>
      </c>
      <c r="O26572" s="20">
        <v>40.333333333333336</v>
      </c>
      <c r="P26572" t="s">
        <v>25</v>
      </c>
      <c r="Q26572">
        <v>2013</v>
      </c>
      <c r="R26572" s="27" t="s">
        <v>40445</v>
      </c>
      <c r="S26572">
        <v>2013</v>
      </c>
      <c r="T26572" t="s">
        <v>16</v>
      </c>
      <c r="U26572" s="17" t="s">
        <v>306</v>
      </c>
      <c r="V26572" t="s">
        <v>192</v>
      </c>
      <c r="W26572" t="s">
        <v>193</v>
      </c>
      <c r="X26572" t="s">
        <v>307</v>
      </c>
    </row>
    <row r="26573" spans="1:24" x14ac:dyDescent="0.25">
      <c r="A26573" s="16" t="s">
        <v>23491</v>
      </c>
      <c r="B26573" s="15">
        <v>41327</v>
      </c>
      <c r="C26573" s="15">
        <v>41332</v>
      </c>
      <c r="D26573">
        <v>1</v>
      </c>
      <c r="E26573" t="s">
        <v>66</v>
      </c>
      <c r="F26573" t="s">
        <v>5016</v>
      </c>
      <c r="G26573" t="s">
        <v>22</v>
      </c>
      <c r="H26573" t="s">
        <v>210</v>
      </c>
      <c r="I26573" t="s">
        <v>1122</v>
      </c>
      <c r="J26573">
        <v>1</v>
      </c>
      <c r="K26573" s="22">
        <v>0</v>
      </c>
      <c r="L26573" s="23" t="s">
        <v>40442</v>
      </c>
      <c r="M26573" s="20">
        <v>51</v>
      </c>
      <c r="N26573" s="20">
        <v>98</v>
      </c>
      <c r="O26573" s="20">
        <v>98</v>
      </c>
      <c r="P26573" t="s">
        <v>25</v>
      </c>
      <c r="Q26573">
        <v>2013</v>
      </c>
      <c r="R26573" s="27" t="s">
        <v>40445</v>
      </c>
      <c r="S26573">
        <v>2013</v>
      </c>
      <c r="T26573" t="s">
        <v>16</v>
      </c>
      <c r="U26573" s="17" t="s">
        <v>5914</v>
      </c>
      <c r="V26573" t="s">
        <v>2204</v>
      </c>
      <c r="W26573" t="s">
        <v>38</v>
      </c>
      <c r="X26573" t="s">
        <v>38</v>
      </c>
    </row>
    <row r="26574" spans="1:24" x14ac:dyDescent="0.25">
      <c r="A26574" s="16" t="s">
        <v>23482</v>
      </c>
      <c r="B26574" s="15">
        <v>41327</v>
      </c>
      <c r="C26574" s="15">
        <v>41333</v>
      </c>
      <c r="D26574">
        <v>1</v>
      </c>
      <c r="E26574" t="s">
        <v>17</v>
      </c>
      <c r="F26574" t="s">
        <v>4618</v>
      </c>
      <c r="G26574" t="s">
        <v>22</v>
      </c>
      <c r="H26574" t="s">
        <v>134</v>
      </c>
      <c r="I26574" t="s">
        <v>1036</v>
      </c>
      <c r="J26574">
        <v>1</v>
      </c>
      <c r="K26574" s="22">
        <v>0</v>
      </c>
      <c r="L26574" s="23" t="s">
        <v>40442</v>
      </c>
      <c r="M26574" s="20">
        <v>837</v>
      </c>
      <c r="N26574" s="20">
        <v>91</v>
      </c>
      <c r="O26574" s="20">
        <v>91</v>
      </c>
      <c r="P26574" t="s">
        <v>25</v>
      </c>
      <c r="Q26574">
        <v>2013</v>
      </c>
      <c r="R26574" s="27" t="s">
        <v>40445</v>
      </c>
      <c r="S26574">
        <v>2013</v>
      </c>
      <c r="T26574" t="s">
        <v>16</v>
      </c>
      <c r="U26574" s="17" t="s">
        <v>11348</v>
      </c>
      <c r="V26574" t="s">
        <v>3059</v>
      </c>
      <c r="W26574" t="s">
        <v>20</v>
      </c>
      <c r="X26574" t="s">
        <v>20</v>
      </c>
    </row>
    <row r="26575" spans="1:24" x14ac:dyDescent="0.25">
      <c r="A26575" s="16" t="s">
        <v>23482</v>
      </c>
      <c r="B26575" s="15">
        <v>41327</v>
      </c>
      <c r="C26575" s="15">
        <v>41333</v>
      </c>
      <c r="D26575">
        <v>1</v>
      </c>
      <c r="E26575" t="s">
        <v>17</v>
      </c>
      <c r="F26575" t="s">
        <v>14758</v>
      </c>
      <c r="G26575" t="s">
        <v>52</v>
      </c>
      <c r="H26575" t="s">
        <v>53</v>
      </c>
      <c r="I26575" t="s">
        <v>4140</v>
      </c>
      <c r="J26575">
        <v>1</v>
      </c>
      <c r="K26575" s="22">
        <v>0</v>
      </c>
      <c r="L26575" s="23" t="s">
        <v>40442</v>
      </c>
      <c r="M26575" s="20">
        <v>801</v>
      </c>
      <c r="N26575" s="20">
        <v>76</v>
      </c>
      <c r="O26575" s="20">
        <v>76</v>
      </c>
      <c r="P26575" t="s">
        <v>25</v>
      </c>
      <c r="Q26575">
        <v>2013</v>
      </c>
      <c r="R26575" s="27" t="s">
        <v>40445</v>
      </c>
      <c r="S26575">
        <v>2013</v>
      </c>
      <c r="T26575" t="s">
        <v>16</v>
      </c>
      <c r="U26575" s="17" t="s">
        <v>11348</v>
      </c>
      <c r="V26575" t="s">
        <v>3059</v>
      </c>
      <c r="W26575" t="s">
        <v>20</v>
      </c>
      <c r="X26575" t="s">
        <v>20</v>
      </c>
    </row>
    <row r="26576" spans="1:24" x14ac:dyDescent="0.25">
      <c r="A26576" s="16" t="s">
        <v>23499</v>
      </c>
      <c r="B26576" s="15">
        <v>41328</v>
      </c>
      <c r="C26576" s="15">
        <v>41330</v>
      </c>
      <c r="D26576">
        <v>2</v>
      </c>
      <c r="E26576" t="s">
        <v>43</v>
      </c>
      <c r="F26576" t="s">
        <v>15318</v>
      </c>
      <c r="G26576" t="s">
        <v>22</v>
      </c>
      <c r="H26576" t="s">
        <v>134</v>
      </c>
      <c r="I26576" t="s">
        <v>6816</v>
      </c>
      <c r="J26576">
        <v>12</v>
      </c>
      <c r="K26576" s="22">
        <v>0</v>
      </c>
      <c r="L26576" s="23" t="s">
        <v>40442</v>
      </c>
      <c r="M26576" s="20">
        <v>23076</v>
      </c>
      <c r="N26576" s="20">
        <v>7351</v>
      </c>
      <c r="O26576" s="20">
        <v>612.58333333333337</v>
      </c>
      <c r="P26576" t="s">
        <v>41</v>
      </c>
      <c r="Q26576">
        <v>2013</v>
      </c>
      <c r="R26576" s="27" t="s">
        <v>40445</v>
      </c>
      <c r="S26576">
        <v>2013</v>
      </c>
      <c r="T26576" t="s">
        <v>35</v>
      </c>
      <c r="U26576" s="17" t="s">
        <v>109</v>
      </c>
      <c r="V26576" t="s">
        <v>917</v>
      </c>
      <c r="W26576" t="s">
        <v>20</v>
      </c>
      <c r="X26576" t="s">
        <v>20</v>
      </c>
    </row>
    <row r="26577" spans="1:24" x14ac:dyDescent="0.25">
      <c r="A26577" s="16" t="s">
        <v>23500</v>
      </c>
      <c r="B26577" s="15">
        <v>41328</v>
      </c>
      <c r="C26577" s="15">
        <v>41331</v>
      </c>
      <c r="D26577">
        <v>4</v>
      </c>
      <c r="E26577" t="s">
        <v>66</v>
      </c>
      <c r="F26577" t="s">
        <v>3641</v>
      </c>
      <c r="G26577" t="s">
        <v>22</v>
      </c>
      <c r="H26577" t="s">
        <v>144</v>
      </c>
      <c r="I26577" t="s">
        <v>3642</v>
      </c>
      <c r="J26577">
        <v>6</v>
      </c>
      <c r="K26577" s="22">
        <v>0</v>
      </c>
      <c r="L26577" s="23" t="s">
        <v>40442</v>
      </c>
      <c r="M26577" s="20">
        <v>6462</v>
      </c>
      <c r="N26577" s="20">
        <v>5103</v>
      </c>
      <c r="O26577" s="20">
        <v>850.5</v>
      </c>
      <c r="P26577" t="s">
        <v>70</v>
      </c>
      <c r="Q26577">
        <v>2013</v>
      </c>
      <c r="R26577" s="27" t="s">
        <v>40445</v>
      </c>
      <c r="S26577">
        <v>2013</v>
      </c>
      <c r="T26577" t="s">
        <v>217</v>
      </c>
      <c r="U26577" s="17" t="s">
        <v>903</v>
      </c>
      <c r="V26577" t="s">
        <v>526</v>
      </c>
      <c r="W26577" t="s">
        <v>46</v>
      </c>
      <c r="X26577" t="s">
        <v>154</v>
      </c>
    </row>
    <row r="26578" spans="1:24" x14ac:dyDescent="0.25">
      <c r="A26578" s="16" t="s">
        <v>23500</v>
      </c>
      <c r="B26578" s="15">
        <v>41328</v>
      </c>
      <c r="C26578" s="15">
        <v>41331</v>
      </c>
      <c r="D26578">
        <v>4</v>
      </c>
      <c r="E26578" t="s">
        <v>66</v>
      </c>
      <c r="F26578" t="s">
        <v>12832</v>
      </c>
      <c r="G26578" t="s">
        <v>52</v>
      </c>
      <c r="H26578" t="s">
        <v>53</v>
      </c>
      <c r="I26578" t="s">
        <v>12833</v>
      </c>
      <c r="J26578">
        <v>2</v>
      </c>
      <c r="K26578" s="22">
        <v>0</v>
      </c>
      <c r="L26578" s="23" t="s">
        <v>40442</v>
      </c>
      <c r="M26578" s="20">
        <v>3822</v>
      </c>
      <c r="N26578" s="20">
        <v>3708</v>
      </c>
      <c r="O26578" s="20">
        <v>1854</v>
      </c>
      <c r="P26578" t="s">
        <v>70</v>
      </c>
      <c r="Q26578">
        <v>2013</v>
      </c>
      <c r="R26578" s="27" t="s">
        <v>40445</v>
      </c>
      <c r="S26578">
        <v>2013</v>
      </c>
      <c r="T26578" t="s">
        <v>217</v>
      </c>
      <c r="U26578" s="17" t="s">
        <v>903</v>
      </c>
      <c r="V26578" t="s">
        <v>526</v>
      </c>
      <c r="W26578" t="s">
        <v>46</v>
      </c>
      <c r="X26578" t="s">
        <v>154</v>
      </c>
    </row>
    <row r="26579" spans="1:24" x14ac:dyDescent="0.25">
      <c r="A26579" s="16" t="s">
        <v>23499</v>
      </c>
      <c r="B26579" s="15">
        <v>41328</v>
      </c>
      <c r="C26579" s="15">
        <v>41330</v>
      </c>
      <c r="D26579">
        <v>2</v>
      </c>
      <c r="E26579" t="s">
        <v>43</v>
      </c>
      <c r="F26579" t="s">
        <v>13931</v>
      </c>
      <c r="G26579" t="s">
        <v>61</v>
      </c>
      <c r="H26579" t="s">
        <v>119</v>
      </c>
      <c r="I26579" t="s">
        <v>4221</v>
      </c>
      <c r="J26579">
        <v>1</v>
      </c>
      <c r="K26579" s="22">
        <v>0</v>
      </c>
      <c r="L26579" s="23" t="s">
        <v>40442</v>
      </c>
      <c r="M26579" s="20">
        <v>1326</v>
      </c>
      <c r="N26579" s="20">
        <v>1184</v>
      </c>
      <c r="O26579" s="20">
        <v>1184</v>
      </c>
      <c r="P26579" t="s">
        <v>41</v>
      </c>
      <c r="Q26579">
        <v>2013</v>
      </c>
      <c r="R26579" s="27" t="s">
        <v>40445</v>
      </c>
      <c r="S26579">
        <v>2013</v>
      </c>
      <c r="T26579" t="s">
        <v>35</v>
      </c>
      <c r="U26579" s="17" t="s">
        <v>109</v>
      </c>
      <c r="V26579" t="s">
        <v>917</v>
      </c>
      <c r="W26579" t="s">
        <v>20</v>
      </c>
      <c r="X26579" t="s">
        <v>20</v>
      </c>
    </row>
    <row r="26580" spans="1:24" x14ac:dyDescent="0.25">
      <c r="A26580" s="16" t="s">
        <v>23499</v>
      </c>
      <c r="B26580" s="15">
        <v>41328</v>
      </c>
      <c r="C26580" s="15">
        <v>41330</v>
      </c>
      <c r="D26580">
        <v>2</v>
      </c>
      <c r="E26580" t="s">
        <v>43</v>
      </c>
      <c r="F26580" t="s">
        <v>4230</v>
      </c>
      <c r="G26580" t="s">
        <v>22</v>
      </c>
      <c r="H26580" t="s">
        <v>144</v>
      </c>
      <c r="I26580" t="s">
        <v>4231</v>
      </c>
      <c r="J26580">
        <v>1</v>
      </c>
      <c r="K26580" s="22">
        <v>0</v>
      </c>
      <c r="L26580" s="23" t="s">
        <v>40442</v>
      </c>
      <c r="M26580" s="20">
        <v>819</v>
      </c>
      <c r="N26580" s="20">
        <v>258</v>
      </c>
      <c r="O26580" s="20">
        <v>258</v>
      </c>
      <c r="P26580" t="s">
        <v>41</v>
      </c>
      <c r="Q26580">
        <v>2013</v>
      </c>
      <c r="R26580" s="27" t="s">
        <v>40445</v>
      </c>
      <c r="S26580">
        <v>2013</v>
      </c>
      <c r="T26580" t="s">
        <v>35</v>
      </c>
      <c r="U26580" s="17" t="s">
        <v>109</v>
      </c>
      <c r="V26580" t="s">
        <v>917</v>
      </c>
      <c r="W26580" t="s">
        <v>20</v>
      </c>
      <c r="X26580" t="s">
        <v>20</v>
      </c>
    </row>
    <row r="26581" spans="1:24" x14ac:dyDescent="0.25">
      <c r="A26581" s="16" t="s">
        <v>23499</v>
      </c>
      <c r="B26581" s="15">
        <v>41328</v>
      </c>
      <c r="C26581" s="15">
        <v>41330</v>
      </c>
      <c r="D26581">
        <v>2</v>
      </c>
      <c r="E26581" t="s">
        <v>43</v>
      </c>
      <c r="F26581" t="s">
        <v>23503</v>
      </c>
      <c r="G26581" t="s">
        <v>22</v>
      </c>
      <c r="H26581" t="s">
        <v>23</v>
      </c>
      <c r="I26581" t="s">
        <v>3690</v>
      </c>
      <c r="J26581">
        <v>1</v>
      </c>
      <c r="K26581" s="22">
        <v>0</v>
      </c>
      <c r="L26581" s="23" t="s">
        <v>40442</v>
      </c>
      <c r="M26581" s="20">
        <v>2871</v>
      </c>
      <c r="N26581" s="20">
        <v>251</v>
      </c>
      <c r="O26581" s="20">
        <v>251</v>
      </c>
      <c r="P26581" t="s">
        <v>41</v>
      </c>
      <c r="Q26581">
        <v>2013</v>
      </c>
      <c r="R26581" s="27" t="s">
        <v>40445</v>
      </c>
      <c r="S26581">
        <v>2013</v>
      </c>
      <c r="T26581" t="s">
        <v>35</v>
      </c>
      <c r="U26581" s="17" t="s">
        <v>109</v>
      </c>
      <c r="V26581" t="s">
        <v>917</v>
      </c>
      <c r="W26581" t="s">
        <v>20</v>
      </c>
      <c r="X26581" t="s">
        <v>20</v>
      </c>
    </row>
    <row r="26582" spans="1:24" x14ac:dyDescent="0.25">
      <c r="A26582" s="16" t="s">
        <v>23499</v>
      </c>
      <c r="B26582" s="15">
        <v>41328</v>
      </c>
      <c r="C26582" s="15">
        <v>41330</v>
      </c>
      <c r="D26582">
        <v>2</v>
      </c>
      <c r="E26582" t="s">
        <v>43</v>
      </c>
      <c r="F26582" t="s">
        <v>4230</v>
      </c>
      <c r="G26582" t="s">
        <v>22</v>
      </c>
      <c r="H26582" t="s">
        <v>144</v>
      </c>
      <c r="I26582" t="s">
        <v>4231</v>
      </c>
      <c r="J26582">
        <v>1</v>
      </c>
      <c r="K26582" s="22">
        <v>0</v>
      </c>
      <c r="L26582" s="23" t="s">
        <v>40442</v>
      </c>
      <c r="M26582" s="20">
        <v>819</v>
      </c>
      <c r="N26582" s="20">
        <v>241</v>
      </c>
      <c r="O26582" s="20">
        <v>241</v>
      </c>
      <c r="P26582" t="s">
        <v>41</v>
      </c>
      <c r="Q26582">
        <v>2013</v>
      </c>
      <c r="R26582" s="27" t="s">
        <v>40445</v>
      </c>
      <c r="S26582">
        <v>2013</v>
      </c>
      <c r="T26582" t="s">
        <v>35</v>
      </c>
      <c r="U26582" s="17" t="s">
        <v>109</v>
      </c>
      <c r="V26582" t="s">
        <v>917</v>
      </c>
      <c r="W26582" t="s">
        <v>20</v>
      </c>
      <c r="X26582" t="s">
        <v>20</v>
      </c>
    </row>
    <row r="26583" spans="1:24" x14ac:dyDescent="0.25">
      <c r="A26583" s="16" t="s">
        <v>23504</v>
      </c>
      <c r="B26583" s="15">
        <v>41328</v>
      </c>
      <c r="C26583" s="15">
        <v>41333</v>
      </c>
      <c r="D26583">
        <v>1</v>
      </c>
      <c r="E26583" t="s">
        <v>43</v>
      </c>
      <c r="F26583" t="s">
        <v>13802</v>
      </c>
      <c r="G26583" t="s">
        <v>22</v>
      </c>
      <c r="H26583" t="s">
        <v>134</v>
      </c>
      <c r="I26583" t="s">
        <v>1293</v>
      </c>
      <c r="J26583">
        <v>4</v>
      </c>
      <c r="K26583" s="22">
        <v>0</v>
      </c>
      <c r="L26583" s="23" t="s">
        <v>40442</v>
      </c>
      <c r="M26583" s="20">
        <v>624</v>
      </c>
      <c r="N26583" s="20">
        <v>216</v>
      </c>
      <c r="O26583" s="20">
        <v>54</v>
      </c>
      <c r="P26583" t="s">
        <v>25</v>
      </c>
      <c r="Q26583">
        <v>2013</v>
      </c>
      <c r="R26583" s="27" t="s">
        <v>40445</v>
      </c>
      <c r="S26583">
        <v>2013</v>
      </c>
      <c r="T26583" t="s">
        <v>16</v>
      </c>
      <c r="U26583" s="17" t="s">
        <v>236</v>
      </c>
      <c r="V26583" t="s">
        <v>170</v>
      </c>
      <c r="W26583" t="s">
        <v>46</v>
      </c>
      <c r="X26583" t="s">
        <v>109</v>
      </c>
    </row>
    <row r="26584" spans="1:24" x14ac:dyDescent="0.25">
      <c r="A26584" s="16" t="s">
        <v>23505</v>
      </c>
      <c r="B26584" s="15">
        <v>41328</v>
      </c>
      <c r="C26584" s="15">
        <v>41332</v>
      </c>
      <c r="D26584">
        <v>1</v>
      </c>
      <c r="E26584" t="s">
        <v>17</v>
      </c>
      <c r="F26584" t="s">
        <v>3984</v>
      </c>
      <c r="G26584" t="s">
        <v>61</v>
      </c>
      <c r="H26584" t="s">
        <v>119</v>
      </c>
      <c r="I26584" t="s">
        <v>3985</v>
      </c>
      <c r="J26584">
        <v>1</v>
      </c>
      <c r="K26584" s="22">
        <v>0</v>
      </c>
      <c r="L26584" s="23" t="s">
        <v>40442</v>
      </c>
      <c r="M26584" s="20">
        <v>336</v>
      </c>
      <c r="N26584" s="20">
        <v>138</v>
      </c>
      <c r="O26584" s="20">
        <v>138</v>
      </c>
      <c r="P26584" t="s">
        <v>25</v>
      </c>
      <c r="Q26584">
        <v>2013</v>
      </c>
      <c r="R26584" s="27" t="s">
        <v>40445</v>
      </c>
      <c r="S26584">
        <v>2013</v>
      </c>
      <c r="T26584" t="s">
        <v>16</v>
      </c>
      <c r="U26584" s="17" t="s">
        <v>22765</v>
      </c>
      <c r="V26584" t="s">
        <v>198</v>
      </c>
      <c r="W26584" t="s">
        <v>29</v>
      </c>
      <c r="X26584" t="s">
        <v>199</v>
      </c>
    </row>
    <row r="26585" spans="1:24" x14ac:dyDescent="0.25">
      <c r="A26585" s="16" t="s">
        <v>23508</v>
      </c>
      <c r="B26585" s="15">
        <v>41330</v>
      </c>
      <c r="C26585" s="15">
        <v>41330</v>
      </c>
      <c r="D26585">
        <v>3</v>
      </c>
      <c r="E26585" t="s">
        <v>17</v>
      </c>
      <c r="F26585" t="s">
        <v>3974</v>
      </c>
      <c r="G26585" t="s">
        <v>52</v>
      </c>
      <c r="H26585" t="s">
        <v>82</v>
      </c>
      <c r="I26585" t="s">
        <v>1266</v>
      </c>
      <c r="J26585">
        <v>5</v>
      </c>
      <c r="K26585" s="22">
        <v>0</v>
      </c>
      <c r="L26585" s="23" t="s">
        <v>40442</v>
      </c>
      <c r="M26585" s="20">
        <v>20865</v>
      </c>
      <c r="N26585" s="20">
        <v>68</v>
      </c>
      <c r="O26585" s="20">
        <v>13.6</v>
      </c>
      <c r="P26585" t="s">
        <v>25</v>
      </c>
      <c r="Q26585">
        <v>2013</v>
      </c>
      <c r="R26585" s="27" t="s">
        <v>40445</v>
      </c>
      <c r="S26585">
        <v>2013</v>
      </c>
      <c r="T26585" t="s">
        <v>65</v>
      </c>
      <c r="U26585" s="17" t="s">
        <v>1273</v>
      </c>
      <c r="V26585" t="s">
        <v>260</v>
      </c>
      <c r="W26585" t="s">
        <v>29</v>
      </c>
      <c r="X26585" t="s">
        <v>199</v>
      </c>
    </row>
    <row r="26586" spans="1:24" x14ac:dyDescent="0.25">
      <c r="A26586" s="16" t="s">
        <v>23509</v>
      </c>
      <c r="B26586" s="15">
        <v>41330</v>
      </c>
      <c r="C26586" s="15">
        <v>41333</v>
      </c>
      <c r="D26586">
        <v>2</v>
      </c>
      <c r="E26586" t="s">
        <v>43</v>
      </c>
      <c r="F26586" t="s">
        <v>904</v>
      </c>
      <c r="G26586" t="s">
        <v>22</v>
      </c>
      <c r="H26586" t="s">
        <v>23</v>
      </c>
      <c r="I26586" t="s">
        <v>905</v>
      </c>
      <c r="J26586">
        <v>2</v>
      </c>
      <c r="K26586" s="22">
        <v>0</v>
      </c>
      <c r="L26586" s="23" t="s">
        <v>40442</v>
      </c>
      <c r="M26586" s="20">
        <v>18624</v>
      </c>
      <c r="N26586" s="20">
        <v>6122</v>
      </c>
      <c r="O26586" s="20">
        <v>3061</v>
      </c>
      <c r="P26586" t="s">
        <v>41</v>
      </c>
      <c r="Q26586">
        <v>2013</v>
      </c>
      <c r="R26586" s="27" t="s">
        <v>40445</v>
      </c>
      <c r="S26586">
        <v>2013</v>
      </c>
      <c r="T26586" t="s">
        <v>35</v>
      </c>
      <c r="U26586" s="17" t="s">
        <v>94</v>
      </c>
      <c r="V26586" t="s">
        <v>95</v>
      </c>
      <c r="W26586" t="s">
        <v>46</v>
      </c>
      <c r="X26586" t="s">
        <v>47</v>
      </c>
    </row>
    <row r="26587" spans="1:24" x14ac:dyDescent="0.25">
      <c r="A26587" s="16" t="s">
        <v>23510</v>
      </c>
      <c r="B26587" s="15">
        <v>41330</v>
      </c>
      <c r="C26587" s="15">
        <v>41334</v>
      </c>
      <c r="D26587">
        <v>1</v>
      </c>
      <c r="E26587" t="s">
        <v>17</v>
      </c>
      <c r="F26587" t="s">
        <v>23511</v>
      </c>
      <c r="G26587" t="s">
        <v>22</v>
      </c>
      <c r="H26587" t="s">
        <v>68</v>
      </c>
      <c r="I26587" t="s">
        <v>23512</v>
      </c>
      <c r="J26587">
        <v>2</v>
      </c>
      <c r="K26587" s="22">
        <v>0</v>
      </c>
      <c r="L26587" s="23" t="s">
        <v>40442</v>
      </c>
      <c r="M26587" s="20">
        <v>12188</v>
      </c>
      <c r="N26587" s="20">
        <v>5064</v>
      </c>
      <c r="O26587" s="20">
        <v>2532</v>
      </c>
      <c r="P26587" t="s">
        <v>25</v>
      </c>
      <c r="Q26587">
        <v>2013</v>
      </c>
      <c r="R26587" s="27" t="s">
        <v>40445</v>
      </c>
      <c r="S26587">
        <v>2013</v>
      </c>
      <c r="T26587" t="s">
        <v>16</v>
      </c>
      <c r="U26587" s="17" t="s">
        <v>2130</v>
      </c>
      <c r="V26587" t="s">
        <v>623</v>
      </c>
      <c r="W26587" t="s">
        <v>108</v>
      </c>
      <c r="X26587" t="s">
        <v>109</v>
      </c>
    </row>
    <row r="26588" spans="1:24" x14ac:dyDescent="0.25">
      <c r="A26588" s="16" t="s">
        <v>23513</v>
      </c>
      <c r="B26588" s="15">
        <v>41330</v>
      </c>
      <c r="C26588" s="15">
        <v>41335</v>
      </c>
      <c r="D26588">
        <v>1</v>
      </c>
      <c r="E26588" t="s">
        <v>17</v>
      </c>
      <c r="F26588" t="s">
        <v>7998</v>
      </c>
      <c r="G26588" t="s">
        <v>22</v>
      </c>
      <c r="H26588" t="s">
        <v>23</v>
      </c>
      <c r="I26588" t="s">
        <v>5715</v>
      </c>
      <c r="J26588">
        <v>3</v>
      </c>
      <c r="K26588" s="22">
        <v>0</v>
      </c>
      <c r="L26588" s="23" t="s">
        <v>40442</v>
      </c>
      <c r="M26588" s="20">
        <v>13572</v>
      </c>
      <c r="N26588" s="20">
        <v>2818</v>
      </c>
      <c r="O26588" s="20">
        <v>939.33333333333337</v>
      </c>
      <c r="P26588" t="s">
        <v>25</v>
      </c>
      <c r="Q26588">
        <v>2013</v>
      </c>
      <c r="R26588" s="27" t="s">
        <v>40445</v>
      </c>
      <c r="S26588">
        <v>2013</v>
      </c>
      <c r="T26588" t="s">
        <v>16</v>
      </c>
      <c r="U26588" s="17" t="s">
        <v>533</v>
      </c>
      <c r="V26588" t="s">
        <v>159</v>
      </c>
      <c r="W26588" t="s">
        <v>108</v>
      </c>
      <c r="X26588" t="s">
        <v>47</v>
      </c>
    </row>
    <row r="26589" spans="1:24" x14ac:dyDescent="0.25">
      <c r="A26589" s="16" t="s">
        <v>23507</v>
      </c>
      <c r="B26589" s="15">
        <v>41330</v>
      </c>
      <c r="C26589" s="15">
        <v>41335</v>
      </c>
      <c r="D26589">
        <v>2</v>
      </c>
      <c r="E26589" t="s">
        <v>17</v>
      </c>
      <c r="F26589" t="s">
        <v>1845</v>
      </c>
      <c r="G26589" t="s">
        <v>52</v>
      </c>
      <c r="H26589" t="s">
        <v>53</v>
      </c>
      <c r="I26589" t="s">
        <v>1846</v>
      </c>
      <c r="J26589">
        <v>5</v>
      </c>
      <c r="K26589" s="22">
        <v>0</v>
      </c>
      <c r="L26589" s="23" t="s">
        <v>40442</v>
      </c>
      <c r="M26589" s="20">
        <v>15</v>
      </c>
      <c r="N26589" s="20">
        <v>1286</v>
      </c>
      <c r="O26589" s="20">
        <v>257.2</v>
      </c>
      <c r="P26589" t="s">
        <v>41</v>
      </c>
      <c r="Q26589">
        <v>2013</v>
      </c>
      <c r="R26589" s="27" t="s">
        <v>40445</v>
      </c>
      <c r="S26589">
        <v>2013</v>
      </c>
      <c r="T26589" t="s">
        <v>35</v>
      </c>
      <c r="U26589" s="17" t="s">
        <v>163</v>
      </c>
      <c r="V26589" t="s">
        <v>164</v>
      </c>
      <c r="W26589" t="s">
        <v>108</v>
      </c>
      <c r="X26589" t="s">
        <v>165</v>
      </c>
    </row>
    <row r="26590" spans="1:24" x14ac:dyDescent="0.25">
      <c r="A26590" s="16" t="s">
        <v>23515</v>
      </c>
      <c r="B26590" s="15">
        <v>41330</v>
      </c>
      <c r="C26590" s="15">
        <v>41335</v>
      </c>
      <c r="D26590">
        <v>1</v>
      </c>
      <c r="E26590" t="s">
        <v>43</v>
      </c>
      <c r="F26590" t="s">
        <v>17202</v>
      </c>
      <c r="G26590" t="s">
        <v>61</v>
      </c>
      <c r="H26590" t="s">
        <v>119</v>
      </c>
      <c r="I26590" t="s">
        <v>4708</v>
      </c>
      <c r="J26590">
        <v>4</v>
      </c>
      <c r="K26590" s="22">
        <v>0</v>
      </c>
      <c r="L26590" s="23" t="s">
        <v>40442</v>
      </c>
      <c r="M26590" s="20">
        <v>1932</v>
      </c>
      <c r="N26590" s="20">
        <v>1087</v>
      </c>
      <c r="O26590" s="20">
        <v>271.75</v>
      </c>
      <c r="P26590" t="s">
        <v>25</v>
      </c>
      <c r="Q26590">
        <v>2013</v>
      </c>
      <c r="R26590" s="27" t="s">
        <v>40445</v>
      </c>
      <c r="S26590">
        <v>2013</v>
      </c>
      <c r="T26590" t="s">
        <v>16</v>
      </c>
      <c r="U26590" s="17" t="s">
        <v>3523</v>
      </c>
      <c r="V26590" t="s">
        <v>95</v>
      </c>
      <c r="W26590" t="s">
        <v>46</v>
      </c>
      <c r="X26590" t="s">
        <v>47</v>
      </c>
    </row>
    <row r="26591" spans="1:24" x14ac:dyDescent="0.25">
      <c r="A26591" s="16" t="s">
        <v>23510</v>
      </c>
      <c r="B26591" s="15">
        <v>41330</v>
      </c>
      <c r="C26591" s="15">
        <v>41334</v>
      </c>
      <c r="D26591">
        <v>1</v>
      </c>
      <c r="E26591" t="s">
        <v>17</v>
      </c>
      <c r="F26591" t="s">
        <v>7883</v>
      </c>
      <c r="G26591" t="s">
        <v>22</v>
      </c>
      <c r="H26591" t="s">
        <v>32</v>
      </c>
      <c r="I26591" t="s">
        <v>7884</v>
      </c>
      <c r="J26591">
        <v>3</v>
      </c>
      <c r="K26591" s="22">
        <v>0</v>
      </c>
      <c r="L26591" s="23" t="s">
        <v>40442</v>
      </c>
      <c r="M26591" s="20">
        <v>3516</v>
      </c>
      <c r="N26591" s="20">
        <v>795</v>
      </c>
      <c r="O26591" s="20">
        <v>265</v>
      </c>
      <c r="P26591" t="s">
        <v>25</v>
      </c>
      <c r="Q26591">
        <v>2013</v>
      </c>
      <c r="R26591" s="27" t="s">
        <v>40445</v>
      </c>
      <c r="S26591">
        <v>2013</v>
      </c>
      <c r="T26591" t="s">
        <v>16</v>
      </c>
      <c r="U26591" s="17" t="s">
        <v>2130</v>
      </c>
      <c r="V26591" t="s">
        <v>623</v>
      </c>
      <c r="W26591" t="s">
        <v>108</v>
      </c>
      <c r="X26591" t="s">
        <v>109</v>
      </c>
    </row>
    <row r="26592" spans="1:24" x14ac:dyDescent="0.25">
      <c r="A26592" s="16" t="s">
        <v>23509</v>
      </c>
      <c r="B26592" s="15">
        <v>41330</v>
      </c>
      <c r="C26592" s="15">
        <v>41333</v>
      </c>
      <c r="D26592">
        <v>2</v>
      </c>
      <c r="E26592" t="s">
        <v>43</v>
      </c>
      <c r="F26592" t="s">
        <v>15594</v>
      </c>
      <c r="G26592" t="s">
        <v>22</v>
      </c>
      <c r="H26592" t="s">
        <v>49</v>
      </c>
      <c r="I26592" t="s">
        <v>9207</v>
      </c>
      <c r="J26592">
        <v>4</v>
      </c>
      <c r="K26592" s="22">
        <v>0</v>
      </c>
      <c r="L26592" s="23" t="s">
        <v>40442</v>
      </c>
      <c r="M26592" s="20">
        <v>402</v>
      </c>
      <c r="N26592" s="20">
        <v>707</v>
      </c>
      <c r="O26592" s="20">
        <v>176.75</v>
      </c>
      <c r="P26592" t="s">
        <v>41</v>
      </c>
      <c r="Q26592">
        <v>2013</v>
      </c>
      <c r="R26592" s="27" t="s">
        <v>40445</v>
      </c>
      <c r="S26592">
        <v>2013</v>
      </c>
      <c r="T26592" t="s">
        <v>35</v>
      </c>
      <c r="U26592" s="17" t="s">
        <v>94</v>
      </c>
      <c r="V26592" t="s">
        <v>95</v>
      </c>
      <c r="W26592" t="s">
        <v>46</v>
      </c>
      <c r="X26592" t="s">
        <v>47</v>
      </c>
    </row>
    <row r="26593" spans="1:24" x14ac:dyDescent="0.25">
      <c r="A26593" s="16" t="s">
        <v>23507</v>
      </c>
      <c r="B26593" s="15">
        <v>41330</v>
      </c>
      <c r="C26593" s="15">
        <v>41335</v>
      </c>
      <c r="D26593">
        <v>2</v>
      </c>
      <c r="E26593" t="s">
        <v>17</v>
      </c>
      <c r="F26593" t="s">
        <v>11054</v>
      </c>
      <c r="G26593" t="s">
        <v>22</v>
      </c>
      <c r="H26593" t="s">
        <v>144</v>
      </c>
      <c r="I26593" t="s">
        <v>428</v>
      </c>
      <c r="J26593">
        <v>1</v>
      </c>
      <c r="K26593" s="22">
        <v>0</v>
      </c>
      <c r="L26593" s="23" t="s">
        <v>40442</v>
      </c>
      <c r="M26593" s="20">
        <v>472</v>
      </c>
      <c r="N26593" s="20">
        <v>36</v>
      </c>
      <c r="O26593" s="20">
        <v>36</v>
      </c>
      <c r="P26593" t="s">
        <v>41</v>
      </c>
      <c r="Q26593">
        <v>2013</v>
      </c>
      <c r="R26593" s="27" t="s">
        <v>40445</v>
      </c>
      <c r="S26593">
        <v>2013</v>
      </c>
      <c r="T26593" t="s">
        <v>35</v>
      </c>
      <c r="U26593" s="17" t="s">
        <v>163</v>
      </c>
      <c r="V26593" t="s">
        <v>164</v>
      </c>
      <c r="W26593" t="s">
        <v>108</v>
      </c>
      <c r="X26593" t="s">
        <v>165</v>
      </c>
    </row>
    <row r="26594" spans="1:24" x14ac:dyDescent="0.25">
      <c r="A26594" s="16" t="s">
        <v>23513</v>
      </c>
      <c r="B26594" s="15">
        <v>41330</v>
      </c>
      <c r="C26594" s="15">
        <v>41335</v>
      </c>
      <c r="D26594">
        <v>1</v>
      </c>
      <c r="E26594" t="s">
        <v>17</v>
      </c>
      <c r="F26594" t="s">
        <v>12378</v>
      </c>
      <c r="G26594" t="s">
        <v>22</v>
      </c>
      <c r="H26594" t="s">
        <v>210</v>
      </c>
      <c r="I26594" t="s">
        <v>2450</v>
      </c>
      <c r="J26594">
        <v>5</v>
      </c>
      <c r="K26594" s="22">
        <v>0</v>
      </c>
      <c r="L26594" s="23" t="s">
        <v>40442</v>
      </c>
      <c r="M26594" s="20">
        <v>122</v>
      </c>
      <c r="N26594" s="20">
        <v>193</v>
      </c>
      <c r="O26594" s="20">
        <v>38.6</v>
      </c>
      <c r="P26594" t="s">
        <v>25</v>
      </c>
      <c r="Q26594">
        <v>2013</v>
      </c>
      <c r="R26594" s="27" t="s">
        <v>40445</v>
      </c>
      <c r="S26594">
        <v>2013</v>
      </c>
      <c r="T26594" t="s">
        <v>16</v>
      </c>
      <c r="U26594" s="17" t="s">
        <v>533</v>
      </c>
      <c r="V26594" t="s">
        <v>159</v>
      </c>
      <c r="W26594" t="s">
        <v>108</v>
      </c>
      <c r="X26594" t="s">
        <v>47</v>
      </c>
    </row>
    <row r="26595" spans="1:24" x14ac:dyDescent="0.25">
      <c r="A26595" s="16" t="s">
        <v>23518</v>
      </c>
      <c r="B26595" s="15">
        <v>41330</v>
      </c>
      <c r="C26595" s="15">
        <v>41334</v>
      </c>
      <c r="D26595">
        <v>1</v>
      </c>
      <c r="E26595" t="s">
        <v>66</v>
      </c>
      <c r="F26595" t="s">
        <v>1556</v>
      </c>
      <c r="G26595" t="s">
        <v>22</v>
      </c>
      <c r="H26595" t="s">
        <v>210</v>
      </c>
      <c r="I26595" t="s">
        <v>1557</v>
      </c>
      <c r="J26595">
        <v>2</v>
      </c>
      <c r="K26595" s="22">
        <v>0</v>
      </c>
      <c r="L26595" s="23" t="s">
        <v>40442</v>
      </c>
      <c r="M26595" s="20">
        <v>594</v>
      </c>
      <c r="N26595" s="20">
        <v>129</v>
      </c>
      <c r="O26595" s="20">
        <v>64.5</v>
      </c>
      <c r="P26595" t="s">
        <v>41</v>
      </c>
      <c r="Q26595">
        <v>2013</v>
      </c>
      <c r="R26595" s="27" t="s">
        <v>40445</v>
      </c>
      <c r="S26595">
        <v>2013</v>
      </c>
      <c r="T26595" t="s">
        <v>16</v>
      </c>
      <c r="U26595" s="17" t="s">
        <v>2639</v>
      </c>
      <c r="V26595" t="s">
        <v>170</v>
      </c>
      <c r="W26595" t="s">
        <v>46</v>
      </c>
      <c r="X26595" t="s">
        <v>109</v>
      </c>
    </row>
    <row r="26596" spans="1:24" x14ac:dyDescent="0.25">
      <c r="A26596" s="16" t="s">
        <v>23519</v>
      </c>
      <c r="B26596" s="15">
        <v>41330</v>
      </c>
      <c r="C26596" s="15">
        <v>41332</v>
      </c>
      <c r="D26596">
        <v>2</v>
      </c>
      <c r="E26596" t="s">
        <v>43</v>
      </c>
      <c r="F26596" t="s">
        <v>14713</v>
      </c>
      <c r="G26596" t="s">
        <v>22</v>
      </c>
      <c r="H26596" t="s">
        <v>210</v>
      </c>
      <c r="I26596" t="s">
        <v>3231</v>
      </c>
      <c r="J26596">
        <v>1</v>
      </c>
      <c r="K26596" s="22">
        <v>0</v>
      </c>
      <c r="L26596" s="23" t="s">
        <v>40442</v>
      </c>
      <c r="M26596" s="20">
        <v>219</v>
      </c>
      <c r="N26596" s="20">
        <v>95</v>
      </c>
      <c r="O26596" s="20">
        <v>95</v>
      </c>
      <c r="P26596" t="s">
        <v>41</v>
      </c>
      <c r="Q26596">
        <v>2013</v>
      </c>
      <c r="R26596" s="27" t="s">
        <v>40445</v>
      </c>
      <c r="S26596">
        <v>2013</v>
      </c>
      <c r="T26596" t="s">
        <v>35</v>
      </c>
      <c r="U26596" s="17" t="s">
        <v>1990</v>
      </c>
      <c r="V26596" t="s">
        <v>115</v>
      </c>
      <c r="W26596" t="s">
        <v>38</v>
      </c>
      <c r="X26596" t="s">
        <v>38</v>
      </c>
    </row>
    <row r="26597" spans="1:24" x14ac:dyDescent="0.25">
      <c r="A26597" s="16" t="s">
        <v>23521</v>
      </c>
      <c r="B26597" s="15">
        <v>41330</v>
      </c>
      <c r="C26597" s="15">
        <v>41334</v>
      </c>
      <c r="D26597">
        <v>1</v>
      </c>
      <c r="E26597" t="s">
        <v>43</v>
      </c>
      <c r="F26597" t="s">
        <v>7907</v>
      </c>
      <c r="G26597" t="s">
        <v>22</v>
      </c>
      <c r="H26597" t="s">
        <v>210</v>
      </c>
      <c r="I26597" t="s">
        <v>4469</v>
      </c>
      <c r="J26597">
        <v>1</v>
      </c>
      <c r="K26597" s="22">
        <v>0</v>
      </c>
      <c r="L26597" s="23" t="s">
        <v>40442</v>
      </c>
      <c r="M26597" s="20">
        <v>351</v>
      </c>
      <c r="N26597" s="20">
        <v>61</v>
      </c>
      <c r="O26597" s="20">
        <v>61</v>
      </c>
      <c r="P26597" t="s">
        <v>25</v>
      </c>
      <c r="Q26597">
        <v>2013</v>
      </c>
      <c r="R26597" s="27" t="s">
        <v>40445</v>
      </c>
      <c r="S26597">
        <v>2013</v>
      </c>
      <c r="T26597" t="s">
        <v>16</v>
      </c>
      <c r="U26597" s="17" t="s">
        <v>2314</v>
      </c>
      <c r="V26597" t="s">
        <v>80</v>
      </c>
      <c r="W26597" t="s">
        <v>38</v>
      </c>
      <c r="X26597" t="s">
        <v>38</v>
      </c>
    </row>
    <row r="26598" spans="1:24" x14ac:dyDescent="0.25">
      <c r="A26598" s="16" t="s">
        <v>23526</v>
      </c>
      <c r="B26598" s="15">
        <v>41331</v>
      </c>
      <c r="C26598" s="15">
        <v>41331</v>
      </c>
      <c r="D26598">
        <v>3</v>
      </c>
      <c r="E26598" t="s">
        <v>66</v>
      </c>
      <c r="F26598" t="s">
        <v>10540</v>
      </c>
      <c r="G26598" t="s">
        <v>52</v>
      </c>
      <c r="H26598" t="s">
        <v>53</v>
      </c>
      <c r="I26598" t="s">
        <v>10541</v>
      </c>
      <c r="J26598">
        <v>9</v>
      </c>
      <c r="K26598" s="22">
        <v>0</v>
      </c>
      <c r="L26598" s="23" t="s">
        <v>40442</v>
      </c>
      <c r="M26598" s="20">
        <v>21951</v>
      </c>
      <c r="N26598" s="20">
        <v>6744</v>
      </c>
      <c r="O26598" s="20">
        <v>749.33333333333337</v>
      </c>
      <c r="P26598" t="s">
        <v>41</v>
      </c>
      <c r="Q26598">
        <v>2013</v>
      </c>
      <c r="R26598" s="27" t="s">
        <v>40445</v>
      </c>
      <c r="S26598">
        <v>2013</v>
      </c>
      <c r="T26598" t="s">
        <v>65</v>
      </c>
      <c r="U26598" s="17" t="s">
        <v>1118</v>
      </c>
      <c r="V26598" t="s">
        <v>485</v>
      </c>
      <c r="W26598" t="s">
        <v>46</v>
      </c>
      <c r="X26598" t="s">
        <v>154</v>
      </c>
    </row>
    <row r="26599" spans="1:24" x14ac:dyDescent="0.25">
      <c r="A26599" s="16" t="s">
        <v>23530</v>
      </c>
      <c r="B26599" s="15">
        <v>41331</v>
      </c>
      <c r="C26599" s="15">
        <v>41335</v>
      </c>
      <c r="D26599">
        <v>1</v>
      </c>
      <c r="E26599" t="s">
        <v>17</v>
      </c>
      <c r="F26599" t="s">
        <v>8288</v>
      </c>
      <c r="G26599" t="s">
        <v>61</v>
      </c>
      <c r="H26599" t="s">
        <v>119</v>
      </c>
      <c r="I26599" t="s">
        <v>4984</v>
      </c>
      <c r="J26599">
        <v>11</v>
      </c>
      <c r="K26599" s="22">
        <v>0</v>
      </c>
      <c r="L26599" s="23" t="s">
        <v>40442</v>
      </c>
      <c r="M26599" s="20">
        <v>0</v>
      </c>
      <c r="N26599" s="20">
        <v>2855</v>
      </c>
      <c r="O26599" s="20">
        <v>259.54545454545456</v>
      </c>
      <c r="P26599" t="s">
        <v>25</v>
      </c>
      <c r="Q26599">
        <v>2013</v>
      </c>
      <c r="R26599" s="27" t="s">
        <v>40445</v>
      </c>
      <c r="S26599">
        <v>2013</v>
      </c>
      <c r="T26599" t="s">
        <v>16</v>
      </c>
      <c r="U26599" s="17" t="s">
        <v>107</v>
      </c>
      <c r="V26599" t="s">
        <v>107</v>
      </c>
      <c r="W26599" t="s">
        <v>108</v>
      </c>
      <c r="X26599" t="s">
        <v>109</v>
      </c>
    </row>
    <row r="26600" spans="1:24" x14ac:dyDescent="0.25">
      <c r="A26600" s="16" t="s">
        <v>23526</v>
      </c>
      <c r="B26600" s="15">
        <v>41331</v>
      </c>
      <c r="C26600" s="15">
        <v>41331</v>
      </c>
      <c r="D26600">
        <v>3</v>
      </c>
      <c r="E26600" t="s">
        <v>66</v>
      </c>
      <c r="F26600" t="s">
        <v>48</v>
      </c>
      <c r="G26600" t="s">
        <v>22</v>
      </c>
      <c r="H26600" t="s">
        <v>49</v>
      </c>
      <c r="I26600" t="s">
        <v>50</v>
      </c>
      <c r="J26600">
        <v>6</v>
      </c>
      <c r="K26600" s="22">
        <v>0</v>
      </c>
      <c r="L26600" s="23" t="s">
        <v>40442</v>
      </c>
      <c r="M26600" s="20">
        <v>3762</v>
      </c>
      <c r="N26600" s="20">
        <v>2502</v>
      </c>
      <c r="O26600" s="20">
        <v>417</v>
      </c>
      <c r="P26600" t="s">
        <v>41</v>
      </c>
      <c r="Q26600">
        <v>2013</v>
      </c>
      <c r="R26600" s="27" t="s">
        <v>40445</v>
      </c>
      <c r="S26600">
        <v>2013</v>
      </c>
      <c r="T26600" t="s">
        <v>65</v>
      </c>
      <c r="U26600" s="17" t="s">
        <v>1118</v>
      </c>
      <c r="V26600" t="s">
        <v>485</v>
      </c>
      <c r="W26600" t="s">
        <v>46</v>
      </c>
      <c r="X26600" t="s">
        <v>154</v>
      </c>
    </row>
    <row r="26601" spans="1:24" x14ac:dyDescent="0.25">
      <c r="A26601" s="16" t="s">
        <v>23523</v>
      </c>
      <c r="B26601" s="15">
        <v>41331</v>
      </c>
      <c r="C26601" s="15">
        <v>41334</v>
      </c>
      <c r="D26601">
        <v>4</v>
      </c>
      <c r="E26601" t="s">
        <v>17</v>
      </c>
      <c r="F26601" t="s">
        <v>23532</v>
      </c>
      <c r="G26601" t="s">
        <v>52</v>
      </c>
      <c r="H26601" t="s">
        <v>82</v>
      </c>
      <c r="I26601" t="s">
        <v>6173</v>
      </c>
      <c r="J26601">
        <v>3</v>
      </c>
      <c r="K26601" s="22">
        <v>0</v>
      </c>
      <c r="L26601" s="23" t="s">
        <v>40442</v>
      </c>
      <c r="M26601" s="20">
        <v>39594</v>
      </c>
      <c r="N26601" s="20">
        <v>2348</v>
      </c>
      <c r="O26601" s="20">
        <v>782.66666666666663</v>
      </c>
      <c r="P26601" t="s">
        <v>25</v>
      </c>
      <c r="Q26601">
        <v>2013</v>
      </c>
      <c r="R26601" s="27" t="s">
        <v>40445</v>
      </c>
      <c r="S26601">
        <v>2013</v>
      </c>
      <c r="T26601" t="s">
        <v>217</v>
      </c>
      <c r="U26601" s="17" t="s">
        <v>315</v>
      </c>
      <c r="V26601" t="s">
        <v>153</v>
      </c>
      <c r="W26601" t="s">
        <v>108</v>
      </c>
      <c r="X26601" t="s">
        <v>154</v>
      </c>
    </row>
    <row r="26602" spans="1:24" x14ac:dyDescent="0.25">
      <c r="A26602" s="16" t="s">
        <v>23537</v>
      </c>
      <c r="B26602" s="15">
        <v>41331</v>
      </c>
      <c r="C26602" s="15">
        <v>41338</v>
      </c>
      <c r="D26602">
        <v>1</v>
      </c>
      <c r="E26602" t="s">
        <v>17</v>
      </c>
      <c r="F26602" t="s">
        <v>1673</v>
      </c>
      <c r="G26602" t="s">
        <v>22</v>
      </c>
      <c r="H26602" t="s">
        <v>23</v>
      </c>
      <c r="I26602" t="s">
        <v>1674</v>
      </c>
      <c r="J26602">
        <v>1</v>
      </c>
      <c r="K26602" s="22">
        <v>0</v>
      </c>
      <c r="L26602" s="23" t="s">
        <v>40442</v>
      </c>
      <c r="M26602" s="20">
        <v>3681</v>
      </c>
      <c r="N26602" s="20">
        <v>668</v>
      </c>
      <c r="O26602" s="20">
        <v>668</v>
      </c>
      <c r="P26602" t="s">
        <v>25</v>
      </c>
      <c r="Q26602">
        <v>2013</v>
      </c>
      <c r="R26602" s="27" t="s">
        <v>40445</v>
      </c>
      <c r="S26602">
        <v>2013</v>
      </c>
      <c r="T26602" t="s">
        <v>16</v>
      </c>
      <c r="U26602" s="17" t="s">
        <v>14811</v>
      </c>
      <c r="V26602" t="s">
        <v>278</v>
      </c>
      <c r="W26602" t="s">
        <v>20</v>
      </c>
      <c r="X26602" t="s">
        <v>20</v>
      </c>
    </row>
    <row r="26603" spans="1:24" x14ac:dyDescent="0.25">
      <c r="A26603" s="16" t="s">
        <v>23540</v>
      </c>
      <c r="B26603" s="15">
        <v>41331</v>
      </c>
      <c r="C26603" s="15">
        <v>41337</v>
      </c>
      <c r="D26603">
        <v>1</v>
      </c>
      <c r="E26603" t="s">
        <v>66</v>
      </c>
      <c r="F26603" t="s">
        <v>10153</v>
      </c>
      <c r="G26603" t="s">
        <v>52</v>
      </c>
      <c r="H26603" t="s">
        <v>53</v>
      </c>
      <c r="I26603" t="s">
        <v>10154</v>
      </c>
      <c r="J26603">
        <v>1</v>
      </c>
      <c r="K26603" s="22">
        <v>0</v>
      </c>
      <c r="L26603" s="23" t="s">
        <v>40442</v>
      </c>
      <c r="M26603" s="20">
        <v>846</v>
      </c>
      <c r="N26603" s="20">
        <v>205</v>
      </c>
      <c r="O26603" s="20">
        <v>205</v>
      </c>
      <c r="P26603" t="s">
        <v>77</v>
      </c>
      <c r="Q26603">
        <v>2013</v>
      </c>
      <c r="R26603" s="27" t="s">
        <v>40445</v>
      </c>
      <c r="S26603">
        <v>2013</v>
      </c>
      <c r="T26603" t="s">
        <v>16</v>
      </c>
      <c r="U26603" s="17" t="s">
        <v>856</v>
      </c>
      <c r="V26603" t="s">
        <v>539</v>
      </c>
      <c r="W26603" t="s">
        <v>46</v>
      </c>
      <c r="X26603" t="s">
        <v>109</v>
      </c>
    </row>
    <row r="26604" spans="1:24" x14ac:dyDescent="0.25">
      <c r="A26604" s="16" t="s">
        <v>23530</v>
      </c>
      <c r="B26604" s="15">
        <v>41331</v>
      </c>
      <c r="C26604" s="15">
        <v>41335</v>
      </c>
      <c r="D26604">
        <v>1</v>
      </c>
      <c r="E26604" t="s">
        <v>17</v>
      </c>
      <c r="F26604" t="s">
        <v>23542</v>
      </c>
      <c r="G26604" t="s">
        <v>22</v>
      </c>
      <c r="H26604" t="s">
        <v>32</v>
      </c>
      <c r="I26604" t="s">
        <v>1290</v>
      </c>
      <c r="J26604">
        <v>3</v>
      </c>
      <c r="K26604" s="22">
        <v>0</v>
      </c>
      <c r="L26604" s="23" t="s">
        <v>40442</v>
      </c>
      <c r="M26604" s="20">
        <v>462</v>
      </c>
      <c r="N26604" s="20">
        <v>52</v>
      </c>
      <c r="O26604" s="20">
        <v>17.333333333333332</v>
      </c>
      <c r="P26604" t="s">
        <v>25</v>
      </c>
      <c r="Q26604">
        <v>2013</v>
      </c>
      <c r="R26604" s="27" t="s">
        <v>40445</v>
      </c>
      <c r="S26604">
        <v>2013</v>
      </c>
      <c r="T26604" t="s">
        <v>16</v>
      </c>
      <c r="U26604" s="17" t="s">
        <v>107</v>
      </c>
      <c r="V26604" t="s">
        <v>107</v>
      </c>
      <c r="W26604" t="s">
        <v>108</v>
      </c>
      <c r="X26604" t="s">
        <v>109</v>
      </c>
    </row>
    <row r="26605" spans="1:24" x14ac:dyDescent="0.25">
      <c r="A26605" s="16" t="s">
        <v>23543</v>
      </c>
      <c r="B26605" s="15">
        <v>41332</v>
      </c>
      <c r="C26605" s="15">
        <v>41334</v>
      </c>
      <c r="D26605">
        <v>2</v>
      </c>
      <c r="E26605" t="s">
        <v>43</v>
      </c>
      <c r="F26605" t="s">
        <v>7973</v>
      </c>
      <c r="G26605" t="s">
        <v>22</v>
      </c>
      <c r="H26605" t="s">
        <v>68</v>
      </c>
      <c r="I26605" t="s">
        <v>10176</v>
      </c>
      <c r="J26605">
        <v>10</v>
      </c>
      <c r="K26605" s="22">
        <v>0</v>
      </c>
      <c r="L26605" s="23" t="s">
        <v>40442</v>
      </c>
      <c r="M26605" s="20">
        <v>18984</v>
      </c>
      <c r="N26605" s="20">
        <v>73091</v>
      </c>
      <c r="O26605" s="20">
        <v>7309.1</v>
      </c>
      <c r="P26605" t="s">
        <v>41</v>
      </c>
      <c r="Q26605">
        <v>2013</v>
      </c>
      <c r="R26605" s="27" t="s">
        <v>40445</v>
      </c>
      <c r="S26605">
        <v>2013</v>
      </c>
      <c r="T26605" t="s">
        <v>35</v>
      </c>
      <c r="U26605" s="17" t="s">
        <v>3523</v>
      </c>
      <c r="V26605" t="s">
        <v>95</v>
      </c>
      <c r="W26605" t="s">
        <v>46</v>
      </c>
      <c r="X26605" t="s">
        <v>47</v>
      </c>
    </row>
    <row r="26606" spans="1:24" x14ac:dyDescent="0.25">
      <c r="A26606" s="16" t="s">
        <v>23543</v>
      </c>
      <c r="B26606" s="15">
        <v>41332</v>
      </c>
      <c r="C26606" s="15">
        <v>41334</v>
      </c>
      <c r="D26606">
        <v>2</v>
      </c>
      <c r="E26606" t="s">
        <v>43</v>
      </c>
      <c r="F26606" t="s">
        <v>18902</v>
      </c>
      <c r="G26606" t="s">
        <v>61</v>
      </c>
      <c r="H26606" t="s">
        <v>75</v>
      </c>
      <c r="I26606" t="s">
        <v>478</v>
      </c>
      <c r="J26606">
        <v>4</v>
      </c>
      <c r="K26606" s="22">
        <v>0</v>
      </c>
      <c r="L26606" s="23" t="s">
        <v>40442</v>
      </c>
      <c r="M26606" s="20">
        <v>4716</v>
      </c>
      <c r="N26606" s="20">
        <v>18284</v>
      </c>
      <c r="O26606" s="20">
        <v>4571</v>
      </c>
      <c r="P26606" t="s">
        <v>41</v>
      </c>
      <c r="Q26606">
        <v>2013</v>
      </c>
      <c r="R26606" s="27" t="s">
        <v>40445</v>
      </c>
      <c r="S26606">
        <v>2013</v>
      </c>
      <c r="T26606" t="s">
        <v>35</v>
      </c>
      <c r="U26606" s="17" t="s">
        <v>3523</v>
      </c>
      <c r="V26606" t="s">
        <v>95</v>
      </c>
      <c r="W26606" t="s">
        <v>46</v>
      </c>
      <c r="X26606" t="s">
        <v>47</v>
      </c>
    </row>
    <row r="26607" spans="1:24" x14ac:dyDescent="0.25">
      <c r="A26607" s="16" t="s">
        <v>23545</v>
      </c>
      <c r="B26607" s="15">
        <v>41332</v>
      </c>
      <c r="C26607" s="15">
        <v>41334</v>
      </c>
      <c r="D26607">
        <v>4</v>
      </c>
      <c r="E26607" t="s">
        <v>17</v>
      </c>
      <c r="F26607" t="s">
        <v>17528</v>
      </c>
      <c r="G26607" t="s">
        <v>61</v>
      </c>
      <c r="H26607" t="s">
        <v>75</v>
      </c>
      <c r="I26607" t="s">
        <v>15975</v>
      </c>
      <c r="J26607">
        <v>6</v>
      </c>
      <c r="K26607" s="22">
        <v>0</v>
      </c>
      <c r="L26607" s="23" t="s">
        <v>40442</v>
      </c>
      <c r="M26607" s="20">
        <v>40032</v>
      </c>
      <c r="N26607" s="20">
        <v>18238</v>
      </c>
      <c r="O26607" s="20">
        <v>3039.6666666666665</v>
      </c>
      <c r="P26607" t="s">
        <v>41</v>
      </c>
      <c r="Q26607">
        <v>2013</v>
      </c>
      <c r="R26607" s="27" t="s">
        <v>40445</v>
      </c>
      <c r="S26607">
        <v>2013</v>
      </c>
      <c r="T26607" t="s">
        <v>217</v>
      </c>
      <c r="U26607" s="17" t="s">
        <v>1434</v>
      </c>
      <c r="V26607" t="s">
        <v>450</v>
      </c>
      <c r="W26607" t="s">
        <v>20</v>
      </c>
      <c r="X26607" t="s">
        <v>20</v>
      </c>
    </row>
    <row r="26608" spans="1:24" x14ac:dyDescent="0.25">
      <c r="A26608" s="16" t="s">
        <v>23546</v>
      </c>
      <c r="B26608" s="15">
        <v>41332</v>
      </c>
      <c r="C26608" s="15">
        <v>41333</v>
      </c>
      <c r="D26608">
        <v>4</v>
      </c>
      <c r="E26608" t="s">
        <v>66</v>
      </c>
      <c r="F26608" t="s">
        <v>8646</v>
      </c>
      <c r="G26608" t="s">
        <v>22</v>
      </c>
      <c r="H26608" t="s">
        <v>23</v>
      </c>
      <c r="I26608" t="s">
        <v>1795</v>
      </c>
      <c r="J26608">
        <v>4</v>
      </c>
      <c r="K26608" s="22">
        <v>0</v>
      </c>
      <c r="L26608" s="23" t="s">
        <v>40442</v>
      </c>
      <c r="M26608" s="20">
        <v>15612</v>
      </c>
      <c r="N26608" s="20">
        <v>9684</v>
      </c>
      <c r="O26608" s="20">
        <v>2421</v>
      </c>
      <c r="P26608" t="s">
        <v>41</v>
      </c>
      <c r="Q26608">
        <v>2013</v>
      </c>
      <c r="R26608" s="27" t="s">
        <v>40445</v>
      </c>
      <c r="S26608">
        <v>2013</v>
      </c>
      <c r="T26608" t="s">
        <v>217</v>
      </c>
      <c r="U26608" s="17" t="s">
        <v>8277</v>
      </c>
      <c r="V26608" t="s">
        <v>260</v>
      </c>
      <c r="W26608" t="s">
        <v>29</v>
      </c>
      <c r="X26608" t="s">
        <v>199</v>
      </c>
    </row>
    <row r="26609" spans="1:24" x14ac:dyDescent="0.25">
      <c r="A26609" s="16" t="s">
        <v>23546</v>
      </c>
      <c r="B26609" s="15">
        <v>41332</v>
      </c>
      <c r="C26609" s="15">
        <v>41333</v>
      </c>
      <c r="D26609">
        <v>4</v>
      </c>
      <c r="E26609" t="s">
        <v>66</v>
      </c>
      <c r="F26609" t="s">
        <v>13304</v>
      </c>
      <c r="G26609" t="s">
        <v>52</v>
      </c>
      <c r="H26609" t="s">
        <v>82</v>
      </c>
      <c r="I26609" t="s">
        <v>11726</v>
      </c>
      <c r="J26609">
        <v>3</v>
      </c>
      <c r="K26609" s="22">
        <v>0</v>
      </c>
      <c r="L26609" s="23" t="s">
        <v>40442</v>
      </c>
      <c r="M26609" s="20">
        <v>11475</v>
      </c>
      <c r="N26609" s="20">
        <v>9574</v>
      </c>
      <c r="O26609" s="20">
        <v>3191.3333333333335</v>
      </c>
      <c r="P26609" t="s">
        <v>41</v>
      </c>
      <c r="Q26609">
        <v>2013</v>
      </c>
      <c r="R26609" s="27" t="s">
        <v>40445</v>
      </c>
      <c r="S26609">
        <v>2013</v>
      </c>
      <c r="T26609" t="s">
        <v>217</v>
      </c>
      <c r="U26609" s="17" t="s">
        <v>8277</v>
      </c>
      <c r="V26609" t="s">
        <v>260</v>
      </c>
      <c r="W26609" t="s">
        <v>29</v>
      </c>
      <c r="X26609" t="s">
        <v>199</v>
      </c>
    </row>
    <row r="26610" spans="1:24" x14ac:dyDescent="0.25">
      <c r="A26610" s="16" t="s">
        <v>23548</v>
      </c>
      <c r="B26610" s="15">
        <v>41332</v>
      </c>
      <c r="C26610" s="15">
        <v>41337</v>
      </c>
      <c r="D26610">
        <v>1</v>
      </c>
      <c r="E26610" t="s">
        <v>17</v>
      </c>
      <c r="F26610" t="s">
        <v>857</v>
      </c>
      <c r="G26610" t="s">
        <v>61</v>
      </c>
      <c r="H26610" t="s">
        <v>119</v>
      </c>
      <c r="I26610" t="s">
        <v>858</v>
      </c>
      <c r="J26610">
        <v>3</v>
      </c>
      <c r="K26610" s="22">
        <v>0</v>
      </c>
      <c r="L26610" s="23" t="s">
        <v>40442</v>
      </c>
      <c r="M26610" s="20">
        <v>3492</v>
      </c>
      <c r="N26610" s="20">
        <v>6735</v>
      </c>
      <c r="O26610" s="20">
        <v>2245</v>
      </c>
      <c r="P26610" t="s">
        <v>25</v>
      </c>
      <c r="Q26610">
        <v>2013</v>
      </c>
      <c r="R26610" s="27" t="s">
        <v>40445</v>
      </c>
      <c r="S26610">
        <v>2013</v>
      </c>
      <c r="T26610" t="s">
        <v>16</v>
      </c>
      <c r="U26610" s="17" t="s">
        <v>94</v>
      </c>
      <c r="V26610" t="s">
        <v>95</v>
      </c>
      <c r="W26610" t="s">
        <v>46</v>
      </c>
      <c r="X26610" t="s">
        <v>47</v>
      </c>
    </row>
    <row r="26611" spans="1:24" x14ac:dyDescent="0.25">
      <c r="A26611" s="16" t="s">
        <v>23550</v>
      </c>
      <c r="B26611" s="15">
        <v>41332</v>
      </c>
      <c r="C26611" s="15">
        <v>41333</v>
      </c>
      <c r="D26611">
        <v>4</v>
      </c>
      <c r="E26611" t="s">
        <v>17</v>
      </c>
      <c r="F26611" t="s">
        <v>14573</v>
      </c>
      <c r="G26611" t="s">
        <v>22</v>
      </c>
      <c r="H26611" t="s">
        <v>134</v>
      </c>
      <c r="I26611" t="s">
        <v>3911</v>
      </c>
      <c r="J26611">
        <v>6</v>
      </c>
      <c r="K26611" s="22">
        <v>0</v>
      </c>
      <c r="L26611" s="23" t="s">
        <v>40442</v>
      </c>
      <c r="M26611" s="20">
        <v>2574</v>
      </c>
      <c r="N26611" s="20">
        <v>5025</v>
      </c>
      <c r="O26611" s="20">
        <v>837.5</v>
      </c>
      <c r="P26611" t="s">
        <v>25</v>
      </c>
      <c r="Q26611">
        <v>2013</v>
      </c>
      <c r="R26611" s="27" t="s">
        <v>40445</v>
      </c>
      <c r="S26611">
        <v>2013</v>
      </c>
      <c r="T26611" t="s">
        <v>217</v>
      </c>
      <c r="U26611" s="17" t="s">
        <v>79</v>
      </c>
      <c r="V26611" t="s">
        <v>80</v>
      </c>
      <c r="W26611" t="s">
        <v>38</v>
      </c>
      <c r="X26611" t="s">
        <v>38</v>
      </c>
    </row>
    <row r="26612" spans="1:24" x14ac:dyDescent="0.25">
      <c r="A26612" s="16" t="s">
        <v>23551</v>
      </c>
      <c r="B26612" s="15">
        <v>41332</v>
      </c>
      <c r="C26612" s="15">
        <v>41335</v>
      </c>
      <c r="D26612">
        <v>4</v>
      </c>
      <c r="E26612" t="s">
        <v>17</v>
      </c>
      <c r="F26612" t="s">
        <v>12419</v>
      </c>
      <c r="G26612" t="s">
        <v>22</v>
      </c>
      <c r="H26612" t="s">
        <v>68</v>
      </c>
      <c r="I26612" t="s">
        <v>12420</v>
      </c>
      <c r="J26612">
        <v>3</v>
      </c>
      <c r="K26612" s="22">
        <v>0</v>
      </c>
      <c r="L26612" s="23" t="s">
        <v>40442</v>
      </c>
      <c r="M26612" s="20">
        <v>495552</v>
      </c>
      <c r="N26612" s="20">
        <v>3437</v>
      </c>
      <c r="O26612" s="20">
        <v>1145.6666666666667</v>
      </c>
      <c r="P26612" t="s">
        <v>25</v>
      </c>
      <c r="Q26612">
        <v>2013</v>
      </c>
      <c r="R26612" s="27" t="s">
        <v>40445</v>
      </c>
      <c r="S26612">
        <v>2013</v>
      </c>
      <c r="T26612" t="s">
        <v>217</v>
      </c>
      <c r="U26612" s="17" t="s">
        <v>1229</v>
      </c>
      <c r="V26612" t="s">
        <v>192</v>
      </c>
      <c r="W26612" t="s">
        <v>193</v>
      </c>
      <c r="X26612" t="s">
        <v>265</v>
      </c>
    </row>
    <row r="26613" spans="1:24" x14ac:dyDescent="0.25">
      <c r="A26613" s="16" t="s">
        <v>23546</v>
      </c>
      <c r="B26613" s="15">
        <v>41332</v>
      </c>
      <c r="C26613" s="15">
        <v>41333</v>
      </c>
      <c r="D26613">
        <v>4</v>
      </c>
      <c r="E26613" t="s">
        <v>66</v>
      </c>
      <c r="F26613" t="s">
        <v>3881</v>
      </c>
      <c r="G26613" t="s">
        <v>52</v>
      </c>
      <c r="H26613" t="s">
        <v>82</v>
      </c>
      <c r="I26613" t="s">
        <v>3882</v>
      </c>
      <c r="J26613">
        <v>2</v>
      </c>
      <c r="K26613" s="22">
        <v>0</v>
      </c>
      <c r="L26613" s="23" t="s">
        <v>40442</v>
      </c>
      <c r="M26613" s="20">
        <v>954</v>
      </c>
      <c r="N26613" s="20">
        <v>1932</v>
      </c>
      <c r="O26613" s="20">
        <v>966</v>
      </c>
      <c r="P26613" t="s">
        <v>41</v>
      </c>
      <c r="Q26613">
        <v>2013</v>
      </c>
      <c r="R26613" s="27" t="s">
        <v>40445</v>
      </c>
      <c r="S26613">
        <v>2013</v>
      </c>
      <c r="T26613" t="s">
        <v>217</v>
      </c>
      <c r="U26613" s="17" t="s">
        <v>8277</v>
      </c>
      <c r="V26613" t="s">
        <v>260</v>
      </c>
      <c r="W26613" t="s">
        <v>29</v>
      </c>
      <c r="X26613" t="s">
        <v>199</v>
      </c>
    </row>
    <row r="26614" spans="1:24" x14ac:dyDescent="0.25">
      <c r="A26614" s="16" t="s">
        <v>23546</v>
      </c>
      <c r="B26614" s="15">
        <v>41332</v>
      </c>
      <c r="C26614" s="15">
        <v>41333</v>
      </c>
      <c r="D26614">
        <v>4</v>
      </c>
      <c r="E26614" t="s">
        <v>66</v>
      </c>
      <c r="F26614" t="s">
        <v>12018</v>
      </c>
      <c r="G26614" t="s">
        <v>52</v>
      </c>
      <c r="H26614" t="s">
        <v>53</v>
      </c>
      <c r="I26614" t="s">
        <v>12019</v>
      </c>
      <c r="J26614">
        <v>2</v>
      </c>
      <c r="K26614" s="22">
        <v>0</v>
      </c>
      <c r="L26614" s="23" t="s">
        <v>40442</v>
      </c>
      <c r="M26614" s="20">
        <v>6978</v>
      </c>
      <c r="N26614" s="20">
        <v>1671</v>
      </c>
      <c r="O26614" s="20">
        <v>835.5</v>
      </c>
      <c r="P26614" t="s">
        <v>41</v>
      </c>
      <c r="Q26614">
        <v>2013</v>
      </c>
      <c r="R26614" s="27" t="s">
        <v>40445</v>
      </c>
      <c r="S26614">
        <v>2013</v>
      </c>
      <c r="T26614" t="s">
        <v>217</v>
      </c>
      <c r="U26614" s="17" t="s">
        <v>8277</v>
      </c>
      <c r="V26614" t="s">
        <v>260</v>
      </c>
      <c r="W26614" t="s">
        <v>29</v>
      </c>
      <c r="X26614" t="s">
        <v>199</v>
      </c>
    </row>
    <row r="26615" spans="1:24" x14ac:dyDescent="0.25">
      <c r="A26615" s="16" t="s">
        <v>23554</v>
      </c>
      <c r="B26615" s="15">
        <v>41332</v>
      </c>
      <c r="C26615" s="15">
        <v>41337</v>
      </c>
      <c r="D26615">
        <v>1</v>
      </c>
      <c r="E26615" t="s">
        <v>17</v>
      </c>
      <c r="F26615" t="s">
        <v>4890</v>
      </c>
      <c r="G26615" t="s">
        <v>22</v>
      </c>
      <c r="H26615" t="s">
        <v>32</v>
      </c>
      <c r="I26615" t="s">
        <v>4891</v>
      </c>
      <c r="J26615">
        <v>4</v>
      </c>
      <c r="K26615" s="22">
        <v>0</v>
      </c>
      <c r="L26615" s="23" t="s">
        <v>40442</v>
      </c>
      <c r="M26615" s="20">
        <v>3168</v>
      </c>
      <c r="N26615" s="20">
        <v>1616</v>
      </c>
      <c r="O26615" s="20">
        <v>404</v>
      </c>
      <c r="P26615" t="s">
        <v>25</v>
      </c>
      <c r="Q26615">
        <v>2013</v>
      </c>
      <c r="R26615" s="27" t="s">
        <v>40445</v>
      </c>
      <c r="S26615">
        <v>2013</v>
      </c>
      <c r="T26615" t="s">
        <v>16</v>
      </c>
      <c r="U26615" s="17" t="s">
        <v>2528</v>
      </c>
      <c r="V26615" t="s">
        <v>539</v>
      </c>
      <c r="W26615" t="s">
        <v>46</v>
      </c>
      <c r="X26615" t="s">
        <v>109</v>
      </c>
    </row>
    <row r="26616" spans="1:24" x14ac:dyDescent="0.25">
      <c r="A26616" s="16" t="s">
        <v>23546</v>
      </c>
      <c r="B26616" s="15">
        <v>41332</v>
      </c>
      <c r="C26616" s="15">
        <v>41333</v>
      </c>
      <c r="D26616">
        <v>4</v>
      </c>
      <c r="E26616" t="s">
        <v>66</v>
      </c>
      <c r="F26616" t="s">
        <v>6950</v>
      </c>
      <c r="G26616" t="s">
        <v>22</v>
      </c>
      <c r="H26616" t="s">
        <v>23</v>
      </c>
      <c r="I26616" t="s">
        <v>919</v>
      </c>
      <c r="J26616">
        <v>2</v>
      </c>
      <c r="K26616" s="22">
        <v>0</v>
      </c>
      <c r="L26616" s="23" t="s">
        <v>40442</v>
      </c>
      <c r="M26616" s="20">
        <v>171</v>
      </c>
      <c r="N26616" s="20">
        <v>132</v>
      </c>
      <c r="O26616" s="20">
        <v>66</v>
      </c>
      <c r="P26616" t="s">
        <v>41</v>
      </c>
      <c r="Q26616">
        <v>2013</v>
      </c>
      <c r="R26616" s="27" t="s">
        <v>40445</v>
      </c>
      <c r="S26616">
        <v>2013</v>
      </c>
      <c r="T26616" t="s">
        <v>217</v>
      </c>
      <c r="U26616" s="17" t="s">
        <v>8277</v>
      </c>
      <c r="V26616" t="s">
        <v>260</v>
      </c>
      <c r="W26616" t="s">
        <v>29</v>
      </c>
      <c r="X26616" t="s">
        <v>199</v>
      </c>
    </row>
    <row r="26617" spans="1:24" x14ac:dyDescent="0.25">
      <c r="A26617" s="16" t="s">
        <v>23546</v>
      </c>
      <c r="B26617" s="15">
        <v>41332</v>
      </c>
      <c r="C26617" s="15">
        <v>41333</v>
      </c>
      <c r="D26617">
        <v>4</v>
      </c>
      <c r="E26617" t="s">
        <v>66</v>
      </c>
      <c r="F26617" t="s">
        <v>19453</v>
      </c>
      <c r="G26617" t="s">
        <v>52</v>
      </c>
      <c r="H26617" t="s">
        <v>97</v>
      </c>
      <c r="I26617" t="s">
        <v>7648</v>
      </c>
      <c r="J26617">
        <v>1</v>
      </c>
      <c r="K26617" s="22">
        <v>0</v>
      </c>
      <c r="L26617" s="23" t="s">
        <v>40442</v>
      </c>
      <c r="M26617" s="20">
        <v>13113</v>
      </c>
      <c r="N26617" s="20">
        <v>1281</v>
      </c>
      <c r="O26617" s="20">
        <v>1281</v>
      </c>
      <c r="P26617" t="s">
        <v>41</v>
      </c>
      <c r="Q26617">
        <v>2013</v>
      </c>
      <c r="R26617" s="27" t="s">
        <v>40445</v>
      </c>
      <c r="S26617">
        <v>2013</v>
      </c>
      <c r="T26617" t="s">
        <v>217</v>
      </c>
      <c r="U26617" s="17" t="s">
        <v>8277</v>
      </c>
      <c r="V26617" t="s">
        <v>260</v>
      </c>
      <c r="W26617" t="s">
        <v>29</v>
      </c>
      <c r="X26617" t="s">
        <v>199</v>
      </c>
    </row>
    <row r="26618" spans="1:24" x14ac:dyDescent="0.25">
      <c r="A26618" s="16" t="s">
        <v>23546</v>
      </c>
      <c r="B26618" s="15">
        <v>41332</v>
      </c>
      <c r="C26618" s="15">
        <v>41333</v>
      </c>
      <c r="D26618">
        <v>4</v>
      </c>
      <c r="E26618" t="s">
        <v>66</v>
      </c>
      <c r="F26618" t="s">
        <v>1324</v>
      </c>
      <c r="G26618" t="s">
        <v>22</v>
      </c>
      <c r="H26618" t="s">
        <v>134</v>
      </c>
      <c r="I26618" t="s">
        <v>588</v>
      </c>
      <c r="J26618">
        <v>4</v>
      </c>
      <c r="K26618" s="22">
        <v>0</v>
      </c>
      <c r="L26618" s="23" t="s">
        <v>40442</v>
      </c>
      <c r="M26618" s="20">
        <v>1428</v>
      </c>
      <c r="N26618" s="20">
        <v>1113</v>
      </c>
      <c r="O26618" s="20">
        <v>278.25</v>
      </c>
      <c r="P26618" t="s">
        <v>41</v>
      </c>
      <c r="Q26618">
        <v>2013</v>
      </c>
      <c r="R26618" s="27" t="s">
        <v>40445</v>
      </c>
      <c r="S26618">
        <v>2013</v>
      </c>
      <c r="T26618" t="s">
        <v>217</v>
      </c>
      <c r="U26618" s="17" t="s">
        <v>8277</v>
      </c>
      <c r="V26618" t="s">
        <v>260</v>
      </c>
      <c r="W26618" t="s">
        <v>29</v>
      </c>
      <c r="X26618" t="s">
        <v>199</v>
      </c>
    </row>
    <row r="26619" spans="1:24" x14ac:dyDescent="0.25">
      <c r="A26619" s="16" t="s">
        <v>23546</v>
      </c>
      <c r="B26619" s="15">
        <v>41332</v>
      </c>
      <c r="C26619" s="15">
        <v>41333</v>
      </c>
      <c r="D26619">
        <v>4</v>
      </c>
      <c r="E26619" t="s">
        <v>66</v>
      </c>
      <c r="F26619" t="s">
        <v>6130</v>
      </c>
      <c r="G26619" t="s">
        <v>22</v>
      </c>
      <c r="H26619" t="s">
        <v>210</v>
      </c>
      <c r="I26619" t="s">
        <v>2423</v>
      </c>
      <c r="J26619">
        <v>4</v>
      </c>
      <c r="K26619" s="22">
        <v>0</v>
      </c>
      <c r="L26619" s="23" t="s">
        <v>40442</v>
      </c>
      <c r="M26619" s="20">
        <v>1416</v>
      </c>
      <c r="N26619" s="20">
        <v>1084</v>
      </c>
      <c r="O26619" s="20">
        <v>271</v>
      </c>
      <c r="P26619" t="s">
        <v>41</v>
      </c>
      <c r="Q26619">
        <v>2013</v>
      </c>
      <c r="R26619" s="27" t="s">
        <v>40445</v>
      </c>
      <c r="S26619">
        <v>2013</v>
      </c>
      <c r="T26619" t="s">
        <v>217</v>
      </c>
      <c r="U26619" s="17" t="s">
        <v>8277</v>
      </c>
      <c r="V26619" t="s">
        <v>260</v>
      </c>
      <c r="W26619" t="s">
        <v>29</v>
      </c>
      <c r="X26619" t="s">
        <v>199</v>
      </c>
    </row>
    <row r="26620" spans="1:24" x14ac:dyDescent="0.25">
      <c r="A26620" s="16" t="s">
        <v>23546</v>
      </c>
      <c r="B26620" s="15">
        <v>41332</v>
      </c>
      <c r="C26620" s="15">
        <v>41333</v>
      </c>
      <c r="D26620">
        <v>4</v>
      </c>
      <c r="E26620" t="s">
        <v>66</v>
      </c>
      <c r="F26620" t="s">
        <v>13066</v>
      </c>
      <c r="G26620" t="s">
        <v>61</v>
      </c>
      <c r="H26620" t="s">
        <v>119</v>
      </c>
      <c r="I26620" t="s">
        <v>6760</v>
      </c>
      <c r="J26620">
        <v>2</v>
      </c>
      <c r="K26620" s="22">
        <v>0</v>
      </c>
      <c r="L26620" s="23" t="s">
        <v>40442</v>
      </c>
      <c r="M26620" s="20">
        <v>159</v>
      </c>
      <c r="N26620" s="20">
        <v>1073</v>
      </c>
      <c r="O26620" s="20">
        <v>536.5</v>
      </c>
      <c r="P26620" t="s">
        <v>41</v>
      </c>
      <c r="Q26620">
        <v>2013</v>
      </c>
      <c r="R26620" s="27" t="s">
        <v>40445</v>
      </c>
      <c r="S26620">
        <v>2013</v>
      </c>
      <c r="T26620" t="s">
        <v>217</v>
      </c>
      <c r="U26620" s="17" t="s">
        <v>8277</v>
      </c>
      <c r="V26620" t="s">
        <v>260</v>
      </c>
      <c r="W26620" t="s">
        <v>29</v>
      </c>
      <c r="X26620" t="s">
        <v>199</v>
      </c>
    </row>
    <row r="26621" spans="1:24" x14ac:dyDescent="0.25">
      <c r="A26621" s="16" t="s">
        <v>23548</v>
      </c>
      <c r="B26621" s="15">
        <v>41332</v>
      </c>
      <c r="C26621" s="15">
        <v>41337</v>
      </c>
      <c r="D26621">
        <v>1</v>
      </c>
      <c r="E26621" t="s">
        <v>17</v>
      </c>
      <c r="F26621" t="s">
        <v>23556</v>
      </c>
      <c r="G26621" t="s">
        <v>22</v>
      </c>
      <c r="H26621" t="s">
        <v>68</v>
      </c>
      <c r="I26621" t="s">
        <v>10341</v>
      </c>
      <c r="J26621">
        <v>2</v>
      </c>
      <c r="K26621" s="22">
        <v>0</v>
      </c>
      <c r="L26621" s="23" t="s">
        <v>40442</v>
      </c>
      <c r="M26621" s="20">
        <v>48</v>
      </c>
      <c r="N26621" s="20">
        <v>97</v>
      </c>
      <c r="O26621" s="20">
        <v>48.5</v>
      </c>
      <c r="P26621" t="s">
        <v>25</v>
      </c>
      <c r="Q26621">
        <v>2013</v>
      </c>
      <c r="R26621" s="27" t="s">
        <v>40445</v>
      </c>
      <c r="S26621">
        <v>2013</v>
      </c>
      <c r="T26621" t="s">
        <v>16</v>
      </c>
      <c r="U26621" s="17" t="s">
        <v>94</v>
      </c>
      <c r="V26621" t="s">
        <v>95</v>
      </c>
      <c r="W26621" t="s">
        <v>46</v>
      </c>
      <c r="X26621" t="s">
        <v>47</v>
      </c>
    </row>
    <row r="26622" spans="1:24" x14ac:dyDescent="0.25">
      <c r="A26622" s="16" t="s">
        <v>23557</v>
      </c>
      <c r="B26622" s="15">
        <v>41332</v>
      </c>
      <c r="C26622" s="15">
        <v>41335</v>
      </c>
      <c r="D26622">
        <v>2</v>
      </c>
      <c r="E26622" t="s">
        <v>17</v>
      </c>
      <c r="F26622" t="s">
        <v>10868</v>
      </c>
      <c r="G26622" t="s">
        <v>22</v>
      </c>
      <c r="H26622" t="s">
        <v>210</v>
      </c>
      <c r="I26622" t="s">
        <v>10869</v>
      </c>
      <c r="J26622">
        <v>3</v>
      </c>
      <c r="K26622" s="22">
        <v>0</v>
      </c>
      <c r="L26622" s="23" t="s">
        <v>40442</v>
      </c>
      <c r="M26622" s="20">
        <v>2841</v>
      </c>
      <c r="N26622" s="20">
        <v>761</v>
      </c>
      <c r="O26622" s="20">
        <v>253.66666666666666</v>
      </c>
      <c r="P26622" t="s">
        <v>41</v>
      </c>
      <c r="Q26622">
        <v>2013</v>
      </c>
      <c r="R26622" s="27" t="s">
        <v>40445</v>
      </c>
      <c r="S26622">
        <v>2013</v>
      </c>
      <c r="T26622" t="s">
        <v>35</v>
      </c>
      <c r="U26622" s="17" t="s">
        <v>1368</v>
      </c>
      <c r="V26622" t="s">
        <v>192</v>
      </c>
      <c r="W26622" t="s">
        <v>193</v>
      </c>
      <c r="X26622" t="s">
        <v>109</v>
      </c>
    </row>
    <row r="26623" spans="1:24" x14ac:dyDescent="0.25">
      <c r="A26623" s="16" t="s">
        <v>23558</v>
      </c>
      <c r="B26623" s="15">
        <v>41332</v>
      </c>
      <c r="C26623" s="15">
        <v>41332</v>
      </c>
      <c r="D26623">
        <v>3</v>
      </c>
      <c r="E26623" t="s">
        <v>66</v>
      </c>
      <c r="F26623" t="s">
        <v>20816</v>
      </c>
      <c r="G26623" t="s">
        <v>22</v>
      </c>
      <c r="H26623" t="s">
        <v>49</v>
      </c>
      <c r="I26623" t="s">
        <v>5017</v>
      </c>
      <c r="J26623">
        <v>1</v>
      </c>
      <c r="K26623" s="22">
        <v>0</v>
      </c>
      <c r="L26623" s="23" t="s">
        <v>40442</v>
      </c>
      <c r="M26623" s="20">
        <v>1365</v>
      </c>
      <c r="N26623" s="20">
        <v>728</v>
      </c>
      <c r="O26623" s="20">
        <v>728</v>
      </c>
      <c r="P26623" t="s">
        <v>25</v>
      </c>
      <c r="Q26623">
        <v>2013</v>
      </c>
      <c r="R26623" s="27" t="s">
        <v>40445</v>
      </c>
      <c r="S26623">
        <v>2013</v>
      </c>
      <c r="T26623" t="s">
        <v>65</v>
      </c>
      <c r="U26623" s="17" t="s">
        <v>1175</v>
      </c>
      <c r="V26623" t="s">
        <v>1072</v>
      </c>
      <c r="W26623" t="s">
        <v>20</v>
      </c>
      <c r="X26623" t="s">
        <v>20</v>
      </c>
    </row>
    <row r="26624" spans="1:24" x14ac:dyDescent="0.25">
      <c r="A26624" s="16" t="s">
        <v>23546</v>
      </c>
      <c r="B26624" s="15">
        <v>41332</v>
      </c>
      <c r="C26624" s="15">
        <v>41333</v>
      </c>
      <c r="D26624">
        <v>4</v>
      </c>
      <c r="E26624" t="s">
        <v>66</v>
      </c>
      <c r="F26624" t="s">
        <v>23559</v>
      </c>
      <c r="G26624" t="s">
        <v>22</v>
      </c>
      <c r="H26624" t="s">
        <v>134</v>
      </c>
      <c r="I26624" t="s">
        <v>1014</v>
      </c>
      <c r="J26624">
        <v>3</v>
      </c>
      <c r="K26624" s="22">
        <v>0</v>
      </c>
      <c r="L26624" s="23" t="s">
        <v>40442</v>
      </c>
      <c r="M26624" s="20">
        <v>3645</v>
      </c>
      <c r="N26624" s="20">
        <v>599</v>
      </c>
      <c r="O26624" s="20">
        <v>199.66666666666666</v>
      </c>
      <c r="P26624" t="s">
        <v>41</v>
      </c>
      <c r="Q26624">
        <v>2013</v>
      </c>
      <c r="R26624" s="27" t="s">
        <v>40445</v>
      </c>
      <c r="S26624">
        <v>2013</v>
      </c>
      <c r="T26624" t="s">
        <v>217</v>
      </c>
      <c r="U26624" s="17" t="s">
        <v>8277</v>
      </c>
      <c r="V26624" t="s">
        <v>260</v>
      </c>
      <c r="W26624" t="s">
        <v>29</v>
      </c>
      <c r="X26624" t="s">
        <v>199</v>
      </c>
    </row>
    <row r="26625" spans="1:24" x14ac:dyDescent="0.25">
      <c r="A26625" s="16" t="s">
        <v>23546</v>
      </c>
      <c r="B26625" s="15">
        <v>41332</v>
      </c>
      <c r="C26625" s="15">
        <v>41333</v>
      </c>
      <c r="D26625">
        <v>4</v>
      </c>
      <c r="E26625" t="s">
        <v>66</v>
      </c>
      <c r="F26625" t="s">
        <v>8945</v>
      </c>
      <c r="G26625" t="s">
        <v>22</v>
      </c>
      <c r="H26625" t="s">
        <v>49</v>
      </c>
      <c r="I26625" t="s">
        <v>1283</v>
      </c>
      <c r="J26625">
        <v>2</v>
      </c>
      <c r="K26625" s="22">
        <v>0</v>
      </c>
      <c r="L26625" s="23" t="s">
        <v>40442</v>
      </c>
      <c r="M26625" s="20">
        <v>1644</v>
      </c>
      <c r="N26625" s="20">
        <v>435</v>
      </c>
      <c r="O26625" s="20">
        <v>217.5</v>
      </c>
      <c r="P26625" t="s">
        <v>41</v>
      </c>
      <c r="Q26625">
        <v>2013</v>
      </c>
      <c r="R26625" s="27" t="s">
        <v>40445</v>
      </c>
      <c r="S26625">
        <v>2013</v>
      </c>
      <c r="T26625" t="s">
        <v>217</v>
      </c>
      <c r="U26625" s="17" t="s">
        <v>8277</v>
      </c>
      <c r="V26625" t="s">
        <v>260</v>
      </c>
      <c r="W26625" t="s">
        <v>29</v>
      </c>
      <c r="X26625" t="s">
        <v>199</v>
      </c>
    </row>
    <row r="26626" spans="1:24" x14ac:dyDescent="0.25">
      <c r="A26626" s="16" t="s">
        <v>23546</v>
      </c>
      <c r="B26626" s="15">
        <v>41332</v>
      </c>
      <c r="C26626" s="15">
        <v>41333</v>
      </c>
      <c r="D26626">
        <v>4</v>
      </c>
      <c r="E26626" t="s">
        <v>66</v>
      </c>
      <c r="F26626" t="s">
        <v>11135</v>
      </c>
      <c r="G26626" t="s">
        <v>22</v>
      </c>
      <c r="H26626" t="s">
        <v>23</v>
      </c>
      <c r="I26626" t="s">
        <v>40</v>
      </c>
      <c r="J26626">
        <v>3</v>
      </c>
      <c r="K26626" s="22">
        <v>0</v>
      </c>
      <c r="L26626" s="23" t="s">
        <v>40442</v>
      </c>
      <c r="M26626" s="20">
        <v>1728</v>
      </c>
      <c r="N26626" s="20">
        <v>383</v>
      </c>
      <c r="O26626" s="20">
        <v>127.66666666666667</v>
      </c>
      <c r="P26626" t="s">
        <v>41</v>
      </c>
      <c r="Q26626">
        <v>2013</v>
      </c>
      <c r="R26626" s="27" t="s">
        <v>40445</v>
      </c>
      <c r="S26626">
        <v>2013</v>
      </c>
      <c r="T26626" t="s">
        <v>217</v>
      </c>
      <c r="U26626" s="17" t="s">
        <v>8277</v>
      </c>
      <c r="V26626" t="s">
        <v>260</v>
      </c>
      <c r="W26626" t="s">
        <v>29</v>
      </c>
      <c r="X26626" t="s">
        <v>199</v>
      </c>
    </row>
    <row r="26627" spans="1:24" x14ac:dyDescent="0.25">
      <c r="A26627" s="16" t="s">
        <v>23546</v>
      </c>
      <c r="B26627" s="15">
        <v>41332</v>
      </c>
      <c r="C26627" s="15">
        <v>41333</v>
      </c>
      <c r="D26627">
        <v>4</v>
      </c>
      <c r="E26627" t="s">
        <v>66</v>
      </c>
      <c r="F26627" t="s">
        <v>8741</v>
      </c>
      <c r="G26627" t="s">
        <v>22</v>
      </c>
      <c r="H26627" t="s">
        <v>134</v>
      </c>
      <c r="I26627" t="s">
        <v>1411</v>
      </c>
      <c r="J26627">
        <v>4</v>
      </c>
      <c r="K26627" s="22">
        <v>0</v>
      </c>
      <c r="L26627" s="23" t="s">
        <v>40442</v>
      </c>
      <c r="M26627" s="20">
        <v>5316</v>
      </c>
      <c r="N26627" s="20">
        <v>359</v>
      </c>
      <c r="O26627" s="20">
        <v>89.75</v>
      </c>
      <c r="P26627" t="s">
        <v>41</v>
      </c>
      <c r="Q26627">
        <v>2013</v>
      </c>
      <c r="R26627" s="27" t="s">
        <v>40445</v>
      </c>
      <c r="S26627">
        <v>2013</v>
      </c>
      <c r="T26627" t="s">
        <v>217</v>
      </c>
      <c r="U26627" s="17" t="s">
        <v>8277</v>
      </c>
      <c r="V26627" t="s">
        <v>260</v>
      </c>
      <c r="W26627" t="s">
        <v>29</v>
      </c>
      <c r="X26627" t="s">
        <v>199</v>
      </c>
    </row>
    <row r="26628" spans="1:24" x14ac:dyDescent="0.25">
      <c r="A26628" s="16" t="s">
        <v>23545</v>
      </c>
      <c r="B26628" s="15">
        <v>41332</v>
      </c>
      <c r="C26628" s="15">
        <v>41334</v>
      </c>
      <c r="D26628">
        <v>4</v>
      </c>
      <c r="E26628" t="s">
        <v>17</v>
      </c>
      <c r="F26628" t="s">
        <v>14957</v>
      </c>
      <c r="G26628" t="s">
        <v>22</v>
      </c>
      <c r="H26628" t="s">
        <v>134</v>
      </c>
      <c r="I26628" t="s">
        <v>1293</v>
      </c>
      <c r="J26628">
        <v>1</v>
      </c>
      <c r="K26628" s="22">
        <v>0</v>
      </c>
      <c r="L26628" s="23" t="s">
        <v>40442</v>
      </c>
      <c r="M26628" s="20">
        <v>156</v>
      </c>
      <c r="N26628" s="20">
        <v>322</v>
      </c>
      <c r="O26628" s="20">
        <v>322</v>
      </c>
      <c r="P26628" t="s">
        <v>41</v>
      </c>
      <c r="Q26628">
        <v>2013</v>
      </c>
      <c r="R26628" s="27" t="s">
        <v>40445</v>
      </c>
      <c r="S26628">
        <v>2013</v>
      </c>
      <c r="T26628" t="s">
        <v>217</v>
      </c>
      <c r="U26628" s="17" t="s">
        <v>1434</v>
      </c>
      <c r="V26628" t="s">
        <v>450</v>
      </c>
      <c r="W26628" t="s">
        <v>20</v>
      </c>
      <c r="X26628" t="s">
        <v>20</v>
      </c>
    </row>
    <row r="26629" spans="1:24" x14ac:dyDescent="0.25">
      <c r="A26629" s="16" t="s">
        <v>23563</v>
      </c>
      <c r="B26629" s="15">
        <v>41332</v>
      </c>
      <c r="C26629" s="15">
        <v>41337</v>
      </c>
      <c r="D26629">
        <v>1</v>
      </c>
      <c r="E26629" t="s">
        <v>17</v>
      </c>
      <c r="F26629" t="s">
        <v>17799</v>
      </c>
      <c r="G26629" t="s">
        <v>22</v>
      </c>
      <c r="H26629" t="s">
        <v>129</v>
      </c>
      <c r="I26629" t="s">
        <v>10915</v>
      </c>
      <c r="J26629">
        <v>6</v>
      </c>
      <c r="K26629" s="22">
        <v>0</v>
      </c>
      <c r="L26629" s="23" t="s">
        <v>40442</v>
      </c>
      <c r="M26629" s="20">
        <v>492</v>
      </c>
      <c r="N26629" s="20">
        <v>268</v>
      </c>
      <c r="O26629" s="20">
        <v>44.666666666666664</v>
      </c>
      <c r="P26629" t="s">
        <v>25</v>
      </c>
      <c r="Q26629">
        <v>2013</v>
      </c>
      <c r="R26629" s="27" t="s">
        <v>40445</v>
      </c>
      <c r="S26629">
        <v>2013</v>
      </c>
      <c r="T26629" t="s">
        <v>16</v>
      </c>
      <c r="U26629" s="17" t="s">
        <v>11794</v>
      </c>
      <c r="V26629" t="s">
        <v>701</v>
      </c>
      <c r="W26629" t="s">
        <v>108</v>
      </c>
      <c r="X26629" t="s">
        <v>109</v>
      </c>
    </row>
    <row r="26630" spans="1:24" x14ac:dyDescent="0.25">
      <c r="A26630" s="16" t="s">
        <v>23554</v>
      </c>
      <c r="B26630" s="15">
        <v>41332</v>
      </c>
      <c r="C26630" s="15">
        <v>41337</v>
      </c>
      <c r="D26630">
        <v>1</v>
      </c>
      <c r="E26630" t="s">
        <v>17</v>
      </c>
      <c r="F26630" t="s">
        <v>18107</v>
      </c>
      <c r="G26630" t="s">
        <v>22</v>
      </c>
      <c r="H26630" t="s">
        <v>129</v>
      </c>
      <c r="I26630" t="s">
        <v>6893</v>
      </c>
      <c r="J26630">
        <v>2</v>
      </c>
      <c r="K26630" s="22">
        <v>0</v>
      </c>
      <c r="L26630" s="23" t="s">
        <v>40442</v>
      </c>
      <c r="M26630" s="20">
        <v>228</v>
      </c>
      <c r="N26630" s="20">
        <v>159</v>
      </c>
      <c r="O26630" s="20">
        <v>79.5</v>
      </c>
      <c r="P26630" t="s">
        <v>25</v>
      </c>
      <c r="Q26630">
        <v>2013</v>
      </c>
      <c r="R26630" s="27" t="s">
        <v>40445</v>
      </c>
      <c r="S26630">
        <v>2013</v>
      </c>
      <c r="T26630" t="s">
        <v>16</v>
      </c>
      <c r="U26630" s="17" t="s">
        <v>2528</v>
      </c>
      <c r="V26630" t="s">
        <v>539</v>
      </c>
      <c r="W26630" t="s">
        <v>46</v>
      </c>
      <c r="X26630" t="s">
        <v>109</v>
      </c>
    </row>
    <row r="26631" spans="1:24" x14ac:dyDescent="0.25">
      <c r="A26631" s="16" t="s">
        <v>23564</v>
      </c>
      <c r="B26631" s="15">
        <v>41332</v>
      </c>
      <c r="C26631" s="15">
        <v>41336</v>
      </c>
      <c r="D26631">
        <v>1</v>
      </c>
      <c r="E26631" t="s">
        <v>43</v>
      </c>
      <c r="F26631" t="s">
        <v>18807</v>
      </c>
      <c r="G26631" t="s">
        <v>22</v>
      </c>
      <c r="H26631" t="s">
        <v>144</v>
      </c>
      <c r="I26631" t="s">
        <v>5605</v>
      </c>
      <c r="J26631">
        <v>2</v>
      </c>
      <c r="K26631" s="22">
        <v>0</v>
      </c>
      <c r="L26631" s="23" t="s">
        <v>40442</v>
      </c>
      <c r="M26631" s="20">
        <v>1516</v>
      </c>
      <c r="N26631" s="20">
        <v>152</v>
      </c>
      <c r="O26631" s="20">
        <v>76</v>
      </c>
      <c r="P26631" t="s">
        <v>25</v>
      </c>
      <c r="Q26631">
        <v>2013</v>
      </c>
      <c r="R26631" s="27" t="s">
        <v>40445</v>
      </c>
      <c r="S26631">
        <v>2013</v>
      </c>
      <c r="T26631" t="s">
        <v>16</v>
      </c>
      <c r="U26631" s="17" t="s">
        <v>3791</v>
      </c>
      <c r="V26631" t="s">
        <v>159</v>
      </c>
      <c r="W26631" t="s">
        <v>108</v>
      </c>
      <c r="X26631" t="s">
        <v>47</v>
      </c>
    </row>
    <row r="26632" spans="1:24" x14ac:dyDescent="0.25">
      <c r="A26632" s="16" t="s">
        <v>23569</v>
      </c>
      <c r="B26632" s="15">
        <v>41333</v>
      </c>
      <c r="C26632" s="15">
        <v>41337</v>
      </c>
      <c r="D26632">
        <v>1</v>
      </c>
      <c r="E26632" t="s">
        <v>17</v>
      </c>
      <c r="F26632" t="s">
        <v>16676</v>
      </c>
      <c r="G26632" t="s">
        <v>52</v>
      </c>
      <c r="H26632" t="s">
        <v>53</v>
      </c>
      <c r="I26632" t="s">
        <v>2179</v>
      </c>
      <c r="J26632">
        <v>4</v>
      </c>
      <c r="K26632" s="22">
        <v>0</v>
      </c>
      <c r="L26632" s="23" t="s">
        <v>40442</v>
      </c>
      <c r="M26632" s="20">
        <v>3804</v>
      </c>
      <c r="N26632" s="20">
        <v>2766</v>
      </c>
      <c r="O26632" s="20">
        <v>691.5</v>
      </c>
      <c r="P26632" t="s">
        <v>41</v>
      </c>
      <c r="Q26632">
        <v>2013</v>
      </c>
      <c r="R26632" s="27" t="s">
        <v>40445</v>
      </c>
      <c r="S26632">
        <v>2013</v>
      </c>
      <c r="T26632" t="s">
        <v>16</v>
      </c>
      <c r="U26632" s="17" t="s">
        <v>2491</v>
      </c>
      <c r="V26632" t="s">
        <v>170</v>
      </c>
      <c r="W26632" t="s">
        <v>46</v>
      </c>
      <c r="X26632" t="s">
        <v>109</v>
      </c>
    </row>
    <row r="26633" spans="1:24" x14ac:dyDescent="0.25">
      <c r="A26633" s="16" t="s">
        <v>23569</v>
      </c>
      <c r="B26633" s="15">
        <v>41333</v>
      </c>
      <c r="C26633" s="15">
        <v>41337</v>
      </c>
      <c r="D26633">
        <v>1</v>
      </c>
      <c r="E26633" t="s">
        <v>17</v>
      </c>
      <c r="F26633" t="s">
        <v>23570</v>
      </c>
      <c r="G26633" t="s">
        <v>52</v>
      </c>
      <c r="H26633" t="s">
        <v>53</v>
      </c>
      <c r="I26633" t="s">
        <v>4284</v>
      </c>
      <c r="J26633">
        <v>1</v>
      </c>
      <c r="K26633" s="22">
        <v>0</v>
      </c>
      <c r="L26633" s="23" t="s">
        <v>40442</v>
      </c>
      <c r="M26633" s="20">
        <v>879</v>
      </c>
      <c r="N26633" s="20">
        <v>1014</v>
      </c>
      <c r="O26633" s="20">
        <v>1014</v>
      </c>
      <c r="P26633" t="s">
        <v>41</v>
      </c>
      <c r="Q26633">
        <v>2013</v>
      </c>
      <c r="R26633" s="27" t="s">
        <v>40445</v>
      </c>
      <c r="S26633">
        <v>2013</v>
      </c>
      <c r="T26633" t="s">
        <v>16</v>
      </c>
      <c r="U26633" s="17" t="s">
        <v>2491</v>
      </c>
      <c r="V26633" t="s">
        <v>170</v>
      </c>
      <c r="W26633" t="s">
        <v>46</v>
      </c>
      <c r="X26633" t="s">
        <v>109</v>
      </c>
    </row>
    <row r="26634" spans="1:24" x14ac:dyDescent="0.25">
      <c r="A26634" s="16" t="s">
        <v>23569</v>
      </c>
      <c r="B26634" s="15">
        <v>41333</v>
      </c>
      <c r="C26634" s="15">
        <v>41337</v>
      </c>
      <c r="D26634">
        <v>1</v>
      </c>
      <c r="E26634" t="s">
        <v>17</v>
      </c>
      <c r="F26634" t="s">
        <v>9295</v>
      </c>
      <c r="G26634" t="s">
        <v>22</v>
      </c>
      <c r="H26634" t="s">
        <v>210</v>
      </c>
      <c r="I26634" t="s">
        <v>3543</v>
      </c>
      <c r="J26634">
        <v>5</v>
      </c>
      <c r="K26634" s="22">
        <v>0</v>
      </c>
      <c r="L26634" s="23" t="s">
        <v>40442</v>
      </c>
      <c r="M26634" s="20">
        <v>258</v>
      </c>
      <c r="N26634" s="20">
        <v>973</v>
      </c>
      <c r="O26634" s="20">
        <v>194.6</v>
      </c>
      <c r="P26634" t="s">
        <v>41</v>
      </c>
      <c r="Q26634">
        <v>2013</v>
      </c>
      <c r="R26634" s="27" t="s">
        <v>40445</v>
      </c>
      <c r="S26634">
        <v>2013</v>
      </c>
      <c r="T26634" t="s">
        <v>16</v>
      </c>
      <c r="U26634" s="17" t="s">
        <v>2491</v>
      </c>
      <c r="V26634" t="s">
        <v>170</v>
      </c>
      <c r="W26634" t="s">
        <v>46</v>
      </c>
      <c r="X26634" t="s">
        <v>109</v>
      </c>
    </row>
    <row r="26635" spans="1:24" x14ac:dyDescent="0.25">
      <c r="A26635" s="16" t="s">
        <v>23567</v>
      </c>
      <c r="B26635" s="15">
        <v>41333</v>
      </c>
      <c r="C26635" s="15">
        <v>41336</v>
      </c>
      <c r="D26635">
        <v>4</v>
      </c>
      <c r="E26635" t="s">
        <v>17</v>
      </c>
      <c r="F26635" t="s">
        <v>6925</v>
      </c>
      <c r="G26635" t="s">
        <v>22</v>
      </c>
      <c r="H26635" t="s">
        <v>144</v>
      </c>
      <c r="I26635" t="s">
        <v>6926</v>
      </c>
      <c r="J26635">
        <v>3</v>
      </c>
      <c r="K26635" s="22">
        <v>0</v>
      </c>
      <c r="L26635" s="23" t="s">
        <v>40442</v>
      </c>
      <c r="M26635" s="20">
        <v>1098</v>
      </c>
      <c r="N26635" s="20">
        <v>716</v>
      </c>
      <c r="O26635" s="20">
        <v>238.66666666666666</v>
      </c>
      <c r="P26635" t="s">
        <v>25</v>
      </c>
      <c r="Q26635">
        <v>2013</v>
      </c>
      <c r="R26635" s="27" t="s">
        <v>40445</v>
      </c>
      <c r="S26635">
        <v>2013</v>
      </c>
      <c r="T26635" t="s">
        <v>217</v>
      </c>
      <c r="U26635" s="17" t="s">
        <v>236</v>
      </c>
      <c r="V26635" t="s">
        <v>170</v>
      </c>
      <c r="W26635" t="s">
        <v>46</v>
      </c>
      <c r="X26635" t="s">
        <v>109</v>
      </c>
    </row>
    <row r="26636" spans="1:24" x14ac:dyDescent="0.25">
      <c r="A26636" s="16" t="s">
        <v>23571</v>
      </c>
      <c r="B26636" s="15">
        <v>41333</v>
      </c>
      <c r="C26636" s="15">
        <v>41334</v>
      </c>
      <c r="D26636">
        <v>4</v>
      </c>
      <c r="E26636" t="s">
        <v>17</v>
      </c>
      <c r="F26636" t="s">
        <v>16153</v>
      </c>
      <c r="G26636" t="s">
        <v>22</v>
      </c>
      <c r="H26636" t="s">
        <v>23</v>
      </c>
      <c r="I26636" t="s">
        <v>4293</v>
      </c>
      <c r="J26636">
        <v>2</v>
      </c>
      <c r="K26636" s="22">
        <v>0</v>
      </c>
      <c r="L26636" s="23" t="s">
        <v>40442</v>
      </c>
      <c r="M26636" s="20">
        <v>1252</v>
      </c>
      <c r="N26636" s="20">
        <v>673</v>
      </c>
      <c r="O26636" s="20">
        <v>336.5</v>
      </c>
      <c r="P26636" t="s">
        <v>25</v>
      </c>
      <c r="Q26636">
        <v>2013</v>
      </c>
      <c r="R26636" s="27" t="s">
        <v>40445</v>
      </c>
      <c r="S26636">
        <v>2013</v>
      </c>
      <c r="T26636" t="s">
        <v>217</v>
      </c>
      <c r="U26636" s="17" t="s">
        <v>3858</v>
      </c>
      <c r="V26636" t="s">
        <v>159</v>
      </c>
      <c r="W26636" t="s">
        <v>108</v>
      </c>
      <c r="X26636" t="s">
        <v>47</v>
      </c>
    </row>
    <row r="26637" spans="1:24" x14ac:dyDescent="0.25">
      <c r="A26637" s="16" t="s">
        <v>23572</v>
      </c>
      <c r="B26637" s="15">
        <v>41333</v>
      </c>
      <c r="C26637" s="15">
        <v>41337</v>
      </c>
      <c r="D26637">
        <v>1</v>
      </c>
      <c r="E26637" t="s">
        <v>17</v>
      </c>
      <c r="F26637" t="s">
        <v>21916</v>
      </c>
      <c r="G26637" t="s">
        <v>22</v>
      </c>
      <c r="H26637" t="s">
        <v>32</v>
      </c>
      <c r="I26637" t="s">
        <v>584</v>
      </c>
      <c r="J26637">
        <v>5</v>
      </c>
      <c r="K26637" s="22">
        <v>0</v>
      </c>
      <c r="L26637" s="23" t="s">
        <v>40442</v>
      </c>
      <c r="M26637" s="20">
        <v>177</v>
      </c>
      <c r="N26637" s="20">
        <v>669</v>
      </c>
      <c r="O26637" s="20">
        <v>133.80000000000001</v>
      </c>
      <c r="P26637" t="s">
        <v>25</v>
      </c>
      <c r="Q26637">
        <v>2013</v>
      </c>
      <c r="R26637" s="27" t="s">
        <v>40445</v>
      </c>
      <c r="S26637">
        <v>2013</v>
      </c>
      <c r="T26637" t="s">
        <v>16</v>
      </c>
      <c r="U26637" s="17" t="s">
        <v>94</v>
      </c>
      <c r="V26637" t="s">
        <v>95</v>
      </c>
      <c r="W26637" t="s">
        <v>46</v>
      </c>
      <c r="X26637" t="s">
        <v>47</v>
      </c>
    </row>
    <row r="26638" spans="1:24" x14ac:dyDescent="0.25">
      <c r="A26638" s="16" t="s">
        <v>23571</v>
      </c>
      <c r="B26638" s="15">
        <v>41333</v>
      </c>
      <c r="C26638" s="15">
        <v>41334</v>
      </c>
      <c r="D26638">
        <v>4</v>
      </c>
      <c r="E26638" t="s">
        <v>17</v>
      </c>
      <c r="F26638" t="s">
        <v>3420</v>
      </c>
      <c r="G26638" t="s">
        <v>22</v>
      </c>
      <c r="H26638" t="s">
        <v>134</v>
      </c>
      <c r="I26638" t="s">
        <v>3421</v>
      </c>
      <c r="J26638">
        <v>2</v>
      </c>
      <c r="K26638" s="22">
        <v>0</v>
      </c>
      <c r="L26638" s="23" t="s">
        <v>40442</v>
      </c>
      <c r="M26638" s="20">
        <v>1228</v>
      </c>
      <c r="N26638" s="20">
        <v>638</v>
      </c>
      <c r="O26638" s="20">
        <v>319</v>
      </c>
      <c r="P26638" t="s">
        <v>25</v>
      </c>
      <c r="Q26638">
        <v>2013</v>
      </c>
      <c r="R26638" s="27" t="s">
        <v>40445</v>
      </c>
      <c r="S26638">
        <v>2013</v>
      </c>
      <c r="T26638" t="s">
        <v>217</v>
      </c>
      <c r="U26638" s="17" t="s">
        <v>3858</v>
      </c>
      <c r="V26638" t="s">
        <v>159</v>
      </c>
      <c r="W26638" t="s">
        <v>108</v>
      </c>
      <c r="X26638" t="s">
        <v>47</v>
      </c>
    </row>
    <row r="26639" spans="1:24" x14ac:dyDescent="0.25">
      <c r="A26639" s="16" t="s">
        <v>23572</v>
      </c>
      <c r="B26639" s="15">
        <v>41333</v>
      </c>
      <c r="C26639" s="15">
        <v>41337</v>
      </c>
      <c r="D26639">
        <v>1</v>
      </c>
      <c r="E26639" t="s">
        <v>17</v>
      </c>
      <c r="F26639" t="s">
        <v>19148</v>
      </c>
      <c r="G26639" t="s">
        <v>22</v>
      </c>
      <c r="H26639" t="s">
        <v>147</v>
      </c>
      <c r="I26639" t="s">
        <v>16737</v>
      </c>
      <c r="J26639">
        <v>6</v>
      </c>
      <c r="K26639" s="22">
        <v>0</v>
      </c>
      <c r="L26639" s="23" t="s">
        <v>40442</v>
      </c>
      <c r="M26639" s="20">
        <v>3132</v>
      </c>
      <c r="N26639" s="20">
        <v>475</v>
      </c>
      <c r="O26639" s="20">
        <v>79.166666666666671</v>
      </c>
      <c r="P26639" t="s">
        <v>25</v>
      </c>
      <c r="Q26639">
        <v>2013</v>
      </c>
      <c r="R26639" s="27" t="s">
        <v>40445</v>
      </c>
      <c r="S26639">
        <v>2013</v>
      </c>
      <c r="T26639" t="s">
        <v>16</v>
      </c>
      <c r="U26639" s="17" t="s">
        <v>94</v>
      </c>
      <c r="V26639" t="s">
        <v>95</v>
      </c>
      <c r="W26639" t="s">
        <v>46</v>
      </c>
      <c r="X26639" t="s">
        <v>47</v>
      </c>
    </row>
    <row r="26640" spans="1:24" x14ac:dyDescent="0.25">
      <c r="A26640" s="16" t="s">
        <v>23573</v>
      </c>
      <c r="B26640" s="15">
        <v>41333</v>
      </c>
      <c r="C26640" s="15">
        <v>41340</v>
      </c>
      <c r="D26640">
        <v>1</v>
      </c>
      <c r="E26640" t="s">
        <v>66</v>
      </c>
      <c r="F26640" t="s">
        <v>6939</v>
      </c>
      <c r="G26640" t="s">
        <v>22</v>
      </c>
      <c r="H26640" t="s">
        <v>147</v>
      </c>
      <c r="I26640" t="s">
        <v>652</v>
      </c>
      <c r="J26640">
        <v>6</v>
      </c>
      <c r="K26640" s="22">
        <v>0</v>
      </c>
      <c r="L26640" s="23" t="s">
        <v>40442</v>
      </c>
      <c r="M26640" s="20">
        <v>1824</v>
      </c>
      <c r="N26640" s="20">
        <v>466</v>
      </c>
      <c r="O26640" s="20">
        <v>77.666666666666671</v>
      </c>
      <c r="P26640" t="s">
        <v>77</v>
      </c>
      <c r="Q26640">
        <v>2013</v>
      </c>
      <c r="R26640" s="27" t="s">
        <v>40445</v>
      </c>
      <c r="S26640">
        <v>2013</v>
      </c>
      <c r="T26640" t="s">
        <v>16</v>
      </c>
      <c r="U26640" s="17" t="s">
        <v>1229</v>
      </c>
      <c r="V26640" t="s">
        <v>192</v>
      </c>
      <c r="W26640" t="s">
        <v>193</v>
      </c>
      <c r="X26640" t="s">
        <v>265</v>
      </c>
    </row>
    <row r="26641" spans="1:24" x14ac:dyDescent="0.25">
      <c r="A26641" s="16" t="s">
        <v>23574</v>
      </c>
      <c r="B26641" s="15">
        <v>41333</v>
      </c>
      <c r="C26641" s="15">
        <v>41334</v>
      </c>
      <c r="D26641">
        <v>4</v>
      </c>
      <c r="E26641" t="s">
        <v>17</v>
      </c>
      <c r="F26641" t="s">
        <v>13858</v>
      </c>
      <c r="G26641" t="s">
        <v>22</v>
      </c>
      <c r="H26641" t="s">
        <v>210</v>
      </c>
      <c r="I26641" t="s">
        <v>362</v>
      </c>
      <c r="J26641">
        <v>4</v>
      </c>
      <c r="K26641" s="22">
        <v>0</v>
      </c>
      <c r="L26641" s="23" t="s">
        <v>40442</v>
      </c>
      <c r="M26641" s="20">
        <v>1056</v>
      </c>
      <c r="N26641" s="20">
        <v>431</v>
      </c>
      <c r="O26641" s="20">
        <v>107.75</v>
      </c>
      <c r="P26641" t="s">
        <v>70</v>
      </c>
      <c r="Q26641">
        <v>2013</v>
      </c>
      <c r="R26641" s="27" t="s">
        <v>40445</v>
      </c>
      <c r="S26641">
        <v>2013</v>
      </c>
      <c r="T26641" t="s">
        <v>217</v>
      </c>
      <c r="U26641" s="17" t="s">
        <v>11876</v>
      </c>
      <c r="V26641" t="s">
        <v>485</v>
      </c>
      <c r="W26641" t="s">
        <v>46</v>
      </c>
      <c r="X26641" t="s">
        <v>154</v>
      </c>
    </row>
    <row r="26642" spans="1:24" x14ac:dyDescent="0.25">
      <c r="A26642" s="16" t="s">
        <v>23575</v>
      </c>
      <c r="B26642" s="15">
        <v>41333</v>
      </c>
      <c r="C26642" s="15">
        <v>41340</v>
      </c>
      <c r="D26642">
        <v>1</v>
      </c>
      <c r="E26642" t="s">
        <v>17</v>
      </c>
      <c r="F26642" t="s">
        <v>9615</v>
      </c>
      <c r="G26642" t="s">
        <v>22</v>
      </c>
      <c r="H26642" t="s">
        <v>134</v>
      </c>
      <c r="I26642" t="s">
        <v>1332</v>
      </c>
      <c r="J26642">
        <v>1</v>
      </c>
      <c r="K26642" s="22">
        <v>0</v>
      </c>
      <c r="L26642" s="23" t="s">
        <v>40442</v>
      </c>
      <c r="M26642" s="20">
        <v>678</v>
      </c>
      <c r="N26642" s="20">
        <v>375</v>
      </c>
      <c r="O26642" s="20">
        <v>375</v>
      </c>
      <c r="P26642" t="s">
        <v>77</v>
      </c>
      <c r="Q26642">
        <v>2013</v>
      </c>
      <c r="R26642" s="27" t="s">
        <v>40445</v>
      </c>
      <c r="S26642">
        <v>2013</v>
      </c>
      <c r="T26642" t="s">
        <v>16</v>
      </c>
      <c r="U26642" s="17" t="s">
        <v>7297</v>
      </c>
      <c r="V26642" t="s">
        <v>2204</v>
      </c>
      <c r="W26642" t="s">
        <v>38</v>
      </c>
      <c r="X26642" t="s">
        <v>38</v>
      </c>
    </row>
    <row r="26643" spans="1:24" x14ac:dyDescent="0.25">
      <c r="A26643" s="16" t="s">
        <v>23576</v>
      </c>
      <c r="B26643" s="15">
        <v>41333</v>
      </c>
      <c r="C26643" s="15">
        <v>41336</v>
      </c>
      <c r="D26643">
        <v>2</v>
      </c>
      <c r="E26643" t="s">
        <v>43</v>
      </c>
      <c r="F26643" t="s">
        <v>7967</v>
      </c>
      <c r="G26643" t="s">
        <v>22</v>
      </c>
      <c r="H26643" t="s">
        <v>210</v>
      </c>
      <c r="I26643" t="s">
        <v>362</v>
      </c>
      <c r="J26643">
        <v>2</v>
      </c>
      <c r="K26643" s="22">
        <v>0</v>
      </c>
      <c r="L26643" s="23" t="s">
        <v>40442</v>
      </c>
      <c r="M26643" s="20">
        <v>528</v>
      </c>
      <c r="N26643" s="20">
        <v>364</v>
      </c>
      <c r="O26643" s="20">
        <v>182</v>
      </c>
      <c r="P26643" t="s">
        <v>41</v>
      </c>
      <c r="Q26643">
        <v>2013</v>
      </c>
      <c r="R26643" s="27" t="s">
        <v>40445</v>
      </c>
      <c r="S26643">
        <v>2013</v>
      </c>
      <c r="T26643" t="s">
        <v>35</v>
      </c>
      <c r="U26643" s="17" t="s">
        <v>18869</v>
      </c>
      <c r="V26643" t="s">
        <v>5101</v>
      </c>
      <c r="W26643" t="s">
        <v>20</v>
      </c>
      <c r="X26643" t="s">
        <v>20</v>
      </c>
    </row>
    <row r="26644" spans="1:24" x14ac:dyDescent="0.25">
      <c r="A26644" s="16" t="s">
        <v>23569</v>
      </c>
      <c r="B26644" s="15">
        <v>41333</v>
      </c>
      <c r="C26644" s="15">
        <v>41337</v>
      </c>
      <c r="D26644">
        <v>1</v>
      </c>
      <c r="E26644" t="s">
        <v>17</v>
      </c>
      <c r="F26644" t="s">
        <v>4904</v>
      </c>
      <c r="G26644" t="s">
        <v>22</v>
      </c>
      <c r="H26644" t="s">
        <v>129</v>
      </c>
      <c r="I26644" t="s">
        <v>4905</v>
      </c>
      <c r="J26644">
        <v>2</v>
      </c>
      <c r="K26644" s="22">
        <v>0</v>
      </c>
      <c r="L26644" s="23" t="s">
        <v>40442</v>
      </c>
      <c r="M26644" s="20">
        <v>504</v>
      </c>
      <c r="N26644" s="20">
        <v>19</v>
      </c>
      <c r="O26644" s="20">
        <v>9.5</v>
      </c>
      <c r="P26644" t="s">
        <v>41</v>
      </c>
      <c r="Q26644">
        <v>2013</v>
      </c>
      <c r="R26644" s="27" t="s">
        <v>40445</v>
      </c>
      <c r="S26644">
        <v>2013</v>
      </c>
      <c r="T26644" t="s">
        <v>16</v>
      </c>
      <c r="U26644" s="17" t="s">
        <v>2491</v>
      </c>
      <c r="V26644" t="s">
        <v>170</v>
      </c>
      <c r="W26644" t="s">
        <v>46</v>
      </c>
      <c r="X26644" t="s">
        <v>109</v>
      </c>
    </row>
    <row r="26645" spans="1:24" x14ac:dyDescent="0.25">
      <c r="A26645" s="16" t="s">
        <v>23569</v>
      </c>
      <c r="B26645" s="15">
        <v>41333</v>
      </c>
      <c r="C26645" s="15">
        <v>41337</v>
      </c>
      <c r="D26645">
        <v>1</v>
      </c>
      <c r="E26645" t="s">
        <v>17</v>
      </c>
      <c r="F26645" t="s">
        <v>15518</v>
      </c>
      <c r="G26645" t="s">
        <v>22</v>
      </c>
      <c r="H26645" t="s">
        <v>147</v>
      </c>
      <c r="I26645" t="s">
        <v>2569</v>
      </c>
      <c r="J26645">
        <v>1</v>
      </c>
      <c r="K26645" s="22">
        <v>0</v>
      </c>
      <c r="L26645" s="23" t="s">
        <v>40442</v>
      </c>
      <c r="M26645" s="20">
        <v>378</v>
      </c>
      <c r="N26645" s="20">
        <v>164</v>
      </c>
      <c r="O26645" s="20">
        <v>164</v>
      </c>
      <c r="P26645" t="s">
        <v>41</v>
      </c>
      <c r="Q26645">
        <v>2013</v>
      </c>
      <c r="R26645" s="27" t="s">
        <v>40445</v>
      </c>
      <c r="S26645">
        <v>2013</v>
      </c>
      <c r="T26645" t="s">
        <v>16</v>
      </c>
      <c r="U26645" s="17" t="s">
        <v>2491</v>
      </c>
      <c r="V26645" t="s">
        <v>170</v>
      </c>
      <c r="W26645" t="s">
        <v>46</v>
      </c>
      <c r="X26645" t="s">
        <v>109</v>
      </c>
    </row>
    <row r="26646" spans="1:24" x14ac:dyDescent="0.25">
      <c r="A26646" s="16" t="s">
        <v>23583</v>
      </c>
      <c r="B26646" s="15">
        <v>41334</v>
      </c>
      <c r="C26646" s="15">
        <v>41339</v>
      </c>
      <c r="D26646">
        <v>1</v>
      </c>
      <c r="E26646" t="s">
        <v>66</v>
      </c>
      <c r="F26646" t="s">
        <v>2028</v>
      </c>
      <c r="G26646" t="s">
        <v>61</v>
      </c>
      <c r="H26646" t="s">
        <v>75</v>
      </c>
      <c r="I26646" t="s">
        <v>2029</v>
      </c>
      <c r="J26646">
        <v>1</v>
      </c>
      <c r="K26646" s="22">
        <v>0</v>
      </c>
      <c r="L26646" s="23" t="s">
        <v>40442</v>
      </c>
      <c r="M26646" s="20">
        <v>18318</v>
      </c>
      <c r="N26646" s="20">
        <v>4137</v>
      </c>
      <c r="O26646" s="20">
        <v>4137</v>
      </c>
      <c r="P26646" t="s">
        <v>25</v>
      </c>
      <c r="Q26646">
        <v>2013</v>
      </c>
      <c r="R26646" s="27" t="s">
        <v>40446</v>
      </c>
      <c r="S26646">
        <v>2013</v>
      </c>
      <c r="T26646" t="s">
        <v>16</v>
      </c>
      <c r="U26646" s="17" t="s">
        <v>1480</v>
      </c>
      <c r="V26646" t="s">
        <v>260</v>
      </c>
      <c r="W26646" t="s">
        <v>29</v>
      </c>
      <c r="X26646" t="s">
        <v>199</v>
      </c>
    </row>
    <row r="26647" spans="1:24" x14ac:dyDescent="0.25">
      <c r="A26647" s="16" t="s">
        <v>23586</v>
      </c>
      <c r="B26647" s="15">
        <v>41334</v>
      </c>
      <c r="C26647" s="15">
        <v>41338</v>
      </c>
      <c r="D26647">
        <v>1</v>
      </c>
      <c r="E26647" t="s">
        <v>66</v>
      </c>
      <c r="F26647" t="s">
        <v>13854</v>
      </c>
      <c r="G26647" t="s">
        <v>61</v>
      </c>
      <c r="H26647" t="s">
        <v>75</v>
      </c>
      <c r="I26647" t="s">
        <v>2522</v>
      </c>
      <c r="J26647">
        <v>3</v>
      </c>
      <c r="K26647" s="22">
        <v>0</v>
      </c>
      <c r="L26647" s="23" t="s">
        <v>40442</v>
      </c>
      <c r="M26647" s="20">
        <v>1332</v>
      </c>
      <c r="N26647" s="20">
        <v>2914</v>
      </c>
      <c r="O26647" s="20">
        <v>971.33333333333337</v>
      </c>
      <c r="P26647" t="s">
        <v>25</v>
      </c>
      <c r="Q26647">
        <v>2013</v>
      </c>
      <c r="R26647" s="27" t="s">
        <v>40446</v>
      </c>
      <c r="S26647">
        <v>2013</v>
      </c>
      <c r="T26647" t="s">
        <v>16</v>
      </c>
      <c r="U26647" s="17" t="s">
        <v>8574</v>
      </c>
      <c r="V26647" t="s">
        <v>260</v>
      </c>
      <c r="W26647" t="s">
        <v>29</v>
      </c>
      <c r="X26647" t="s">
        <v>199</v>
      </c>
    </row>
    <row r="26648" spans="1:24" x14ac:dyDescent="0.25">
      <c r="A26648" s="16" t="s">
        <v>23586</v>
      </c>
      <c r="B26648" s="15">
        <v>41334</v>
      </c>
      <c r="C26648" s="15">
        <v>41338</v>
      </c>
      <c r="D26648">
        <v>1</v>
      </c>
      <c r="E26648" t="s">
        <v>66</v>
      </c>
      <c r="F26648" t="s">
        <v>8355</v>
      </c>
      <c r="G26648" t="s">
        <v>52</v>
      </c>
      <c r="H26648" t="s">
        <v>53</v>
      </c>
      <c r="I26648" t="s">
        <v>7802</v>
      </c>
      <c r="J26648">
        <v>9</v>
      </c>
      <c r="K26648" s="22">
        <v>0</v>
      </c>
      <c r="L26648" s="23" t="s">
        <v>40442</v>
      </c>
      <c r="M26648" s="20">
        <v>17982</v>
      </c>
      <c r="N26648" s="20">
        <v>266</v>
      </c>
      <c r="O26648" s="20">
        <v>29.555555555555557</v>
      </c>
      <c r="P26648" t="s">
        <v>25</v>
      </c>
      <c r="Q26648">
        <v>2013</v>
      </c>
      <c r="R26648" s="27" t="s">
        <v>40446</v>
      </c>
      <c r="S26648">
        <v>2013</v>
      </c>
      <c r="T26648" t="s">
        <v>16</v>
      </c>
      <c r="U26648" s="17" t="s">
        <v>8574</v>
      </c>
      <c r="V26648" t="s">
        <v>260</v>
      </c>
      <c r="W26648" t="s">
        <v>29</v>
      </c>
      <c r="X26648" t="s">
        <v>199</v>
      </c>
    </row>
    <row r="26649" spans="1:24" x14ac:dyDescent="0.25">
      <c r="A26649" s="16" t="s">
        <v>23588</v>
      </c>
      <c r="B26649" s="15">
        <v>41334</v>
      </c>
      <c r="C26649" s="15">
        <v>41341</v>
      </c>
      <c r="D26649">
        <v>1</v>
      </c>
      <c r="E26649" t="s">
        <v>43</v>
      </c>
      <c r="F26649" t="s">
        <v>14602</v>
      </c>
      <c r="G26649" t="s">
        <v>22</v>
      </c>
      <c r="H26649" t="s">
        <v>68</v>
      </c>
      <c r="I26649" t="s">
        <v>14603</v>
      </c>
      <c r="J26649">
        <v>6</v>
      </c>
      <c r="K26649" s="22">
        <v>0</v>
      </c>
      <c r="L26649" s="23" t="s">
        <v>40442</v>
      </c>
      <c r="M26649" s="20">
        <v>747</v>
      </c>
      <c r="N26649" s="20">
        <v>2048</v>
      </c>
      <c r="O26649" s="20">
        <v>341.33333333333331</v>
      </c>
      <c r="P26649" t="s">
        <v>25</v>
      </c>
      <c r="Q26649">
        <v>2013</v>
      </c>
      <c r="R26649" s="27" t="s">
        <v>40446</v>
      </c>
      <c r="S26649">
        <v>2013</v>
      </c>
      <c r="T26649" t="s">
        <v>16</v>
      </c>
      <c r="U26649" s="17" t="s">
        <v>17712</v>
      </c>
      <c r="V26649" t="s">
        <v>526</v>
      </c>
      <c r="W26649" t="s">
        <v>46</v>
      </c>
      <c r="X26649" t="s">
        <v>154</v>
      </c>
    </row>
    <row r="26650" spans="1:24" x14ac:dyDescent="0.25">
      <c r="A26650" s="16" t="s">
        <v>23587</v>
      </c>
      <c r="B26650" s="15">
        <v>41334</v>
      </c>
      <c r="C26650" s="15">
        <v>41340</v>
      </c>
      <c r="D26650">
        <v>1</v>
      </c>
      <c r="E26650" t="s">
        <v>17</v>
      </c>
      <c r="F26650" t="s">
        <v>13027</v>
      </c>
      <c r="G26650" t="s">
        <v>22</v>
      </c>
      <c r="H26650" t="s">
        <v>210</v>
      </c>
      <c r="I26650" t="s">
        <v>7288</v>
      </c>
      <c r="J26650">
        <v>12</v>
      </c>
      <c r="K26650" s="22">
        <v>0</v>
      </c>
      <c r="L26650" s="23" t="s">
        <v>40442</v>
      </c>
      <c r="M26650" s="20">
        <v>5544</v>
      </c>
      <c r="N26650" s="20">
        <v>1491</v>
      </c>
      <c r="O26650" s="20">
        <v>124.25</v>
      </c>
      <c r="P26650" t="s">
        <v>77</v>
      </c>
      <c r="Q26650">
        <v>2013</v>
      </c>
      <c r="R26650" s="27" t="s">
        <v>40446</v>
      </c>
      <c r="S26650">
        <v>2013</v>
      </c>
      <c r="T26650" t="s">
        <v>16</v>
      </c>
      <c r="U26650" s="17" t="s">
        <v>352</v>
      </c>
      <c r="V26650" t="s">
        <v>170</v>
      </c>
      <c r="W26650" t="s">
        <v>46</v>
      </c>
      <c r="X26650" t="s">
        <v>109</v>
      </c>
    </row>
    <row r="26651" spans="1:24" x14ac:dyDescent="0.25">
      <c r="A26651" s="16" t="s">
        <v>23590</v>
      </c>
      <c r="B26651" s="15">
        <v>41334</v>
      </c>
      <c r="C26651" s="15">
        <v>41340</v>
      </c>
      <c r="D26651">
        <v>1</v>
      </c>
      <c r="E26651" t="s">
        <v>66</v>
      </c>
      <c r="F26651" t="s">
        <v>13976</v>
      </c>
      <c r="G26651" t="s">
        <v>22</v>
      </c>
      <c r="H26651" t="s">
        <v>23</v>
      </c>
      <c r="I26651" t="s">
        <v>5417</v>
      </c>
      <c r="J26651">
        <v>2</v>
      </c>
      <c r="K26651" s="22">
        <v>0</v>
      </c>
      <c r="L26651" s="23" t="s">
        <v>40442</v>
      </c>
      <c r="M26651" s="20">
        <v>288</v>
      </c>
      <c r="N26651" s="20">
        <v>918</v>
      </c>
      <c r="O26651" s="20">
        <v>459</v>
      </c>
      <c r="P26651" t="s">
        <v>77</v>
      </c>
      <c r="Q26651">
        <v>2013</v>
      </c>
      <c r="R26651" s="27" t="s">
        <v>40446</v>
      </c>
      <c r="S26651">
        <v>2013</v>
      </c>
      <c r="T26651" t="s">
        <v>16</v>
      </c>
      <c r="U26651" s="17" t="s">
        <v>1085</v>
      </c>
      <c r="V26651" t="s">
        <v>115</v>
      </c>
      <c r="W26651" t="s">
        <v>38</v>
      </c>
      <c r="X26651" t="s">
        <v>38</v>
      </c>
    </row>
    <row r="26652" spans="1:24" x14ac:dyDescent="0.25">
      <c r="A26652" s="16" t="s">
        <v>23593</v>
      </c>
      <c r="B26652" s="15">
        <v>41334</v>
      </c>
      <c r="C26652" s="15">
        <v>41340</v>
      </c>
      <c r="D26652">
        <v>1</v>
      </c>
      <c r="E26652" t="s">
        <v>66</v>
      </c>
      <c r="F26652" t="s">
        <v>6448</v>
      </c>
      <c r="G26652" t="s">
        <v>22</v>
      </c>
      <c r="H26652" t="s">
        <v>144</v>
      </c>
      <c r="I26652" t="s">
        <v>5614</v>
      </c>
      <c r="J26652">
        <v>5</v>
      </c>
      <c r="K26652" s="22">
        <v>0</v>
      </c>
      <c r="L26652" s="23" t="s">
        <v>40442</v>
      </c>
      <c r="M26652" s="20">
        <v>74</v>
      </c>
      <c r="N26652" s="20">
        <v>733</v>
      </c>
      <c r="O26652" s="20">
        <v>146.6</v>
      </c>
      <c r="P26652" t="s">
        <v>25</v>
      </c>
      <c r="Q26652">
        <v>2013</v>
      </c>
      <c r="R26652" s="27" t="s">
        <v>40446</v>
      </c>
      <c r="S26652">
        <v>2013</v>
      </c>
      <c r="T26652" t="s">
        <v>16</v>
      </c>
      <c r="U26652" s="17" t="s">
        <v>10649</v>
      </c>
      <c r="V26652" t="s">
        <v>10650</v>
      </c>
      <c r="W26652" t="s">
        <v>108</v>
      </c>
      <c r="X26652" t="s">
        <v>165</v>
      </c>
    </row>
    <row r="26653" spans="1:24" x14ac:dyDescent="0.25">
      <c r="A26653" s="16" t="s">
        <v>23588</v>
      </c>
      <c r="B26653" s="15">
        <v>41334</v>
      </c>
      <c r="C26653" s="15">
        <v>41341</v>
      </c>
      <c r="D26653">
        <v>1</v>
      </c>
      <c r="E26653" t="s">
        <v>43</v>
      </c>
      <c r="F26653" t="s">
        <v>18685</v>
      </c>
      <c r="G26653" t="s">
        <v>22</v>
      </c>
      <c r="H26653" t="s">
        <v>49</v>
      </c>
      <c r="I26653" t="s">
        <v>3150</v>
      </c>
      <c r="J26653">
        <v>3</v>
      </c>
      <c r="K26653" s="22">
        <v>0</v>
      </c>
      <c r="L26653" s="23" t="s">
        <v>40442</v>
      </c>
      <c r="M26653" s="20">
        <v>2898</v>
      </c>
      <c r="N26653" s="20">
        <v>623</v>
      </c>
      <c r="O26653" s="20">
        <v>207.66666666666666</v>
      </c>
      <c r="P26653" t="s">
        <v>25</v>
      </c>
      <c r="Q26653">
        <v>2013</v>
      </c>
      <c r="R26653" s="27" t="s">
        <v>40446</v>
      </c>
      <c r="S26653">
        <v>2013</v>
      </c>
      <c r="T26653" t="s">
        <v>16</v>
      </c>
      <c r="U26653" s="17" t="s">
        <v>17712</v>
      </c>
      <c r="V26653" t="s">
        <v>526</v>
      </c>
      <c r="W26653" t="s">
        <v>46</v>
      </c>
      <c r="X26653" t="s">
        <v>154</v>
      </c>
    </row>
    <row r="26654" spans="1:24" x14ac:dyDescent="0.25">
      <c r="A26654" s="16" t="s">
        <v>23587</v>
      </c>
      <c r="B26654" s="15">
        <v>41334</v>
      </c>
      <c r="C26654" s="15">
        <v>41340</v>
      </c>
      <c r="D26654">
        <v>1</v>
      </c>
      <c r="E26654" t="s">
        <v>17</v>
      </c>
      <c r="F26654" t="s">
        <v>7931</v>
      </c>
      <c r="G26654" t="s">
        <v>22</v>
      </c>
      <c r="H26654" t="s">
        <v>32</v>
      </c>
      <c r="I26654" t="s">
        <v>4259</v>
      </c>
      <c r="J26654">
        <v>2</v>
      </c>
      <c r="K26654" s="22">
        <v>0</v>
      </c>
      <c r="L26654" s="23" t="s">
        <v>40442</v>
      </c>
      <c r="M26654" s="20">
        <v>2424</v>
      </c>
      <c r="N26654" s="20">
        <v>587</v>
      </c>
      <c r="O26654" s="20">
        <v>293.5</v>
      </c>
      <c r="P26654" t="s">
        <v>77</v>
      </c>
      <c r="Q26654">
        <v>2013</v>
      </c>
      <c r="R26654" s="27" t="s">
        <v>40446</v>
      </c>
      <c r="S26654">
        <v>2013</v>
      </c>
      <c r="T26654" t="s">
        <v>16</v>
      </c>
      <c r="U26654" s="17" t="s">
        <v>352</v>
      </c>
      <c r="V26654" t="s">
        <v>170</v>
      </c>
      <c r="W26654" t="s">
        <v>46</v>
      </c>
      <c r="X26654" t="s">
        <v>109</v>
      </c>
    </row>
    <row r="26655" spans="1:24" x14ac:dyDescent="0.25">
      <c r="A26655" s="16" t="s">
        <v>23595</v>
      </c>
      <c r="B26655" s="15">
        <v>41334</v>
      </c>
      <c r="C26655" s="15">
        <v>41336</v>
      </c>
      <c r="D26655">
        <v>2</v>
      </c>
      <c r="E26655" t="s">
        <v>17</v>
      </c>
      <c r="F26655" t="s">
        <v>7465</v>
      </c>
      <c r="G26655" t="s">
        <v>22</v>
      </c>
      <c r="H26655" t="s">
        <v>23</v>
      </c>
      <c r="I26655" t="s">
        <v>1464</v>
      </c>
      <c r="J26655">
        <v>2</v>
      </c>
      <c r="K26655" s="22">
        <v>0</v>
      </c>
      <c r="L26655" s="23" t="s">
        <v>40442</v>
      </c>
      <c r="M26655" s="20">
        <v>39</v>
      </c>
      <c r="N26655" s="20">
        <v>493</v>
      </c>
      <c r="O26655" s="20">
        <v>246.5</v>
      </c>
      <c r="P26655" t="s">
        <v>25</v>
      </c>
      <c r="Q26655">
        <v>2013</v>
      </c>
      <c r="R26655" s="27" t="s">
        <v>40446</v>
      </c>
      <c r="S26655">
        <v>2013</v>
      </c>
      <c r="T26655" t="s">
        <v>35</v>
      </c>
      <c r="U26655" s="17" t="s">
        <v>8574</v>
      </c>
      <c r="V26655" t="s">
        <v>260</v>
      </c>
      <c r="W26655" t="s">
        <v>29</v>
      </c>
      <c r="X26655" t="s">
        <v>199</v>
      </c>
    </row>
    <row r="26656" spans="1:24" x14ac:dyDescent="0.25">
      <c r="A26656" s="16" t="s">
        <v>23581</v>
      </c>
      <c r="B26656" s="15">
        <v>41334</v>
      </c>
      <c r="C26656" s="15">
        <v>41338</v>
      </c>
      <c r="D26656">
        <v>1</v>
      </c>
      <c r="E26656" t="s">
        <v>17</v>
      </c>
      <c r="F26656" t="s">
        <v>14797</v>
      </c>
      <c r="G26656" t="s">
        <v>22</v>
      </c>
      <c r="H26656" t="s">
        <v>144</v>
      </c>
      <c r="I26656" t="s">
        <v>14798</v>
      </c>
      <c r="J26656">
        <v>1</v>
      </c>
      <c r="K26656" s="22">
        <v>0</v>
      </c>
      <c r="L26656" s="23" t="s">
        <v>40442</v>
      </c>
      <c r="M26656" s="20">
        <v>107</v>
      </c>
      <c r="N26656" s="20">
        <v>218</v>
      </c>
      <c r="O26656" s="20">
        <v>218</v>
      </c>
      <c r="P26656" t="s">
        <v>25</v>
      </c>
      <c r="Q26656">
        <v>2013</v>
      </c>
      <c r="R26656" s="27" t="s">
        <v>40446</v>
      </c>
      <c r="S26656">
        <v>2013</v>
      </c>
      <c r="T26656" t="s">
        <v>16</v>
      </c>
      <c r="U26656" s="17" t="s">
        <v>8933</v>
      </c>
      <c r="V26656" t="s">
        <v>159</v>
      </c>
      <c r="W26656" t="s">
        <v>108</v>
      </c>
      <c r="X26656" t="s">
        <v>47</v>
      </c>
    </row>
    <row r="26657" spans="1:24" x14ac:dyDescent="0.25">
      <c r="A26657" s="16" t="s">
        <v>23599</v>
      </c>
      <c r="B26657" s="15">
        <v>41335</v>
      </c>
      <c r="C26657" s="15">
        <v>41339</v>
      </c>
      <c r="D26657">
        <v>1</v>
      </c>
      <c r="E26657" t="s">
        <v>17</v>
      </c>
      <c r="F26657" t="s">
        <v>9623</v>
      </c>
      <c r="G26657" t="s">
        <v>61</v>
      </c>
      <c r="H26657" t="s">
        <v>62</v>
      </c>
      <c r="I26657" t="s">
        <v>9624</v>
      </c>
      <c r="J26657">
        <v>7</v>
      </c>
      <c r="K26657" s="22">
        <v>0</v>
      </c>
      <c r="L26657" s="23" t="s">
        <v>40442</v>
      </c>
      <c r="M26657" s="20">
        <v>24009657</v>
      </c>
      <c r="N26657" s="20">
        <v>46633</v>
      </c>
      <c r="O26657" s="20">
        <v>6661.8571428571431</v>
      </c>
      <c r="P26657" t="s">
        <v>25</v>
      </c>
      <c r="Q26657">
        <v>2013</v>
      </c>
      <c r="R26657" s="27" t="s">
        <v>40446</v>
      </c>
      <c r="S26657">
        <v>2013</v>
      </c>
      <c r="T26657" t="s">
        <v>16</v>
      </c>
      <c r="U26657" s="17" t="s">
        <v>1229</v>
      </c>
      <c r="V26657" t="s">
        <v>192</v>
      </c>
      <c r="W26657" t="s">
        <v>193</v>
      </c>
      <c r="X26657" t="s">
        <v>265</v>
      </c>
    </row>
    <row r="26658" spans="1:24" x14ac:dyDescent="0.25">
      <c r="A26658" s="16" t="s">
        <v>23599</v>
      </c>
      <c r="B26658" s="15">
        <v>41335</v>
      </c>
      <c r="C26658" s="15">
        <v>41339</v>
      </c>
      <c r="D26658">
        <v>1</v>
      </c>
      <c r="E26658" t="s">
        <v>17</v>
      </c>
      <c r="F26658" t="s">
        <v>11488</v>
      </c>
      <c r="G26658" t="s">
        <v>22</v>
      </c>
      <c r="H26658" t="s">
        <v>23</v>
      </c>
      <c r="I26658" t="s">
        <v>11489</v>
      </c>
      <c r="J26658">
        <v>2</v>
      </c>
      <c r="K26658" s="22">
        <v>0</v>
      </c>
      <c r="L26658" s="23" t="s">
        <v>40442</v>
      </c>
      <c r="M26658" s="20">
        <v>1052468</v>
      </c>
      <c r="N26658" s="20">
        <v>3579</v>
      </c>
      <c r="O26658" s="20">
        <v>1789.5</v>
      </c>
      <c r="P26658" t="s">
        <v>25</v>
      </c>
      <c r="Q26658">
        <v>2013</v>
      </c>
      <c r="R26658" s="27" t="s">
        <v>40446</v>
      </c>
      <c r="S26658">
        <v>2013</v>
      </c>
      <c r="T26658" t="s">
        <v>16</v>
      </c>
      <c r="U26658" s="17" t="s">
        <v>1229</v>
      </c>
      <c r="V26658" t="s">
        <v>192</v>
      </c>
      <c r="W26658" t="s">
        <v>193</v>
      </c>
      <c r="X26658" t="s">
        <v>265</v>
      </c>
    </row>
    <row r="26659" spans="1:24" x14ac:dyDescent="0.25">
      <c r="A26659" s="16" t="s">
        <v>23605</v>
      </c>
      <c r="B26659" s="15">
        <v>41335</v>
      </c>
      <c r="C26659" s="15">
        <v>41337</v>
      </c>
      <c r="D26659">
        <v>2</v>
      </c>
      <c r="E26659" t="s">
        <v>66</v>
      </c>
      <c r="F26659" t="s">
        <v>23606</v>
      </c>
      <c r="G26659" t="s">
        <v>22</v>
      </c>
      <c r="H26659" t="s">
        <v>23</v>
      </c>
      <c r="I26659" t="s">
        <v>1576</v>
      </c>
      <c r="J26659">
        <v>3</v>
      </c>
      <c r="K26659" s="22">
        <v>0</v>
      </c>
      <c r="L26659" s="23" t="s">
        <v>40442</v>
      </c>
      <c r="M26659" s="20">
        <v>558</v>
      </c>
      <c r="N26659" s="20">
        <v>724</v>
      </c>
      <c r="O26659" s="20">
        <v>241.33333333333334</v>
      </c>
      <c r="P26659" t="s">
        <v>41</v>
      </c>
      <c r="Q26659">
        <v>2013</v>
      </c>
      <c r="R26659" s="27" t="s">
        <v>40446</v>
      </c>
      <c r="S26659">
        <v>2013</v>
      </c>
      <c r="T26659" t="s">
        <v>35</v>
      </c>
      <c r="U26659" s="17" t="s">
        <v>700</v>
      </c>
      <c r="V26659" t="s">
        <v>701</v>
      </c>
      <c r="W26659" t="s">
        <v>108</v>
      </c>
      <c r="X26659" t="s">
        <v>109</v>
      </c>
    </row>
    <row r="26660" spans="1:24" x14ac:dyDescent="0.25">
      <c r="A26660" s="16" t="s">
        <v>23601</v>
      </c>
      <c r="B26660" s="15">
        <v>41335</v>
      </c>
      <c r="C26660" s="15">
        <v>41339</v>
      </c>
      <c r="D26660">
        <v>1</v>
      </c>
      <c r="E26660" t="s">
        <v>66</v>
      </c>
      <c r="F26660" t="s">
        <v>8163</v>
      </c>
      <c r="G26660" t="s">
        <v>22</v>
      </c>
      <c r="H26660" t="s">
        <v>210</v>
      </c>
      <c r="I26660" t="s">
        <v>1130</v>
      </c>
      <c r="J26660">
        <v>5</v>
      </c>
      <c r="K26660" s="22">
        <v>0</v>
      </c>
      <c r="L26660" s="23" t="s">
        <v>40442</v>
      </c>
      <c r="M26660" s="20">
        <v>201</v>
      </c>
      <c r="N26660" s="20">
        <v>42</v>
      </c>
      <c r="O26660" s="20">
        <v>8.4</v>
      </c>
      <c r="P26660" t="s">
        <v>25</v>
      </c>
      <c r="Q26660">
        <v>2013</v>
      </c>
      <c r="R26660" s="27" t="s">
        <v>40446</v>
      </c>
      <c r="S26660">
        <v>2013</v>
      </c>
      <c r="T26660" t="s">
        <v>16</v>
      </c>
      <c r="U26660" s="17" t="s">
        <v>1509</v>
      </c>
      <c r="V26660" t="s">
        <v>170</v>
      </c>
      <c r="W26660" t="s">
        <v>46</v>
      </c>
      <c r="X26660" t="s">
        <v>109</v>
      </c>
    </row>
    <row r="26661" spans="1:24" x14ac:dyDescent="0.25">
      <c r="A26661" s="16" t="s">
        <v>23607</v>
      </c>
      <c r="B26661" s="15">
        <v>41335</v>
      </c>
      <c r="C26661" s="15">
        <v>41340</v>
      </c>
      <c r="D26661">
        <v>1</v>
      </c>
      <c r="E26661" t="s">
        <v>66</v>
      </c>
      <c r="F26661" t="s">
        <v>4574</v>
      </c>
      <c r="G26661" t="s">
        <v>22</v>
      </c>
      <c r="H26661" t="s">
        <v>23</v>
      </c>
      <c r="I26661" t="s">
        <v>4575</v>
      </c>
      <c r="J26661">
        <v>8</v>
      </c>
      <c r="K26661" s="22">
        <v>0</v>
      </c>
      <c r="L26661" s="23" t="s">
        <v>40442</v>
      </c>
      <c r="M26661" s="20">
        <v>2304</v>
      </c>
      <c r="N26661" s="20">
        <v>367</v>
      </c>
      <c r="O26661" s="20">
        <v>45.875</v>
      </c>
      <c r="P26661" t="s">
        <v>25</v>
      </c>
      <c r="Q26661">
        <v>2013</v>
      </c>
      <c r="R26661" s="27" t="s">
        <v>40446</v>
      </c>
      <c r="S26661">
        <v>2013</v>
      </c>
      <c r="T26661" t="s">
        <v>16</v>
      </c>
      <c r="U26661" s="17" t="s">
        <v>1434</v>
      </c>
      <c r="V26661" t="s">
        <v>450</v>
      </c>
      <c r="W26661" t="s">
        <v>20</v>
      </c>
      <c r="X26661" t="s">
        <v>20</v>
      </c>
    </row>
    <row r="26662" spans="1:24" x14ac:dyDescent="0.25">
      <c r="A26662" s="16" t="s">
        <v>23607</v>
      </c>
      <c r="B26662" s="15">
        <v>41335</v>
      </c>
      <c r="C26662" s="15">
        <v>41340</v>
      </c>
      <c r="D26662">
        <v>1</v>
      </c>
      <c r="E26662" t="s">
        <v>66</v>
      </c>
      <c r="F26662" t="s">
        <v>10452</v>
      </c>
      <c r="G26662" t="s">
        <v>22</v>
      </c>
      <c r="H26662" t="s">
        <v>32</v>
      </c>
      <c r="I26662" t="s">
        <v>7884</v>
      </c>
      <c r="J26662">
        <v>1</v>
      </c>
      <c r="K26662" s="22">
        <v>0</v>
      </c>
      <c r="L26662" s="23" t="s">
        <v>40442</v>
      </c>
      <c r="M26662" s="20">
        <v>966</v>
      </c>
      <c r="N26662" s="20">
        <v>31</v>
      </c>
      <c r="O26662" s="20">
        <v>31</v>
      </c>
      <c r="P26662" t="s">
        <v>25</v>
      </c>
      <c r="Q26662">
        <v>2013</v>
      </c>
      <c r="R26662" s="27" t="s">
        <v>40446</v>
      </c>
      <c r="S26662">
        <v>2013</v>
      </c>
      <c r="T26662" t="s">
        <v>16</v>
      </c>
      <c r="U26662" s="17" t="s">
        <v>1434</v>
      </c>
      <c r="V26662" t="s">
        <v>450</v>
      </c>
      <c r="W26662" t="s">
        <v>20</v>
      </c>
      <c r="X26662" t="s">
        <v>20</v>
      </c>
    </row>
    <row r="26663" spans="1:24" x14ac:dyDescent="0.25">
      <c r="A26663" s="16" t="s">
        <v>23608</v>
      </c>
      <c r="B26663" s="15">
        <v>41335</v>
      </c>
      <c r="C26663" s="15">
        <v>41340</v>
      </c>
      <c r="D26663">
        <v>1</v>
      </c>
      <c r="E26663" t="s">
        <v>17</v>
      </c>
      <c r="F26663" t="s">
        <v>13655</v>
      </c>
      <c r="G26663" t="s">
        <v>22</v>
      </c>
      <c r="H26663" t="s">
        <v>144</v>
      </c>
      <c r="I26663" t="s">
        <v>4936</v>
      </c>
      <c r="J26663">
        <v>2</v>
      </c>
      <c r="K26663" s="22">
        <v>0</v>
      </c>
      <c r="L26663" s="23" t="s">
        <v>40442</v>
      </c>
      <c r="M26663" s="20">
        <v>2132</v>
      </c>
      <c r="N26663" s="20">
        <v>207</v>
      </c>
      <c r="O26663" s="20">
        <v>103.5</v>
      </c>
      <c r="P26663" t="s">
        <v>25</v>
      </c>
      <c r="Q26663">
        <v>2013</v>
      </c>
      <c r="R26663" s="27" t="s">
        <v>40446</v>
      </c>
      <c r="S26663">
        <v>2013</v>
      </c>
      <c r="T26663" t="s">
        <v>16</v>
      </c>
      <c r="U26663" s="17" t="s">
        <v>430</v>
      </c>
      <c r="V26663" t="s">
        <v>159</v>
      </c>
      <c r="W26663" t="s">
        <v>108</v>
      </c>
      <c r="X26663" t="s">
        <v>47</v>
      </c>
    </row>
    <row r="26664" spans="1:24" x14ac:dyDescent="0.25">
      <c r="A26664" s="16" t="s">
        <v>23609</v>
      </c>
      <c r="B26664" s="15">
        <v>41335</v>
      </c>
      <c r="C26664" s="15">
        <v>41339</v>
      </c>
      <c r="D26664">
        <v>1</v>
      </c>
      <c r="E26664" t="s">
        <v>66</v>
      </c>
      <c r="F26664" t="s">
        <v>3422</v>
      </c>
      <c r="G26664" t="s">
        <v>52</v>
      </c>
      <c r="H26664" t="s">
        <v>53</v>
      </c>
      <c r="I26664" t="s">
        <v>3423</v>
      </c>
      <c r="J26664">
        <v>3</v>
      </c>
      <c r="K26664" s="22">
        <v>0</v>
      </c>
      <c r="L26664" s="23" t="s">
        <v>40442</v>
      </c>
      <c r="M26664" s="20">
        <v>1758</v>
      </c>
      <c r="N26664" s="20">
        <v>156</v>
      </c>
      <c r="O26664" s="20">
        <v>52</v>
      </c>
      <c r="P26664" t="s">
        <v>25</v>
      </c>
      <c r="Q26664">
        <v>2013</v>
      </c>
      <c r="R26664" s="27" t="s">
        <v>40446</v>
      </c>
      <c r="S26664">
        <v>2013</v>
      </c>
      <c r="T26664" t="s">
        <v>16</v>
      </c>
      <c r="U26664" s="17" t="s">
        <v>2130</v>
      </c>
      <c r="V26664" t="s">
        <v>623</v>
      </c>
      <c r="W26664" t="s">
        <v>108</v>
      </c>
      <c r="X26664" t="s">
        <v>109</v>
      </c>
    </row>
    <row r="26665" spans="1:24" x14ac:dyDescent="0.25">
      <c r="A26665" s="16" t="s">
        <v>23599</v>
      </c>
      <c r="B26665" s="15">
        <v>41335</v>
      </c>
      <c r="C26665" s="15">
        <v>41339</v>
      </c>
      <c r="D26665">
        <v>1</v>
      </c>
      <c r="E26665" t="s">
        <v>17</v>
      </c>
      <c r="F26665" t="s">
        <v>15413</v>
      </c>
      <c r="G26665" t="s">
        <v>22</v>
      </c>
      <c r="H26665" t="s">
        <v>49</v>
      </c>
      <c r="I26665" t="s">
        <v>652</v>
      </c>
      <c r="J26665">
        <v>1</v>
      </c>
      <c r="K26665" s="22">
        <v>0</v>
      </c>
      <c r="L26665" s="23" t="s">
        <v>40442</v>
      </c>
      <c r="M26665" s="20">
        <v>121348</v>
      </c>
      <c r="N26665" s="20">
        <v>12</v>
      </c>
      <c r="O26665" s="20">
        <v>12</v>
      </c>
      <c r="P26665" t="s">
        <v>25</v>
      </c>
      <c r="Q26665">
        <v>2013</v>
      </c>
      <c r="R26665" s="27" t="s">
        <v>40446</v>
      </c>
      <c r="S26665">
        <v>2013</v>
      </c>
      <c r="T26665" t="s">
        <v>16</v>
      </c>
      <c r="U26665" s="17" t="s">
        <v>1229</v>
      </c>
      <c r="V26665" t="s">
        <v>192</v>
      </c>
      <c r="W26665" t="s">
        <v>193</v>
      </c>
      <c r="X26665" t="s">
        <v>265</v>
      </c>
    </row>
    <row r="26666" spans="1:24" x14ac:dyDescent="0.25">
      <c r="A26666" s="16" t="s">
        <v>23601</v>
      </c>
      <c r="B26666" s="15">
        <v>41335</v>
      </c>
      <c r="C26666" s="15">
        <v>41339</v>
      </c>
      <c r="D26666">
        <v>1</v>
      </c>
      <c r="E26666" t="s">
        <v>66</v>
      </c>
      <c r="F26666" t="s">
        <v>8913</v>
      </c>
      <c r="G26666" t="s">
        <v>22</v>
      </c>
      <c r="H26666" t="s">
        <v>129</v>
      </c>
      <c r="I26666" t="s">
        <v>4799</v>
      </c>
      <c r="J26666">
        <v>2</v>
      </c>
      <c r="K26666" s="22">
        <v>0</v>
      </c>
      <c r="L26666" s="23" t="s">
        <v>40442</v>
      </c>
      <c r="M26666" s="20">
        <v>324</v>
      </c>
      <c r="N26666" s="20">
        <v>62</v>
      </c>
      <c r="O26666" s="20">
        <v>31</v>
      </c>
      <c r="P26666" t="s">
        <v>25</v>
      </c>
      <c r="Q26666">
        <v>2013</v>
      </c>
      <c r="R26666" s="27" t="s">
        <v>40446</v>
      </c>
      <c r="S26666">
        <v>2013</v>
      </c>
      <c r="T26666" t="s">
        <v>16</v>
      </c>
      <c r="U26666" s="17" t="s">
        <v>1509</v>
      </c>
      <c r="V26666" t="s">
        <v>170</v>
      </c>
      <c r="W26666" t="s">
        <v>46</v>
      </c>
      <c r="X26666" t="s">
        <v>109</v>
      </c>
    </row>
    <row r="26667" spans="1:24" x14ac:dyDescent="0.25">
      <c r="A26667" s="16" t="s">
        <v>23610</v>
      </c>
      <c r="B26667" s="15">
        <v>41336</v>
      </c>
      <c r="C26667" s="15">
        <v>41340</v>
      </c>
      <c r="D26667">
        <v>2</v>
      </c>
      <c r="E26667" t="s">
        <v>66</v>
      </c>
      <c r="F26667" t="s">
        <v>7822</v>
      </c>
      <c r="G26667" t="s">
        <v>61</v>
      </c>
      <c r="H26667" t="s">
        <v>119</v>
      </c>
      <c r="I26667" t="s">
        <v>3873</v>
      </c>
      <c r="J26667">
        <v>3</v>
      </c>
      <c r="K26667" s="22">
        <v>0</v>
      </c>
      <c r="L26667" s="23" t="s">
        <v>40442</v>
      </c>
      <c r="M26667" s="20">
        <v>1296</v>
      </c>
      <c r="N26667" s="20">
        <v>2296</v>
      </c>
      <c r="O26667" s="20">
        <v>765.33333333333337</v>
      </c>
      <c r="P26667" t="s">
        <v>25</v>
      </c>
      <c r="Q26667">
        <v>2013</v>
      </c>
      <c r="R26667" s="27" t="s">
        <v>40446</v>
      </c>
      <c r="S26667">
        <v>2013</v>
      </c>
      <c r="T26667" t="s">
        <v>35</v>
      </c>
      <c r="U26667" s="17" t="s">
        <v>508</v>
      </c>
      <c r="V26667" t="s">
        <v>509</v>
      </c>
      <c r="W26667" t="s">
        <v>46</v>
      </c>
      <c r="X26667" t="s">
        <v>109</v>
      </c>
    </row>
    <row r="26668" spans="1:24" x14ac:dyDescent="0.25">
      <c r="A26668" s="16" t="s">
        <v>23610</v>
      </c>
      <c r="B26668" s="15">
        <v>41336</v>
      </c>
      <c r="C26668" s="15">
        <v>41340</v>
      </c>
      <c r="D26668">
        <v>2</v>
      </c>
      <c r="E26668" t="s">
        <v>66</v>
      </c>
      <c r="F26668" t="s">
        <v>1628</v>
      </c>
      <c r="G26668" t="s">
        <v>22</v>
      </c>
      <c r="H26668" t="s">
        <v>210</v>
      </c>
      <c r="I26668" t="s">
        <v>447</v>
      </c>
      <c r="J26668">
        <v>2</v>
      </c>
      <c r="K26668" s="22">
        <v>0</v>
      </c>
      <c r="L26668" s="23" t="s">
        <v>40442</v>
      </c>
      <c r="M26668" s="20">
        <v>48</v>
      </c>
      <c r="N26668" s="20">
        <v>161</v>
      </c>
      <c r="O26668" s="20">
        <v>80.5</v>
      </c>
      <c r="P26668" t="s">
        <v>25</v>
      </c>
      <c r="Q26668">
        <v>2013</v>
      </c>
      <c r="R26668" s="27" t="s">
        <v>40446</v>
      </c>
      <c r="S26668">
        <v>2013</v>
      </c>
      <c r="T26668" t="s">
        <v>35</v>
      </c>
      <c r="U26668" s="17" t="s">
        <v>508</v>
      </c>
      <c r="V26668" t="s">
        <v>509</v>
      </c>
      <c r="W26668" t="s">
        <v>46</v>
      </c>
      <c r="X26668" t="s">
        <v>109</v>
      </c>
    </row>
    <row r="26669" spans="1:24" x14ac:dyDescent="0.25">
      <c r="A26669" s="16" t="s">
        <v>23615</v>
      </c>
      <c r="B26669" s="15">
        <v>41337</v>
      </c>
      <c r="C26669" s="15">
        <v>41342</v>
      </c>
      <c r="D26669">
        <v>1</v>
      </c>
      <c r="E26669" t="s">
        <v>17</v>
      </c>
      <c r="F26669" t="s">
        <v>22550</v>
      </c>
      <c r="G26669" t="s">
        <v>52</v>
      </c>
      <c r="H26669" t="s">
        <v>82</v>
      </c>
      <c r="I26669" t="s">
        <v>466</v>
      </c>
      <c r="J26669">
        <v>4</v>
      </c>
      <c r="K26669" s="22">
        <v>0</v>
      </c>
      <c r="L26669" s="23" t="s">
        <v>40442</v>
      </c>
      <c r="M26669" s="20">
        <v>5352</v>
      </c>
      <c r="N26669" s="20">
        <v>10952</v>
      </c>
      <c r="O26669" s="20">
        <v>2738</v>
      </c>
      <c r="P26669" t="s">
        <v>25</v>
      </c>
      <c r="Q26669">
        <v>2013</v>
      </c>
      <c r="R26669" s="27" t="s">
        <v>40446</v>
      </c>
      <c r="S26669">
        <v>2013</v>
      </c>
      <c r="T26669" t="s">
        <v>16</v>
      </c>
      <c r="U26669" s="17" t="s">
        <v>1892</v>
      </c>
      <c r="V26669" t="s">
        <v>494</v>
      </c>
      <c r="W26669" t="s">
        <v>29</v>
      </c>
      <c r="X26669" t="s">
        <v>495</v>
      </c>
    </row>
    <row r="26670" spans="1:24" x14ac:dyDescent="0.25">
      <c r="A26670" s="16" t="s">
        <v>23617</v>
      </c>
      <c r="B26670" s="15">
        <v>41337</v>
      </c>
      <c r="C26670" s="15">
        <v>41342</v>
      </c>
      <c r="D26670">
        <v>1</v>
      </c>
      <c r="E26670" t="s">
        <v>66</v>
      </c>
      <c r="F26670" t="s">
        <v>15581</v>
      </c>
      <c r="G26670" t="s">
        <v>61</v>
      </c>
      <c r="H26670" t="s">
        <v>111</v>
      </c>
      <c r="I26670" t="s">
        <v>3006</v>
      </c>
      <c r="J26670">
        <v>1</v>
      </c>
      <c r="K26670" s="22">
        <v>0</v>
      </c>
      <c r="L26670" s="23" t="s">
        <v>40442</v>
      </c>
      <c r="M26670" s="20">
        <v>7008</v>
      </c>
      <c r="N26670" s="20">
        <v>6018</v>
      </c>
      <c r="O26670" s="20">
        <v>6018</v>
      </c>
      <c r="P26670" t="s">
        <v>25</v>
      </c>
      <c r="Q26670">
        <v>2013</v>
      </c>
      <c r="R26670" s="27" t="s">
        <v>40446</v>
      </c>
      <c r="S26670">
        <v>2013</v>
      </c>
      <c r="T26670" t="s">
        <v>16</v>
      </c>
      <c r="U26670" s="17" t="s">
        <v>1984</v>
      </c>
      <c r="V26670" t="s">
        <v>1985</v>
      </c>
      <c r="W26670" t="s">
        <v>38</v>
      </c>
      <c r="X26670" t="s">
        <v>38</v>
      </c>
    </row>
    <row r="26671" spans="1:24" x14ac:dyDescent="0.25">
      <c r="A26671" s="16" t="s">
        <v>23618</v>
      </c>
      <c r="B26671" s="15">
        <v>41337</v>
      </c>
      <c r="C26671" s="15">
        <v>41343</v>
      </c>
      <c r="D26671">
        <v>1</v>
      </c>
      <c r="E26671" t="s">
        <v>43</v>
      </c>
      <c r="F26671" t="s">
        <v>23619</v>
      </c>
      <c r="G26671" t="s">
        <v>52</v>
      </c>
      <c r="H26671" t="s">
        <v>82</v>
      </c>
      <c r="I26671" t="s">
        <v>10940</v>
      </c>
      <c r="J26671">
        <v>10</v>
      </c>
      <c r="K26671" s="22">
        <v>0</v>
      </c>
      <c r="L26671" s="23" t="s">
        <v>40442</v>
      </c>
      <c r="M26671" s="20">
        <v>0</v>
      </c>
      <c r="N26671" s="20">
        <v>4942</v>
      </c>
      <c r="O26671" s="20">
        <v>494.2</v>
      </c>
      <c r="P26671" t="s">
        <v>25</v>
      </c>
      <c r="Q26671">
        <v>2013</v>
      </c>
      <c r="R26671" s="27" t="s">
        <v>40446</v>
      </c>
      <c r="S26671">
        <v>2013</v>
      </c>
      <c r="T26671" t="s">
        <v>16</v>
      </c>
      <c r="U26671" s="17" t="s">
        <v>5748</v>
      </c>
      <c r="V26671" t="s">
        <v>450</v>
      </c>
      <c r="W26671" t="s">
        <v>20</v>
      </c>
      <c r="X26671" t="s">
        <v>20</v>
      </c>
    </row>
    <row r="26672" spans="1:24" x14ac:dyDescent="0.25">
      <c r="A26672" s="16" t="s">
        <v>23620</v>
      </c>
      <c r="B26672" s="15">
        <v>41337</v>
      </c>
      <c r="C26672" s="15">
        <v>41341</v>
      </c>
      <c r="D26672">
        <v>1</v>
      </c>
      <c r="E26672" t="s">
        <v>66</v>
      </c>
      <c r="F26672" t="s">
        <v>9991</v>
      </c>
      <c r="G26672" t="s">
        <v>52</v>
      </c>
      <c r="H26672" t="s">
        <v>53</v>
      </c>
      <c r="I26672" t="s">
        <v>2141</v>
      </c>
      <c r="J26672">
        <v>3</v>
      </c>
      <c r="K26672" s="22">
        <v>0</v>
      </c>
      <c r="L26672" s="23" t="s">
        <v>40442</v>
      </c>
      <c r="M26672" s="20">
        <v>1776</v>
      </c>
      <c r="N26672" s="20">
        <v>3984</v>
      </c>
      <c r="O26672" s="20">
        <v>1328</v>
      </c>
      <c r="P26672" t="s">
        <v>41</v>
      </c>
      <c r="Q26672">
        <v>2013</v>
      </c>
      <c r="R26672" s="27" t="s">
        <v>40446</v>
      </c>
      <c r="S26672">
        <v>2013</v>
      </c>
      <c r="T26672" t="s">
        <v>16</v>
      </c>
      <c r="U26672" s="17" t="s">
        <v>1729</v>
      </c>
      <c r="V26672" t="s">
        <v>164</v>
      </c>
      <c r="W26672" t="s">
        <v>108</v>
      </c>
      <c r="X26672" t="s">
        <v>165</v>
      </c>
    </row>
    <row r="26673" spans="1:24" x14ac:dyDescent="0.25">
      <c r="A26673" s="16" t="s">
        <v>23617</v>
      </c>
      <c r="B26673" s="15">
        <v>41337</v>
      </c>
      <c r="C26673" s="15">
        <v>41342</v>
      </c>
      <c r="D26673">
        <v>1</v>
      </c>
      <c r="E26673" t="s">
        <v>66</v>
      </c>
      <c r="F26673" t="s">
        <v>4615</v>
      </c>
      <c r="G26673" t="s">
        <v>22</v>
      </c>
      <c r="H26673" t="s">
        <v>68</v>
      </c>
      <c r="I26673" t="s">
        <v>4616</v>
      </c>
      <c r="J26673">
        <v>4</v>
      </c>
      <c r="K26673" s="22">
        <v>0</v>
      </c>
      <c r="L26673" s="23" t="s">
        <v>40442</v>
      </c>
      <c r="M26673" s="20">
        <v>14376</v>
      </c>
      <c r="N26673" s="20">
        <v>3676</v>
      </c>
      <c r="O26673" s="20">
        <v>919</v>
      </c>
      <c r="P26673" t="s">
        <v>25</v>
      </c>
      <c r="Q26673">
        <v>2013</v>
      </c>
      <c r="R26673" s="27" t="s">
        <v>40446</v>
      </c>
      <c r="S26673">
        <v>2013</v>
      </c>
      <c r="T26673" t="s">
        <v>16</v>
      </c>
      <c r="U26673" s="17" t="s">
        <v>1984</v>
      </c>
      <c r="V26673" t="s">
        <v>1985</v>
      </c>
      <c r="W26673" t="s">
        <v>38</v>
      </c>
      <c r="X26673" t="s">
        <v>38</v>
      </c>
    </row>
    <row r="26674" spans="1:24" x14ac:dyDescent="0.25">
      <c r="A26674" s="16" t="s">
        <v>23621</v>
      </c>
      <c r="B26674" s="15">
        <v>41337</v>
      </c>
      <c r="C26674" s="15">
        <v>41339</v>
      </c>
      <c r="D26674">
        <v>2</v>
      </c>
      <c r="E26674" t="s">
        <v>66</v>
      </c>
      <c r="F26674" t="s">
        <v>17628</v>
      </c>
      <c r="G26674" t="s">
        <v>22</v>
      </c>
      <c r="H26674" t="s">
        <v>32</v>
      </c>
      <c r="I26674" t="s">
        <v>687</v>
      </c>
      <c r="J26674">
        <v>5</v>
      </c>
      <c r="K26674" s="22">
        <v>0</v>
      </c>
      <c r="L26674" s="23" t="s">
        <v>40442</v>
      </c>
      <c r="M26674" s="20">
        <v>72</v>
      </c>
      <c r="N26674" s="20">
        <v>3349</v>
      </c>
      <c r="O26674" s="20">
        <v>669.8</v>
      </c>
      <c r="P26674" t="s">
        <v>70</v>
      </c>
      <c r="Q26674">
        <v>2013</v>
      </c>
      <c r="R26674" s="27" t="s">
        <v>40446</v>
      </c>
      <c r="S26674">
        <v>2013</v>
      </c>
      <c r="T26674" t="s">
        <v>35</v>
      </c>
      <c r="U26674" s="17" t="s">
        <v>856</v>
      </c>
      <c r="V26674" t="s">
        <v>539</v>
      </c>
      <c r="W26674" t="s">
        <v>46</v>
      </c>
      <c r="X26674" t="s">
        <v>109</v>
      </c>
    </row>
    <row r="26675" spans="1:24" x14ac:dyDescent="0.25">
      <c r="A26675" s="16" t="s">
        <v>23625</v>
      </c>
      <c r="B26675" s="15">
        <v>41337</v>
      </c>
      <c r="C26675" s="15">
        <v>41342</v>
      </c>
      <c r="D26675">
        <v>1</v>
      </c>
      <c r="E26675" t="s">
        <v>17</v>
      </c>
      <c r="F26675" t="s">
        <v>1842</v>
      </c>
      <c r="G26675" t="s">
        <v>61</v>
      </c>
      <c r="H26675" t="s">
        <v>111</v>
      </c>
      <c r="I26675" t="s">
        <v>3816</v>
      </c>
      <c r="J26675">
        <v>5</v>
      </c>
      <c r="K26675" s="22">
        <v>0</v>
      </c>
      <c r="L26675" s="23" t="s">
        <v>40442</v>
      </c>
      <c r="M26675" s="20">
        <v>1295865</v>
      </c>
      <c r="N26675" s="20">
        <v>258</v>
      </c>
      <c r="O26675" s="20">
        <v>51.6</v>
      </c>
      <c r="P26675" t="s">
        <v>25</v>
      </c>
      <c r="Q26675">
        <v>2013</v>
      </c>
      <c r="R26675" s="27" t="s">
        <v>40446</v>
      </c>
      <c r="S26675">
        <v>2013</v>
      </c>
      <c r="T26675" t="s">
        <v>16</v>
      </c>
      <c r="U26675" s="17" t="s">
        <v>551</v>
      </c>
      <c r="V26675" t="s">
        <v>192</v>
      </c>
      <c r="W26675" t="s">
        <v>193</v>
      </c>
      <c r="X26675" t="s">
        <v>265</v>
      </c>
    </row>
    <row r="26676" spans="1:24" x14ac:dyDescent="0.25">
      <c r="A26676" s="16" t="s">
        <v>23625</v>
      </c>
      <c r="B26676" s="15">
        <v>41337</v>
      </c>
      <c r="C26676" s="15">
        <v>41342</v>
      </c>
      <c r="D26676">
        <v>1</v>
      </c>
      <c r="E26676" t="s">
        <v>17</v>
      </c>
      <c r="F26676" t="s">
        <v>5201</v>
      </c>
      <c r="G26676" t="s">
        <v>22</v>
      </c>
      <c r="H26676" t="s">
        <v>210</v>
      </c>
      <c r="I26676" t="s">
        <v>5202</v>
      </c>
      <c r="J26676">
        <v>7</v>
      </c>
      <c r="K26676" s="22">
        <v>0</v>
      </c>
      <c r="L26676" s="23" t="s">
        <v>40442</v>
      </c>
      <c r="M26676" s="20">
        <v>2194514</v>
      </c>
      <c r="N26676" s="20">
        <v>2468</v>
      </c>
      <c r="O26676" s="20">
        <v>352.57142857142856</v>
      </c>
      <c r="P26676" t="s">
        <v>25</v>
      </c>
      <c r="Q26676">
        <v>2013</v>
      </c>
      <c r="R26676" s="27" t="s">
        <v>40446</v>
      </c>
      <c r="S26676">
        <v>2013</v>
      </c>
      <c r="T26676" t="s">
        <v>16</v>
      </c>
      <c r="U26676" s="17" t="s">
        <v>551</v>
      </c>
      <c r="V26676" t="s">
        <v>192</v>
      </c>
      <c r="W26676" t="s">
        <v>193</v>
      </c>
      <c r="X26676" t="s">
        <v>265</v>
      </c>
    </row>
    <row r="26677" spans="1:24" x14ac:dyDescent="0.25">
      <c r="A26677" s="16" t="s">
        <v>23617</v>
      </c>
      <c r="B26677" s="15">
        <v>41337</v>
      </c>
      <c r="C26677" s="15">
        <v>41342</v>
      </c>
      <c r="D26677">
        <v>1</v>
      </c>
      <c r="E26677" t="s">
        <v>66</v>
      </c>
      <c r="F26677" t="s">
        <v>23626</v>
      </c>
      <c r="G26677" t="s">
        <v>22</v>
      </c>
      <c r="H26677" t="s">
        <v>68</v>
      </c>
      <c r="I26677" t="s">
        <v>10341</v>
      </c>
      <c r="J26677">
        <v>4</v>
      </c>
      <c r="K26677" s="22">
        <v>0</v>
      </c>
      <c r="L26677" s="23" t="s">
        <v>40442</v>
      </c>
      <c r="M26677" s="20">
        <v>96</v>
      </c>
      <c r="N26677" s="20">
        <v>1988</v>
      </c>
      <c r="O26677" s="20">
        <v>497</v>
      </c>
      <c r="P26677" t="s">
        <v>25</v>
      </c>
      <c r="Q26677">
        <v>2013</v>
      </c>
      <c r="R26677" s="27" t="s">
        <v>40446</v>
      </c>
      <c r="S26677">
        <v>2013</v>
      </c>
      <c r="T26677" t="s">
        <v>16</v>
      </c>
      <c r="U26677" s="17" t="s">
        <v>1984</v>
      </c>
      <c r="V26677" t="s">
        <v>1985</v>
      </c>
      <c r="W26677" t="s">
        <v>38</v>
      </c>
      <c r="X26677" t="s">
        <v>38</v>
      </c>
    </row>
    <row r="26678" spans="1:24" x14ac:dyDescent="0.25">
      <c r="A26678" s="16" t="s">
        <v>23625</v>
      </c>
      <c r="B26678" s="15">
        <v>41337</v>
      </c>
      <c r="C26678" s="15">
        <v>41342</v>
      </c>
      <c r="D26678">
        <v>1</v>
      </c>
      <c r="E26678" t="s">
        <v>17</v>
      </c>
      <c r="F26678" t="s">
        <v>3672</v>
      </c>
      <c r="G26678" t="s">
        <v>22</v>
      </c>
      <c r="H26678" t="s">
        <v>49</v>
      </c>
      <c r="I26678" t="s">
        <v>3673</v>
      </c>
      <c r="J26678">
        <v>3</v>
      </c>
      <c r="K26678" s="22">
        <v>0</v>
      </c>
      <c r="L26678" s="23" t="s">
        <v>40442</v>
      </c>
      <c r="M26678" s="20">
        <v>798912</v>
      </c>
      <c r="N26678" s="20">
        <v>1248</v>
      </c>
      <c r="O26678" s="20">
        <v>416</v>
      </c>
      <c r="P26678" t="s">
        <v>25</v>
      </c>
      <c r="Q26678">
        <v>2013</v>
      </c>
      <c r="R26678" s="27" t="s">
        <v>40446</v>
      </c>
      <c r="S26678">
        <v>2013</v>
      </c>
      <c r="T26678" t="s">
        <v>16</v>
      </c>
      <c r="U26678" s="17" t="s">
        <v>551</v>
      </c>
      <c r="V26678" t="s">
        <v>192</v>
      </c>
      <c r="W26678" t="s">
        <v>193</v>
      </c>
      <c r="X26678" t="s">
        <v>265</v>
      </c>
    </row>
    <row r="26679" spans="1:24" x14ac:dyDescent="0.25">
      <c r="A26679" s="16" t="s">
        <v>23615</v>
      </c>
      <c r="B26679" s="15">
        <v>41337</v>
      </c>
      <c r="C26679" s="15">
        <v>41342</v>
      </c>
      <c r="D26679">
        <v>1</v>
      </c>
      <c r="E26679" t="s">
        <v>17</v>
      </c>
      <c r="F26679" t="s">
        <v>9173</v>
      </c>
      <c r="G26679" t="s">
        <v>52</v>
      </c>
      <c r="H26679" t="s">
        <v>97</v>
      </c>
      <c r="I26679" t="s">
        <v>7888</v>
      </c>
      <c r="J26679">
        <v>2</v>
      </c>
      <c r="K26679" s="22">
        <v>0</v>
      </c>
      <c r="L26679" s="23" t="s">
        <v>40442</v>
      </c>
      <c r="M26679" s="20">
        <v>3792</v>
      </c>
      <c r="N26679" s="20">
        <v>1082</v>
      </c>
      <c r="O26679" s="20">
        <v>541</v>
      </c>
      <c r="P26679" t="s">
        <v>25</v>
      </c>
      <c r="Q26679">
        <v>2013</v>
      </c>
      <c r="R26679" s="27" t="s">
        <v>40446</v>
      </c>
      <c r="S26679">
        <v>2013</v>
      </c>
      <c r="T26679" t="s">
        <v>16</v>
      </c>
      <c r="U26679" s="17" t="s">
        <v>1892</v>
      </c>
      <c r="V26679" t="s">
        <v>494</v>
      </c>
      <c r="W26679" t="s">
        <v>29</v>
      </c>
      <c r="X26679" t="s">
        <v>495</v>
      </c>
    </row>
    <row r="26680" spans="1:24" x14ac:dyDescent="0.25">
      <c r="A26680" s="16" t="s">
        <v>23632</v>
      </c>
      <c r="B26680" s="15">
        <v>41337</v>
      </c>
      <c r="C26680" s="15">
        <v>41342</v>
      </c>
      <c r="D26680">
        <v>2</v>
      </c>
      <c r="E26680" t="s">
        <v>17</v>
      </c>
      <c r="F26680" t="s">
        <v>5243</v>
      </c>
      <c r="G26680" t="s">
        <v>61</v>
      </c>
      <c r="H26680" t="s">
        <v>111</v>
      </c>
      <c r="I26680" t="s">
        <v>5244</v>
      </c>
      <c r="J26680">
        <v>3</v>
      </c>
      <c r="K26680" s="22">
        <v>0</v>
      </c>
      <c r="L26680" s="23" t="s">
        <v>40442</v>
      </c>
      <c r="M26680" s="20">
        <v>37758</v>
      </c>
      <c r="N26680" s="20">
        <v>868</v>
      </c>
      <c r="O26680" s="20">
        <v>289.33333333333331</v>
      </c>
      <c r="P26680" t="s">
        <v>41</v>
      </c>
      <c r="Q26680">
        <v>2013</v>
      </c>
      <c r="R26680" s="27" t="s">
        <v>40446</v>
      </c>
      <c r="S26680">
        <v>2013</v>
      </c>
      <c r="T26680" t="s">
        <v>35</v>
      </c>
      <c r="U26680" s="17" t="s">
        <v>1020</v>
      </c>
      <c r="V26680" t="s">
        <v>192</v>
      </c>
      <c r="W26680" t="s">
        <v>193</v>
      </c>
      <c r="X26680" t="s">
        <v>109</v>
      </c>
    </row>
    <row r="26681" spans="1:24" x14ac:dyDescent="0.25">
      <c r="A26681" s="16" t="s">
        <v>23633</v>
      </c>
      <c r="B26681" s="15">
        <v>41337</v>
      </c>
      <c r="C26681" s="15">
        <v>41341</v>
      </c>
      <c r="D26681">
        <v>1</v>
      </c>
      <c r="E26681" t="s">
        <v>66</v>
      </c>
      <c r="F26681" t="s">
        <v>3832</v>
      </c>
      <c r="G26681" t="s">
        <v>22</v>
      </c>
      <c r="H26681" t="s">
        <v>134</v>
      </c>
      <c r="I26681" t="s">
        <v>3833</v>
      </c>
      <c r="J26681">
        <v>3</v>
      </c>
      <c r="K26681" s="22">
        <v>0</v>
      </c>
      <c r="L26681" s="23" t="s">
        <v>40442</v>
      </c>
      <c r="M26681" s="20">
        <v>423</v>
      </c>
      <c r="N26681" s="20">
        <v>634</v>
      </c>
      <c r="O26681" s="20">
        <v>211.33333333333334</v>
      </c>
      <c r="P26681" t="s">
        <v>25</v>
      </c>
      <c r="Q26681">
        <v>2013</v>
      </c>
      <c r="R26681" s="27" t="s">
        <v>40446</v>
      </c>
      <c r="S26681">
        <v>2013</v>
      </c>
      <c r="T26681" t="s">
        <v>16</v>
      </c>
      <c r="U26681" s="17" t="s">
        <v>856</v>
      </c>
      <c r="V26681" t="s">
        <v>539</v>
      </c>
      <c r="W26681" t="s">
        <v>46</v>
      </c>
      <c r="X26681" t="s">
        <v>109</v>
      </c>
    </row>
    <row r="26682" spans="1:24" x14ac:dyDescent="0.25">
      <c r="A26682" s="16" t="s">
        <v>23617</v>
      </c>
      <c r="B26682" s="15">
        <v>41337</v>
      </c>
      <c r="C26682" s="15">
        <v>41342</v>
      </c>
      <c r="D26682">
        <v>1</v>
      </c>
      <c r="E26682" t="s">
        <v>66</v>
      </c>
      <c r="F26682" t="s">
        <v>8990</v>
      </c>
      <c r="G26682" t="s">
        <v>22</v>
      </c>
      <c r="H26682" t="s">
        <v>134</v>
      </c>
      <c r="I26682" t="s">
        <v>3969</v>
      </c>
      <c r="J26682">
        <v>6</v>
      </c>
      <c r="K26682" s="22">
        <v>0</v>
      </c>
      <c r="L26682" s="23" t="s">
        <v>40442</v>
      </c>
      <c r="M26682" s="20">
        <v>3636</v>
      </c>
      <c r="N26682" s="20">
        <v>554</v>
      </c>
      <c r="O26682" s="20">
        <v>92.333333333333329</v>
      </c>
      <c r="P26682" t="s">
        <v>25</v>
      </c>
      <c r="Q26682">
        <v>2013</v>
      </c>
      <c r="R26682" s="27" t="s">
        <v>40446</v>
      </c>
      <c r="S26682">
        <v>2013</v>
      </c>
      <c r="T26682" t="s">
        <v>16</v>
      </c>
      <c r="U26682" s="17" t="s">
        <v>1984</v>
      </c>
      <c r="V26682" t="s">
        <v>1985</v>
      </c>
      <c r="W26682" t="s">
        <v>38</v>
      </c>
      <c r="X26682" t="s">
        <v>38</v>
      </c>
    </row>
    <row r="26683" spans="1:24" x14ac:dyDescent="0.25">
      <c r="A26683" s="16" t="s">
        <v>23621</v>
      </c>
      <c r="B26683" s="15">
        <v>41337</v>
      </c>
      <c r="C26683" s="15">
        <v>41339</v>
      </c>
      <c r="D26683">
        <v>2</v>
      </c>
      <c r="E26683" t="s">
        <v>66</v>
      </c>
      <c r="F26683" t="s">
        <v>12349</v>
      </c>
      <c r="G26683" t="s">
        <v>22</v>
      </c>
      <c r="H26683" t="s">
        <v>129</v>
      </c>
      <c r="I26683" t="s">
        <v>3040</v>
      </c>
      <c r="J26683">
        <v>2</v>
      </c>
      <c r="K26683" s="22">
        <v>0</v>
      </c>
      <c r="L26683" s="23" t="s">
        <v>40442</v>
      </c>
      <c r="M26683" s="20">
        <v>792</v>
      </c>
      <c r="N26683" s="20">
        <v>488</v>
      </c>
      <c r="O26683" s="20">
        <v>244</v>
      </c>
      <c r="P26683" t="s">
        <v>70</v>
      </c>
      <c r="Q26683">
        <v>2013</v>
      </c>
      <c r="R26683" s="27" t="s">
        <v>40446</v>
      </c>
      <c r="S26683">
        <v>2013</v>
      </c>
      <c r="T26683" t="s">
        <v>35</v>
      </c>
      <c r="U26683" s="17" t="s">
        <v>856</v>
      </c>
      <c r="V26683" t="s">
        <v>539</v>
      </c>
      <c r="W26683" t="s">
        <v>46</v>
      </c>
      <c r="X26683" t="s">
        <v>109</v>
      </c>
    </row>
    <row r="26684" spans="1:24" x14ac:dyDescent="0.25">
      <c r="A26684" s="16" t="s">
        <v>23635</v>
      </c>
      <c r="B26684" s="15">
        <v>41337</v>
      </c>
      <c r="C26684" s="15">
        <v>41343</v>
      </c>
      <c r="D26684">
        <v>1</v>
      </c>
      <c r="E26684" t="s">
        <v>17</v>
      </c>
      <c r="F26684" t="s">
        <v>23629</v>
      </c>
      <c r="G26684" t="s">
        <v>52</v>
      </c>
      <c r="H26684" t="s">
        <v>82</v>
      </c>
      <c r="I26684" t="s">
        <v>3418</v>
      </c>
      <c r="J26684">
        <v>1</v>
      </c>
      <c r="K26684" s="22">
        <v>0</v>
      </c>
      <c r="L26684" s="23" t="s">
        <v>40442</v>
      </c>
      <c r="M26684" s="20">
        <v>1575</v>
      </c>
      <c r="N26684" s="20">
        <v>473</v>
      </c>
      <c r="O26684" s="20">
        <v>473</v>
      </c>
      <c r="P26684" t="s">
        <v>25</v>
      </c>
      <c r="Q26684">
        <v>2013</v>
      </c>
      <c r="R26684" s="27" t="s">
        <v>40446</v>
      </c>
      <c r="S26684">
        <v>2013</v>
      </c>
      <c r="T26684" t="s">
        <v>16</v>
      </c>
      <c r="U26684" s="17" t="s">
        <v>11274</v>
      </c>
      <c r="V26684" t="s">
        <v>494</v>
      </c>
      <c r="W26684" t="s">
        <v>29</v>
      </c>
      <c r="X26684" t="s">
        <v>495</v>
      </c>
    </row>
    <row r="26685" spans="1:24" x14ac:dyDescent="0.25">
      <c r="A26685" s="16" t="s">
        <v>23636</v>
      </c>
      <c r="B26685" s="15">
        <v>41337</v>
      </c>
      <c r="C26685" s="15">
        <v>41337</v>
      </c>
      <c r="D26685">
        <v>3</v>
      </c>
      <c r="E26685" t="s">
        <v>66</v>
      </c>
      <c r="F26685" t="s">
        <v>13961</v>
      </c>
      <c r="G26685" t="s">
        <v>52</v>
      </c>
      <c r="H26685" t="s">
        <v>53</v>
      </c>
      <c r="I26685" t="s">
        <v>13962</v>
      </c>
      <c r="J26685">
        <v>3</v>
      </c>
      <c r="K26685" s="22">
        <v>0</v>
      </c>
      <c r="L26685" s="23" t="s">
        <v>40442</v>
      </c>
      <c r="M26685" s="20">
        <v>119952</v>
      </c>
      <c r="N26685" s="20">
        <v>388</v>
      </c>
      <c r="O26685" s="20">
        <v>129.33333333333334</v>
      </c>
      <c r="P26685" t="s">
        <v>41</v>
      </c>
      <c r="Q26685">
        <v>2013</v>
      </c>
      <c r="R26685" s="27" t="s">
        <v>40446</v>
      </c>
      <c r="S26685">
        <v>2013</v>
      </c>
      <c r="T26685" t="s">
        <v>65</v>
      </c>
      <c r="U26685" s="17" t="s">
        <v>306</v>
      </c>
      <c r="V26685" t="s">
        <v>192</v>
      </c>
      <c r="W26685" t="s">
        <v>193</v>
      </c>
      <c r="X26685" t="s">
        <v>307</v>
      </c>
    </row>
    <row r="26686" spans="1:24" x14ac:dyDescent="0.25">
      <c r="A26686" s="16" t="s">
        <v>23636</v>
      </c>
      <c r="B26686" s="15">
        <v>41337</v>
      </c>
      <c r="C26686" s="15">
        <v>41337</v>
      </c>
      <c r="D26686">
        <v>3</v>
      </c>
      <c r="E26686" t="s">
        <v>66</v>
      </c>
      <c r="F26686" t="s">
        <v>19744</v>
      </c>
      <c r="G26686" t="s">
        <v>22</v>
      </c>
      <c r="H26686" t="s">
        <v>32</v>
      </c>
      <c r="I26686" t="s">
        <v>19745</v>
      </c>
      <c r="J26686">
        <v>3</v>
      </c>
      <c r="K26686" s="22">
        <v>0</v>
      </c>
      <c r="L26686" s="23" t="s">
        <v>40442</v>
      </c>
      <c r="M26686" s="20">
        <v>7605</v>
      </c>
      <c r="N26686" s="20">
        <v>35</v>
      </c>
      <c r="O26686" s="20">
        <v>11.666666666666666</v>
      </c>
      <c r="P26686" t="s">
        <v>41</v>
      </c>
      <c r="Q26686">
        <v>2013</v>
      </c>
      <c r="R26686" s="27" t="s">
        <v>40446</v>
      </c>
      <c r="S26686">
        <v>2013</v>
      </c>
      <c r="T26686" t="s">
        <v>65</v>
      </c>
      <c r="U26686" s="17" t="s">
        <v>306</v>
      </c>
      <c r="V26686" t="s">
        <v>192</v>
      </c>
      <c r="W26686" t="s">
        <v>193</v>
      </c>
      <c r="X26686" t="s">
        <v>307</v>
      </c>
    </row>
    <row r="26687" spans="1:24" x14ac:dyDescent="0.25">
      <c r="A26687" s="16" t="s">
        <v>23617</v>
      </c>
      <c r="B26687" s="15">
        <v>41337</v>
      </c>
      <c r="C26687" s="15">
        <v>41342</v>
      </c>
      <c r="D26687">
        <v>1</v>
      </c>
      <c r="E26687" t="s">
        <v>66</v>
      </c>
      <c r="F26687" t="s">
        <v>23637</v>
      </c>
      <c r="G26687" t="s">
        <v>22</v>
      </c>
      <c r="H26687" t="s">
        <v>144</v>
      </c>
      <c r="I26687" t="s">
        <v>4652</v>
      </c>
      <c r="J26687">
        <v>1</v>
      </c>
      <c r="K26687" s="22">
        <v>0</v>
      </c>
      <c r="L26687" s="23" t="s">
        <v>40442</v>
      </c>
      <c r="M26687" s="20">
        <v>138</v>
      </c>
      <c r="N26687" s="20">
        <v>216</v>
      </c>
      <c r="O26687" s="20">
        <v>216</v>
      </c>
      <c r="P26687" t="s">
        <v>25</v>
      </c>
      <c r="Q26687">
        <v>2013</v>
      </c>
      <c r="R26687" s="27" t="s">
        <v>40446</v>
      </c>
      <c r="S26687">
        <v>2013</v>
      </c>
      <c r="T26687" t="s">
        <v>16</v>
      </c>
      <c r="U26687" s="17" t="s">
        <v>1984</v>
      </c>
      <c r="V26687" t="s">
        <v>1985</v>
      </c>
      <c r="W26687" t="s">
        <v>38</v>
      </c>
      <c r="X26687" t="s">
        <v>38</v>
      </c>
    </row>
    <row r="26688" spans="1:24" x14ac:dyDescent="0.25">
      <c r="A26688" s="16" t="s">
        <v>23638</v>
      </c>
      <c r="B26688" s="15">
        <v>41337</v>
      </c>
      <c r="C26688" s="15">
        <v>41337</v>
      </c>
      <c r="D26688">
        <v>3</v>
      </c>
      <c r="E26688" t="s">
        <v>17</v>
      </c>
      <c r="F26688" t="s">
        <v>6078</v>
      </c>
      <c r="G26688" t="s">
        <v>22</v>
      </c>
      <c r="H26688" t="s">
        <v>23</v>
      </c>
      <c r="I26688" t="s">
        <v>716</v>
      </c>
      <c r="J26688">
        <v>1</v>
      </c>
      <c r="K26688" s="22">
        <v>0</v>
      </c>
      <c r="L26688" s="23" t="s">
        <v>40442</v>
      </c>
      <c r="M26688" s="20">
        <v>192</v>
      </c>
      <c r="N26688" s="20">
        <v>65</v>
      </c>
      <c r="O26688" s="20">
        <v>65</v>
      </c>
      <c r="P26688" t="s">
        <v>25</v>
      </c>
      <c r="Q26688">
        <v>2013</v>
      </c>
      <c r="R26688" s="27" t="s">
        <v>40446</v>
      </c>
      <c r="S26688">
        <v>2013</v>
      </c>
      <c r="T26688" t="s">
        <v>65</v>
      </c>
      <c r="U26688" s="17" t="s">
        <v>831</v>
      </c>
      <c r="V26688" t="s">
        <v>623</v>
      </c>
      <c r="W26688" t="s">
        <v>108</v>
      </c>
      <c r="X26688" t="s">
        <v>109</v>
      </c>
    </row>
    <row r="26689" spans="1:24" x14ac:dyDescent="0.25">
      <c r="A26689" s="16" t="s">
        <v>23638</v>
      </c>
      <c r="B26689" s="15">
        <v>41337</v>
      </c>
      <c r="C26689" s="15">
        <v>41337</v>
      </c>
      <c r="D26689">
        <v>3</v>
      </c>
      <c r="E26689" t="s">
        <v>17</v>
      </c>
      <c r="F26689" t="s">
        <v>15205</v>
      </c>
      <c r="G26689" t="s">
        <v>22</v>
      </c>
      <c r="H26689" t="s">
        <v>144</v>
      </c>
      <c r="I26689" t="s">
        <v>8155</v>
      </c>
      <c r="J26689">
        <v>2</v>
      </c>
      <c r="K26689" s="22">
        <v>0</v>
      </c>
      <c r="L26689" s="23" t="s">
        <v>40442</v>
      </c>
      <c r="M26689" s="20">
        <v>532</v>
      </c>
      <c r="N26689" s="20">
        <v>14</v>
      </c>
      <c r="O26689" s="20">
        <v>7</v>
      </c>
      <c r="P26689" t="s">
        <v>25</v>
      </c>
      <c r="Q26689">
        <v>2013</v>
      </c>
      <c r="R26689" s="27" t="s">
        <v>40446</v>
      </c>
      <c r="S26689">
        <v>2013</v>
      </c>
      <c r="T26689" t="s">
        <v>65</v>
      </c>
      <c r="U26689" s="17" t="s">
        <v>831</v>
      </c>
      <c r="V26689" t="s">
        <v>623</v>
      </c>
      <c r="W26689" t="s">
        <v>108</v>
      </c>
      <c r="X26689" t="s">
        <v>109</v>
      </c>
    </row>
    <row r="26690" spans="1:24" x14ac:dyDescent="0.25">
      <c r="A26690" s="16" t="s">
        <v>23640</v>
      </c>
      <c r="B26690" s="15">
        <v>41338</v>
      </c>
      <c r="C26690" s="15">
        <v>41341</v>
      </c>
      <c r="D26690">
        <v>4</v>
      </c>
      <c r="E26690" t="s">
        <v>17</v>
      </c>
      <c r="F26690" t="s">
        <v>4584</v>
      </c>
      <c r="G26690" t="s">
        <v>52</v>
      </c>
      <c r="H26690" t="s">
        <v>97</v>
      </c>
      <c r="I26690" t="s">
        <v>156</v>
      </c>
      <c r="J26690">
        <v>3</v>
      </c>
      <c r="K26690" s="22">
        <v>0</v>
      </c>
      <c r="L26690" s="23" t="s">
        <v>40442</v>
      </c>
      <c r="M26690" s="20">
        <v>38322</v>
      </c>
      <c r="N26690" s="20">
        <v>13468</v>
      </c>
      <c r="O26690" s="20">
        <v>4489.333333333333</v>
      </c>
      <c r="P26690" t="s">
        <v>25</v>
      </c>
      <c r="Q26690">
        <v>2013</v>
      </c>
      <c r="R26690" s="27" t="s">
        <v>40446</v>
      </c>
      <c r="S26690">
        <v>2013</v>
      </c>
      <c r="T26690" t="s">
        <v>217</v>
      </c>
      <c r="U26690" s="17" t="s">
        <v>2671</v>
      </c>
      <c r="V26690" t="s">
        <v>2672</v>
      </c>
      <c r="W26690" t="s">
        <v>46</v>
      </c>
      <c r="X26690" t="s">
        <v>47</v>
      </c>
    </row>
    <row r="26691" spans="1:24" x14ac:dyDescent="0.25">
      <c r="A26691" s="16" t="s">
        <v>23640</v>
      </c>
      <c r="B26691" s="15">
        <v>41338</v>
      </c>
      <c r="C26691" s="15">
        <v>41341</v>
      </c>
      <c r="D26691">
        <v>4</v>
      </c>
      <c r="E26691" t="s">
        <v>17</v>
      </c>
      <c r="F26691" t="s">
        <v>5338</v>
      </c>
      <c r="G26691" t="s">
        <v>22</v>
      </c>
      <c r="H26691" t="s">
        <v>23</v>
      </c>
      <c r="I26691" t="s">
        <v>1674</v>
      </c>
      <c r="J26691">
        <v>3</v>
      </c>
      <c r="K26691" s="22">
        <v>0</v>
      </c>
      <c r="L26691" s="23" t="s">
        <v>40442</v>
      </c>
      <c r="M26691" s="20">
        <v>6813</v>
      </c>
      <c r="N26691" s="20">
        <v>3021</v>
      </c>
      <c r="O26691" s="20">
        <v>1007</v>
      </c>
      <c r="P26691" t="s">
        <v>25</v>
      </c>
      <c r="Q26691">
        <v>2013</v>
      </c>
      <c r="R26691" s="27" t="s">
        <v>40446</v>
      </c>
      <c r="S26691">
        <v>2013</v>
      </c>
      <c r="T26691" t="s">
        <v>217</v>
      </c>
      <c r="U26691" s="17" t="s">
        <v>2671</v>
      </c>
      <c r="V26691" t="s">
        <v>2672</v>
      </c>
      <c r="W26691" t="s">
        <v>46</v>
      </c>
      <c r="X26691" t="s">
        <v>47</v>
      </c>
    </row>
    <row r="26692" spans="1:24" x14ac:dyDescent="0.25">
      <c r="A26692" s="16" t="s">
        <v>23644</v>
      </c>
      <c r="B26692" s="15">
        <v>41338</v>
      </c>
      <c r="C26692" s="15">
        <v>41342</v>
      </c>
      <c r="D26692">
        <v>1</v>
      </c>
      <c r="E26692" t="s">
        <v>17</v>
      </c>
      <c r="F26692" t="s">
        <v>4477</v>
      </c>
      <c r="G26692" t="s">
        <v>52</v>
      </c>
      <c r="H26692" t="s">
        <v>82</v>
      </c>
      <c r="I26692" t="s">
        <v>4478</v>
      </c>
      <c r="J26692">
        <v>4</v>
      </c>
      <c r="K26692" s="22">
        <v>0</v>
      </c>
      <c r="L26692" s="23" t="s">
        <v>40442</v>
      </c>
      <c r="M26692" s="20">
        <v>462</v>
      </c>
      <c r="N26692" s="20">
        <v>201</v>
      </c>
      <c r="O26692" s="20">
        <v>50.25</v>
      </c>
      <c r="P26692" t="s">
        <v>25</v>
      </c>
      <c r="Q26692">
        <v>2013</v>
      </c>
      <c r="R26692" s="27" t="s">
        <v>40446</v>
      </c>
      <c r="S26692">
        <v>2013</v>
      </c>
      <c r="T26692" t="s">
        <v>16</v>
      </c>
      <c r="U26692" s="17" t="s">
        <v>1175</v>
      </c>
      <c r="V26692" t="s">
        <v>1072</v>
      </c>
      <c r="W26692" t="s">
        <v>20</v>
      </c>
      <c r="X26692" t="s">
        <v>20</v>
      </c>
    </row>
    <row r="26693" spans="1:24" x14ac:dyDescent="0.25">
      <c r="A26693" s="16" t="s">
        <v>23645</v>
      </c>
      <c r="B26693" s="15">
        <v>41338</v>
      </c>
      <c r="C26693" s="15">
        <v>41343</v>
      </c>
      <c r="D26693">
        <v>1</v>
      </c>
      <c r="E26693" t="s">
        <v>66</v>
      </c>
      <c r="F26693" t="s">
        <v>3918</v>
      </c>
      <c r="G26693" t="s">
        <v>61</v>
      </c>
      <c r="H26693" t="s">
        <v>119</v>
      </c>
      <c r="I26693" t="s">
        <v>1417</v>
      </c>
      <c r="J26693">
        <v>5</v>
      </c>
      <c r="K26693" s="22">
        <v>0</v>
      </c>
      <c r="L26693" s="23" t="s">
        <v>40442</v>
      </c>
      <c r="M26693" s="20">
        <v>254</v>
      </c>
      <c r="N26693" s="20">
        <v>1991</v>
      </c>
      <c r="O26693" s="20">
        <v>398.2</v>
      </c>
      <c r="P26693" t="s">
        <v>25</v>
      </c>
      <c r="Q26693">
        <v>2013</v>
      </c>
      <c r="R26693" s="27" t="s">
        <v>40446</v>
      </c>
      <c r="S26693">
        <v>2013</v>
      </c>
      <c r="T26693" t="s">
        <v>16</v>
      </c>
      <c r="U26693" s="17" t="s">
        <v>107</v>
      </c>
      <c r="V26693" t="s">
        <v>107</v>
      </c>
      <c r="W26693" t="s">
        <v>108</v>
      </c>
      <c r="X26693" t="s">
        <v>109</v>
      </c>
    </row>
    <row r="26694" spans="1:24" x14ac:dyDescent="0.25">
      <c r="A26694" s="16" t="s">
        <v>23646</v>
      </c>
      <c r="B26694" s="15">
        <v>41338</v>
      </c>
      <c r="C26694" s="15">
        <v>41344</v>
      </c>
      <c r="D26694">
        <v>1</v>
      </c>
      <c r="E26694" t="s">
        <v>43</v>
      </c>
      <c r="F26694" t="s">
        <v>14583</v>
      </c>
      <c r="G26694" t="s">
        <v>52</v>
      </c>
      <c r="H26694" t="s">
        <v>82</v>
      </c>
      <c r="I26694" t="s">
        <v>9112</v>
      </c>
      <c r="J26694">
        <v>3</v>
      </c>
      <c r="K26694" s="22">
        <v>0</v>
      </c>
      <c r="L26694" s="23" t="s">
        <v>40442</v>
      </c>
      <c r="M26694" s="20">
        <v>81</v>
      </c>
      <c r="N26694" s="20">
        <v>1863</v>
      </c>
      <c r="O26694" s="20">
        <v>621</v>
      </c>
      <c r="P26694" t="s">
        <v>25</v>
      </c>
      <c r="Q26694">
        <v>2013</v>
      </c>
      <c r="R26694" s="27" t="s">
        <v>40446</v>
      </c>
      <c r="S26694">
        <v>2013</v>
      </c>
      <c r="T26694" t="s">
        <v>16</v>
      </c>
      <c r="U26694" s="17" t="s">
        <v>315</v>
      </c>
      <c r="V26694" t="s">
        <v>153</v>
      </c>
      <c r="W26694" t="s">
        <v>108</v>
      </c>
      <c r="X26694" t="s">
        <v>154</v>
      </c>
    </row>
    <row r="26695" spans="1:24" x14ac:dyDescent="0.25">
      <c r="A26695" s="16" t="s">
        <v>23647</v>
      </c>
      <c r="B26695" s="15">
        <v>41338</v>
      </c>
      <c r="C26695" s="15">
        <v>41345</v>
      </c>
      <c r="D26695">
        <v>1</v>
      </c>
      <c r="E26695" t="s">
        <v>17</v>
      </c>
      <c r="F26695" t="s">
        <v>3870</v>
      </c>
      <c r="G26695" t="s">
        <v>52</v>
      </c>
      <c r="H26695" t="s">
        <v>82</v>
      </c>
      <c r="I26695" t="s">
        <v>3871</v>
      </c>
      <c r="J26695">
        <v>4</v>
      </c>
      <c r="K26695" s="22">
        <v>0</v>
      </c>
      <c r="L26695" s="23" t="s">
        <v>40442</v>
      </c>
      <c r="M26695" s="20">
        <v>5048</v>
      </c>
      <c r="N26695" s="20">
        <v>1607</v>
      </c>
      <c r="O26695" s="20">
        <v>401.75</v>
      </c>
      <c r="P26695" t="s">
        <v>25</v>
      </c>
      <c r="Q26695">
        <v>2013</v>
      </c>
      <c r="R26695" s="27" t="s">
        <v>40446</v>
      </c>
      <c r="S26695">
        <v>2013</v>
      </c>
      <c r="T26695" t="s">
        <v>16</v>
      </c>
      <c r="U26695" s="17" t="s">
        <v>831</v>
      </c>
      <c r="V26695" t="s">
        <v>623</v>
      </c>
      <c r="W26695" t="s">
        <v>108</v>
      </c>
      <c r="X26695" t="s">
        <v>109</v>
      </c>
    </row>
    <row r="26696" spans="1:24" x14ac:dyDescent="0.25">
      <c r="A26696" s="16" t="s">
        <v>23649</v>
      </c>
      <c r="B26696" s="15">
        <v>41338</v>
      </c>
      <c r="C26696" s="15">
        <v>41342</v>
      </c>
      <c r="D26696">
        <v>2</v>
      </c>
      <c r="E26696" t="s">
        <v>66</v>
      </c>
      <c r="F26696" t="s">
        <v>21889</v>
      </c>
      <c r="G26696" t="s">
        <v>22</v>
      </c>
      <c r="H26696" t="s">
        <v>210</v>
      </c>
      <c r="I26696" t="s">
        <v>2862</v>
      </c>
      <c r="J26696">
        <v>4</v>
      </c>
      <c r="K26696" s="22">
        <v>0</v>
      </c>
      <c r="L26696" s="23" t="s">
        <v>40442</v>
      </c>
      <c r="M26696" s="20">
        <v>5208</v>
      </c>
      <c r="N26696" s="20">
        <v>1417</v>
      </c>
      <c r="O26696" s="20">
        <v>354.25</v>
      </c>
      <c r="P26696" t="s">
        <v>41</v>
      </c>
      <c r="Q26696">
        <v>2013</v>
      </c>
      <c r="R26696" s="27" t="s">
        <v>40446</v>
      </c>
      <c r="S26696">
        <v>2013</v>
      </c>
      <c r="T26696" t="s">
        <v>35</v>
      </c>
      <c r="U26696" s="17" t="s">
        <v>14895</v>
      </c>
      <c r="V26696" t="s">
        <v>623</v>
      </c>
      <c r="W26696" t="s">
        <v>108</v>
      </c>
      <c r="X26696" t="s">
        <v>109</v>
      </c>
    </row>
    <row r="26697" spans="1:24" x14ac:dyDescent="0.25">
      <c r="A26697" s="16" t="s">
        <v>23640</v>
      </c>
      <c r="B26697" s="15">
        <v>41338</v>
      </c>
      <c r="C26697" s="15">
        <v>41341</v>
      </c>
      <c r="D26697">
        <v>4</v>
      </c>
      <c r="E26697" t="s">
        <v>17</v>
      </c>
      <c r="F26697" t="s">
        <v>4864</v>
      </c>
      <c r="G26697" t="s">
        <v>22</v>
      </c>
      <c r="H26697" t="s">
        <v>134</v>
      </c>
      <c r="I26697" t="s">
        <v>1489</v>
      </c>
      <c r="J26697">
        <v>3</v>
      </c>
      <c r="K26697" s="22">
        <v>0</v>
      </c>
      <c r="L26697" s="23" t="s">
        <v>40442</v>
      </c>
      <c r="M26697" s="20">
        <v>45</v>
      </c>
      <c r="N26697" s="20">
        <v>1107</v>
      </c>
      <c r="O26697" s="20">
        <v>369</v>
      </c>
      <c r="P26697" t="s">
        <v>25</v>
      </c>
      <c r="Q26697">
        <v>2013</v>
      </c>
      <c r="R26697" s="27" t="s">
        <v>40446</v>
      </c>
      <c r="S26697">
        <v>2013</v>
      </c>
      <c r="T26697" t="s">
        <v>217</v>
      </c>
      <c r="U26697" s="17" t="s">
        <v>2671</v>
      </c>
      <c r="V26697" t="s">
        <v>2672</v>
      </c>
      <c r="W26697" t="s">
        <v>46</v>
      </c>
      <c r="X26697" t="s">
        <v>47</v>
      </c>
    </row>
    <row r="26698" spans="1:24" x14ac:dyDescent="0.25">
      <c r="A26698" s="16" t="s">
        <v>23640</v>
      </c>
      <c r="B26698" s="15">
        <v>41338</v>
      </c>
      <c r="C26698" s="15">
        <v>41341</v>
      </c>
      <c r="D26698">
        <v>4</v>
      </c>
      <c r="E26698" t="s">
        <v>17</v>
      </c>
      <c r="F26698" t="s">
        <v>8737</v>
      </c>
      <c r="G26698" t="s">
        <v>61</v>
      </c>
      <c r="H26698" t="s">
        <v>111</v>
      </c>
      <c r="I26698" t="s">
        <v>2596</v>
      </c>
      <c r="J26698">
        <v>2</v>
      </c>
      <c r="K26698" s="22">
        <v>0</v>
      </c>
      <c r="L26698" s="23" t="s">
        <v>40442</v>
      </c>
      <c r="M26698" s="20">
        <v>288</v>
      </c>
      <c r="N26698" s="20">
        <v>1002</v>
      </c>
      <c r="O26698" s="20">
        <v>501</v>
      </c>
      <c r="P26698" t="s">
        <v>25</v>
      </c>
      <c r="Q26698">
        <v>2013</v>
      </c>
      <c r="R26698" s="27" t="s">
        <v>40446</v>
      </c>
      <c r="S26698">
        <v>2013</v>
      </c>
      <c r="T26698" t="s">
        <v>217</v>
      </c>
      <c r="U26698" s="17" t="s">
        <v>2671</v>
      </c>
      <c r="V26698" t="s">
        <v>2672</v>
      </c>
      <c r="W26698" t="s">
        <v>46</v>
      </c>
      <c r="X26698" t="s">
        <v>47</v>
      </c>
    </row>
    <row r="26699" spans="1:24" x14ac:dyDescent="0.25">
      <c r="A26699" s="16" t="s">
        <v>23651</v>
      </c>
      <c r="B26699" s="15">
        <v>41338</v>
      </c>
      <c r="C26699" s="15">
        <v>41342</v>
      </c>
      <c r="D26699">
        <v>1</v>
      </c>
      <c r="E26699" t="s">
        <v>17</v>
      </c>
      <c r="F26699" t="s">
        <v>5441</v>
      </c>
      <c r="G26699" t="s">
        <v>22</v>
      </c>
      <c r="H26699" t="s">
        <v>210</v>
      </c>
      <c r="I26699" t="s">
        <v>5442</v>
      </c>
      <c r="J26699">
        <v>3</v>
      </c>
      <c r="K26699" s="22">
        <v>0</v>
      </c>
      <c r="L26699" s="23" t="s">
        <v>40442</v>
      </c>
      <c r="M26699" s="20">
        <v>642</v>
      </c>
      <c r="N26699" s="20">
        <v>995</v>
      </c>
      <c r="O26699" s="20">
        <v>331.66666666666669</v>
      </c>
      <c r="P26699" t="s">
        <v>25</v>
      </c>
      <c r="Q26699">
        <v>2013</v>
      </c>
      <c r="R26699" s="27" t="s">
        <v>40446</v>
      </c>
      <c r="S26699">
        <v>2013</v>
      </c>
      <c r="T26699" t="s">
        <v>16</v>
      </c>
      <c r="U26699" s="17" t="s">
        <v>1020</v>
      </c>
      <c r="V26699" t="s">
        <v>192</v>
      </c>
      <c r="W26699" t="s">
        <v>193</v>
      </c>
      <c r="X26699" t="s">
        <v>109</v>
      </c>
    </row>
    <row r="26700" spans="1:24" x14ac:dyDescent="0.25">
      <c r="A26700" s="16" t="s">
        <v>23652</v>
      </c>
      <c r="B26700" s="15">
        <v>41338</v>
      </c>
      <c r="C26700" s="15">
        <v>41342</v>
      </c>
      <c r="D26700">
        <v>1</v>
      </c>
      <c r="E26700" t="s">
        <v>66</v>
      </c>
      <c r="F26700" t="s">
        <v>7560</v>
      </c>
      <c r="G26700" t="s">
        <v>61</v>
      </c>
      <c r="H26700" t="s">
        <v>119</v>
      </c>
      <c r="I26700" t="s">
        <v>7561</v>
      </c>
      <c r="J26700">
        <v>2</v>
      </c>
      <c r="K26700" s="22">
        <v>0</v>
      </c>
      <c r="L26700" s="23" t="s">
        <v>40442</v>
      </c>
      <c r="M26700" s="20">
        <v>575928</v>
      </c>
      <c r="N26700" s="20">
        <v>989</v>
      </c>
      <c r="O26700" s="20">
        <v>494.5</v>
      </c>
      <c r="P26700" t="s">
        <v>25</v>
      </c>
      <c r="Q26700">
        <v>2013</v>
      </c>
      <c r="R26700" s="27" t="s">
        <v>40446</v>
      </c>
      <c r="S26700">
        <v>2013</v>
      </c>
      <c r="T26700" t="s">
        <v>16</v>
      </c>
      <c r="U26700" s="17" t="s">
        <v>5160</v>
      </c>
      <c r="V26700" t="s">
        <v>192</v>
      </c>
      <c r="W26700" t="s">
        <v>193</v>
      </c>
      <c r="X26700" t="s">
        <v>265</v>
      </c>
    </row>
    <row r="26701" spans="1:24" x14ac:dyDescent="0.25">
      <c r="A26701" s="16" t="s">
        <v>23649</v>
      </c>
      <c r="B26701" s="15">
        <v>41338</v>
      </c>
      <c r="C26701" s="15">
        <v>41342</v>
      </c>
      <c r="D26701">
        <v>2</v>
      </c>
      <c r="E26701" t="s">
        <v>66</v>
      </c>
      <c r="F26701" t="s">
        <v>173</v>
      </c>
      <c r="G26701" t="s">
        <v>22</v>
      </c>
      <c r="H26701" t="s">
        <v>32</v>
      </c>
      <c r="I26701" t="s">
        <v>174</v>
      </c>
      <c r="J26701">
        <v>4</v>
      </c>
      <c r="K26701" s="22">
        <v>0</v>
      </c>
      <c r="L26701" s="23" t="s">
        <v>40442</v>
      </c>
      <c r="M26701" s="20">
        <v>1408</v>
      </c>
      <c r="N26701" s="20">
        <v>833</v>
      </c>
      <c r="O26701" s="20">
        <v>208.25</v>
      </c>
      <c r="P26701" t="s">
        <v>41</v>
      </c>
      <c r="Q26701">
        <v>2013</v>
      </c>
      <c r="R26701" s="27" t="s">
        <v>40446</v>
      </c>
      <c r="S26701">
        <v>2013</v>
      </c>
      <c r="T26701" t="s">
        <v>35</v>
      </c>
      <c r="U26701" s="17" t="s">
        <v>14895</v>
      </c>
      <c r="V26701" t="s">
        <v>623</v>
      </c>
      <c r="W26701" t="s">
        <v>108</v>
      </c>
      <c r="X26701" t="s">
        <v>109</v>
      </c>
    </row>
    <row r="26702" spans="1:24" x14ac:dyDescent="0.25">
      <c r="A26702" s="16" t="s">
        <v>23644</v>
      </c>
      <c r="B26702" s="15">
        <v>41338</v>
      </c>
      <c r="C26702" s="15">
        <v>41342</v>
      </c>
      <c r="D26702">
        <v>1</v>
      </c>
      <c r="E26702" t="s">
        <v>17</v>
      </c>
      <c r="F26702" t="s">
        <v>15236</v>
      </c>
      <c r="G26702" t="s">
        <v>22</v>
      </c>
      <c r="H26702" t="s">
        <v>49</v>
      </c>
      <c r="I26702" t="s">
        <v>1848</v>
      </c>
      <c r="J26702">
        <v>4</v>
      </c>
      <c r="K26702" s="22">
        <v>0</v>
      </c>
      <c r="L26702" s="23" t="s">
        <v>40442</v>
      </c>
      <c r="M26702" s="20">
        <v>0</v>
      </c>
      <c r="N26702" s="20">
        <v>523</v>
      </c>
      <c r="O26702" s="20">
        <v>130.75</v>
      </c>
      <c r="P26702" t="s">
        <v>25</v>
      </c>
      <c r="Q26702">
        <v>2013</v>
      </c>
      <c r="R26702" s="27" t="s">
        <v>40446</v>
      </c>
      <c r="S26702">
        <v>2013</v>
      </c>
      <c r="T26702" t="s">
        <v>16</v>
      </c>
      <c r="U26702" s="17" t="s">
        <v>1175</v>
      </c>
      <c r="V26702" t="s">
        <v>1072</v>
      </c>
      <c r="W26702" t="s">
        <v>20</v>
      </c>
      <c r="X26702" t="s">
        <v>20</v>
      </c>
    </row>
    <row r="26703" spans="1:24" x14ac:dyDescent="0.25">
      <c r="A26703" s="16" t="s">
        <v>23645</v>
      </c>
      <c r="B26703" s="15">
        <v>41338</v>
      </c>
      <c r="C26703" s="15">
        <v>41343</v>
      </c>
      <c r="D26703">
        <v>1</v>
      </c>
      <c r="E26703" t="s">
        <v>66</v>
      </c>
      <c r="F26703" t="s">
        <v>3208</v>
      </c>
      <c r="G26703" t="s">
        <v>22</v>
      </c>
      <c r="H26703" t="s">
        <v>144</v>
      </c>
      <c r="I26703" t="s">
        <v>3133</v>
      </c>
      <c r="J26703">
        <v>3</v>
      </c>
      <c r="K26703" s="22">
        <v>0</v>
      </c>
      <c r="L26703" s="23" t="s">
        <v>40442</v>
      </c>
      <c r="M26703" s="20">
        <v>924</v>
      </c>
      <c r="N26703" s="20">
        <v>475</v>
      </c>
      <c r="O26703" s="20">
        <v>158.33333333333334</v>
      </c>
      <c r="P26703" t="s">
        <v>25</v>
      </c>
      <c r="Q26703">
        <v>2013</v>
      </c>
      <c r="R26703" s="27" t="s">
        <v>40446</v>
      </c>
      <c r="S26703">
        <v>2013</v>
      </c>
      <c r="T26703" t="s">
        <v>16</v>
      </c>
      <c r="U26703" s="17" t="s">
        <v>107</v>
      </c>
      <c r="V26703" t="s">
        <v>107</v>
      </c>
      <c r="W26703" t="s">
        <v>108</v>
      </c>
      <c r="X26703" t="s">
        <v>109</v>
      </c>
    </row>
    <row r="26704" spans="1:24" x14ac:dyDescent="0.25">
      <c r="A26704" s="16" t="s">
        <v>23640</v>
      </c>
      <c r="B26704" s="15">
        <v>41338</v>
      </c>
      <c r="C26704" s="15">
        <v>41341</v>
      </c>
      <c r="D26704">
        <v>4</v>
      </c>
      <c r="E26704" t="s">
        <v>17</v>
      </c>
      <c r="F26704" t="s">
        <v>5411</v>
      </c>
      <c r="G26704" t="s">
        <v>22</v>
      </c>
      <c r="H26704" t="s">
        <v>147</v>
      </c>
      <c r="I26704" t="s">
        <v>5412</v>
      </c>
      <c r="J26704">
        <v>2</v>
      </c>
      <c r="K26704" s="22">
        <v>0</v>
      </c>
      <c r="L26704" s="23" t="s">
        <v>40442</v>
      </c>
      <c r="M26704" s="20">
        <v>1092</v>
      </c>
      <c r="N26704" s="20">
        <v>393</v>
      </c>
      <c r="O26704" s="20">
        <v>196.5</v>
      </c>
      <c r="P26704" t="s">
        <v>25</v>
      </c>
      <c r="Q26704">
        <v>2013</v>
      </c>
      <c r="R26704" s="27" t="s">
        <v>40446</v>
      </c>
      <c r="S26704">
        <v>2013</v>
      </c>
      <c r="T26704" t="s">
        <v>217</v>
      </c>
      <c r="U26704" s="17" t="s">
        <v>2671</v>
      </c>
      <c r="V26704" t="s">
        <v>2672</v>
      </c>
      <c r="W26704" t="s">
        <v>46</v>
      </c>
      <c r="X26704" t="s">
        <v>47</v>
      </c>
    </row>
    <row r="26705" spans="1:24" x14ac:dyDescent="0.25">
      <c r="A26705" s="16" t="s">
        <v>23657</v>
      </c>
      <c r="B26705" s="15">
        <v>41338</v>
      </c>
      <c r="C26705" s="15">
        <v>41338</v>
      </c>
      <c r="D26705">
        <v>3</v>
      </c>
      <c r="E26705" t="s">
        <v>43</v>
      </c>
      <c r="F26705" t="s">
        <v>6419</v>
      </c>
      <c r="G26705" t="s">
        <v>22</v>
      </c>
      <c r="H26705" t="s">
        <v>134</v>
      </c>
      <c r="I26705" t="s">
        <v>4645</v>
      </c>
      <c r="J26705">
        <v>1</v>
      </c>
      <c r="K26705" s="22">
        <v>0</v>
      </c>
      <c r="L26705" s="23" t="s">
        <v>40442</v>
      </c>
      <c r="M26705" s="20">
        <v>1035</v>
      </c>
      <c r="N26705" s="20">
        <v>359</v>
      </c>
      <c r="O26705" s="20">
        <v>359</v>
      </c>
      <c r="P26705" t="s">
        <v>25</v>
      </c>
      <c r="Q26705">
        <v>2013</v>
      </c>
      <c r="R26705" s="27" t="s">
        <v>40446</v>
      </c>
      <c r="S26705">
        <v>2013</v>
      </c>
      <c r="T26705" t="s">
        <v>65</v>
      </c>
      <c r="U26705" s="17" t="s">
        <v>13167</v>
      </c>
      <c r="V26705" t="s">
        <v>13168</v>
      </c>
      <c r="W26705" t="s">
        <v>20</v>
      </c>
      <c r="X26705" t="s">
        <v>20</v>
      </c>
    </row>
    <row r="26706" spans="1:24" x14ac:dyDescent="0.25">
      <c r="A26706" s="16" t="s">
        <v>23659</v>
      </c>
      <c r="B26706" s="15">
        <v>41338</v>
      </c>
      <c r="C26706" s="15">
        <v>41344</v>
      </c>
      <c r="D26706">
        <v>1</v>
      </c>
      <c r="E26706" t="s">
        <v>43</v>
      </c>
      <c r="F26706" t="s">
        <v>23660</v>
      </c>
      <c r="G26706" t="s">
        <v>22</v>
      </c>
      <c r="H26706" t="s">
        <v>134</v>
      </c>
      <c r="I26706" t="s">
        <v>23661</v>
      </c>
      <c r="J26706">
        <v>1</v>
      </c>
      <c r="K26706" s="22">
        <v>0</v>
      </c>
      <c r="L26706" s="23" t="s">
        <v>40442</v>
      </c>
      <c r="M26706" s="20">
        <v>49271</v>
      </c>
      <c r="N26706" s="20">
        <v>161</v>
      </c>
      <c r="O26706" s="20">
        <v>161</v>
      </c>
      <c r="P26706" t="s">
        <v>25</v>
      </c>
      <c r="Q26706">
        <v>2013</v>
      </c>
      <c r="R26706" s="27" t="s">
        <v>40446</v>
      </c>
      <c r="S26706">
        <v>2013</v>
      </c>
      <c r="T26706" t="s">
        <v>16</v>
      </c>
      <c r="U26706" s="17" t="s">
        <v>306</v>
      </c>
      <c r="V26706" t="s">
        <v>192</v>
      </c>
      <c r="W26706" t="s">
        <v>193</v>
      </c>
      <c r="X26706" t="s">
        <v>307</v>
      </c>
    </row>
    <row r="26707" spans="1:24" x14ac:dyDescent="0.25">
      <c r="A26707" s="16" t="s">
        <v>23662</v>
      </c>
      <c r="B26707" s="15">
        <v>41338</v>
      </c>
      <c r="C26707" s="15">
        <v>41340</v>
      </c>
      <c r="D26707">
        <v>4</v>
      </c>
      <c r="E26707" t="s">
        <v>66</v>
      </c>
      <c r="F26707" t="s">
        <v>5760</v>
      </c>
      <c r="G26707" t="s">
        <v>22</v>
      </c>
      <c r="H26707" t="s">
        <v>210</v>
      </c>
      <c r="I26707" t="s">
        <v>1122</v>
      </c>
      <c r="J26707">
        <v>3</v>
      </c>
      <c r="K26707" s="22">
        <v>0</v>
      </c>
      <c r="L26707" s="23" t="s">
        <v>40442</v>
      </c>
      <c r="M26707" s="20">
        <v>135</v>
      </c>
      <c r="N26707" s="20">
        <v>16</v>
      </c>
      <c r="O26707" s="20">
        <v>5.333333333333333</v>
      </c>
      <c r="P26707" t="s">
        <v>70</v>
      </c>
      <c r="Q26707">
        <v>2013</v>
      </c>
      <c r="R26707" s="27" t="s">
        <v>40446</v>
      </c>
      <c r="S26707">
        <v>2013</v>
      </c>
      <c r="T26707" t="s">
        <v>217</v>
      </c>
      <c r="U26707" s="17" t="s">
        <v>3963</v>
      </c>
      <c r="V26707" t="s">
        <v>159</v>
      </c>
      <c r="W26707" t="s">
        <v>108</v>
      </c>
      <c r="X26707" t="s">
        <v>47</v>
      </c>
    </row>
    <row r="26708" spans="1:24" x14ac:dyDescent="0.25">
      <c r="A26708" s="16" t="s">
        <v>23644</v>
      </c>
      <c r="B26708" s="15">
        <v>41338</v>
      </c>
      <c r="C26708" s="15">
        <v>41342</v>
      </c>
      <c r="D26708">
        <v>1</v>
      </c>
      <c r="E26708" t="s">
        <v>17</v>
      </c>
      <c r="F26708" t="s">
        <v>1452</v>
      </c>
      <c r="G26708" t="s">
        <v>22</v>
      </c>
      <c r="H26708" t="s">
        <v>210</v>
      </c>
      <c r="I26708" t="s">
        <v>1453</v>
      </c>
      <c r="J26708">
        <v>4</v>
      </c>
      <c r="K26708" s="22">
        <v>0</v>
      </c>
      <c r="L26708" s="23" t="s">
        <v>40442</v>
      </c>
      <c r="M26708" s="20">
        <v>0</v>
      </c>
      <c r="N26708" s="20">
        <v>136</v>
      </c>
      <c r="O26708" s="20">
        <v>34</v>
      </c>
      <c r="P26708" t="s">
        <v>25</v>
      </c>
      <c r="Q26708">
        <v>2013</v>
      </c>
      <c r="R26708" s="27" t="s">
        <v>40446</v>
      </c>
      <c r="S26708">
        <v>2013</v>
      </c>
      <c r="T26708" t="s">
        <v>16</v>
      </c>
      <c r="U26708" s="17" t="s">
        <v>1175</v>
      </c>
      <c r="V26708" t="s">
        <v>1072</v>
      </c>
      <c r="W26708" t="s">
        <v>20</v>
      </c>
      <c r="X26708" t="s">
        <v>20</v>
      </c>
    </row>
    <row r="26709" spans="1:24" x14ac:dyDescent="0.25">
      <c r="A26709" s="16" t="s">
        <v>23647</v>
      </c>
      <c r="B26709" s="15">
        <v>41338</v>
      </c>
      <c r="C26709" s="15">
        <v>41345</v>
      </c>
      <c r="D26709">
        <v>1</v>
      </c>
      <c r="E26709" t="s">
        <v>17</v>
      </c>
      <c r="F26709" t="s">
        <v>19632</v>
      </c>
      <c r="G26709" t="s">
        <v>22</v>
      </c>
      <c r="H26709" t="s">
        <v>147</v>
      </c>
      <c r="I26709" t="s">
        <v>13241</v>
      </c>
      <c r="J26709">
        <v>3</v>
      </c>
      <c r="K26709" s="22">
        <v>0</v>
      </c>
      <c r="L26709" s="23" t="s">
        <v>40442</v>
      </c>
      <c r="M26709" s="20">
        <v>954</v>
      </c>
      <c r="N26709" s="20">
        <v>65</v>
      </c>
      <c r="O26709" s="20">
        <v>21.666666666666668</v>
      </c>
      <c r="P26709" t="s">
        <v>25</v>
      </c>
      <c r="Q26709">
        <v>2013</v>
      </c>
      <c r="R26709" s="27" t="s">
        <v>40446</v>
      </c>
      <c r="S26709">
        <v>2013</v>
      </c>
      <c r="T26709" t="s">
        <v>16</v>
      </c>
      <c r="U26709" s="17" t="s">
        <v>831</v>
      </c>
      <c r="V26709" t="s">
        <v>623</v>
      </c>
      <c r="W26709" t="s">
        <v>108</v>
      </c>
      <c r="X26709" t="s">
        <v>109</v>
      </c>
    </row>
    <row r="26710" spans="1:24" x14ac:dyDescent="0.25">
      <c r="A26710" s="16" t="s">
        <v>23666</v>
      </c>
      <c r="B26710" s="15">
        <v>41339</v>
      </c>
      <c r="C26710" s="15">
        <v>41341</v>
      </c>
      <c r="D26710">
        <v>4</v>
      </c>
      <c r="E26710" t="s">
        <v>17</v>
      </c>
      <c r="F26710" t="s">
        <v>11701</v>
      </c>
      <c r="G26710" t="s">
        <v>61</v>
      </c>
      <c r="H26710" t="s">
        <v>62</v>
      </c>
      <c r="I26710" t="s">
        <v>1074</v>
      </c>
      <c r="J26710">
        <v>2</v>
      </c>
      <c r="K26710" s="22">
        <v>0</v>
      </c>
      <c r="L26710" s="23" t="s">
        <v>40442</v>
      </c>
      <c r="M26710" s="20">
        <v>23604</v>
      </c>
      <c r="N26710" s="20">
        <v>1112</v>
      </c>
      <c r="O26710" s="20">
        <v>556</v>
      </c>
      <c r="P26710" t="s">
        <v>41</v>
      </c>
      <c r="Q26710">
        <v>2013</v>
      </c>
      <c r="R26710" s="27" t="s">
        <v>40446</v>
      </c>
      <c r="S26710">
        <v>2013</v>
      </c>
      <c r="T26710" t="s">
        <v>217</v>
      </c>
      <c r="U26710" s="17" t="s">
        <v>94</v>
      </c>
      <c r="V26710" t="s">
        <v>95</v>
      </c>
      <c r="W26710" t="s">
        <v>46</v>
      </c>
      <c r="X26710" t="s">
        <v>47</v>
      </c>
    </row>
    <row r="26711" spans="1:24" x14ac:dyDescent="0.25">
      <c r="A26711" s="16" t="s">
        <v>23667</v>
      </c>
      <c r="B26711" s="15">
        <v>41339</v>
      </c>
      <c r="C26711" s="15">
        <v>41343</v>
      </c>
      <c r="D26711">
        <v>1</v>
      </c>
      <c r="E26711" t="s">
        <v>17</v>
      </c>
      <c r="F26711" t="s">
        <v>21899</v>
      </c>
      <c r="G26711" t="s">
        <v>22</v>
      </c>
      <c r="H26711" t="s">
        <v>68</v>
      </c>
      <c r="I26711" t="s">
        <v>15531</v>
      </c>
      <c r="J26711">
        <v>2</v>
      </c>
      <c r="K26711" s="22">
        <v>0</v>
      </c>
      <c r="L26711" s="23" t="s">
        <v>40442</v>
      </c>
      <c r="M26711" s="20">
        <v>16608</v>
      </c>
      <c r="N26711" s="20">
        <v>6998</v>
      </c>
      <c r="O26711" s="20">
        <v>3499</v>
      </c>
      <c r="P26711" t="s">
        <v>25</v>
      </c>
      <c r="Q26711">
        <v>2013</v>
      </c>
      <c r="R26711" s="27" t="s">
        <v>40446</v>
      </c>
      <c r="S26711">
        <v>2013</v>
      </c>
      <c r="T26711" t="s">
        <v>16</v>
      </c>
      <c r="U26711" s="17" t="s">
        <v>315</v>
      </c>
      <c r="V26711" t="s">
        <v>153</v>
      </c>
      <c r="W26711" t="s">
        <v>108</v>
      </c>
      <c r="X26711" t="s">
        <v>154</v>
      </c>
    </row>
    <row r="26712" spans="1:24" x14ac:dyDescent="0.25">
      <c r="A26712" s="16" t="s">
        <v>23668</v>
      </c>
      <c r="B26712" s="15">
        <v>41339</v>
      </c>
      <c r="C26712" s="15">
        <v>41343</v>
      </c>
      <c r="D26712">
        <v>1</v>
      </c>
      <c r="E26712" t="s">
        <v>66</v>
      </c>
      <c r="F26712" t="s">
        <v>733</v>
      </c>
      <c r="G26712" t="s">
        <v>22</v>
      </c>
      <c r="H26712" t="s">
        <v>23</v>
      </c>
      <c r="I26712" t="s">
        <v>734</v>
      </c>
      <c r="J26712">
        <v>4</v>
      </c>
      <c r="K26712" s="22">
        <v>0</v>
      </c>
      <c r="L26712" s="23" t="s">
        <v>40442</v>
      </c>
      <c r="M26712" s="20">
        <v>21552</v>
      </c>
      <c r="N26712" s="20">
        <v>3684</v>
      </c>
      <c r="O26712" s="20">
        <v>921</v>
      </c>
      <c r="P26712" t="s">
        <v>25</v>
      </c>
      <c r="Q26712">
        <v>2013</v>
      </c>
      <c r="R26712" s="27" t="s">
        <v>40446</v>
      </c>
      <c r="S26712">
        <v>2013</v>
      </c>
      <c r="T26712" t="s">
        <v>16</v>
      </c>
      <c r="U26712" s="17" t="s">
        <v>3131</v>
      </c>
      <c r="V26712" t="s">
        <v>115</v>
      </c>
      <c r="W26712" t="s">
        <v>38</v>
      </c>
      <c r="X26712" t="s">
        <v>38</v>
      </c>
    </row>
    <row r="26713" spans="1:24" x14ac:dyDescent="0.25">
      <c r="A26713" s="16" t="s">
        <v>23671</v>
      </c>
      <c r="B26713" s="15">
        <v>41339</v>
      </c>
      <c r="C26713" s="15">
        <v>41343</v>
      </c>
      <c r="D26713">
        <v>1</v>
      </c>
      <c r="E26713" t="s">
        <v>66</v>
      </c>
      <c r="F26713" t="s">
        <v>15909</v>
      </c>
      <c r="G26713" t="s">
        <v>61</v>
      </c>
      <c r="H26713" t="s">
        <v>111</v>
      </c>
      <c r="I26713" t="s">
        <v>2417</v>
      </c>
      <c r="J26713">
        <v>1</v>
      </c>
      <c r="K26713" s="22">
        <v>0</v>
      </c>
      <c r="L26713" s="23" t="s">
        <v>40442</v>
      </c>
      <c r="M26713" s="20">
        <v>2403</v>
      </c>
      <c r="N26713" s="20">
        <v>2686</v>
      </c>
      <c r="O26713" s="20">
        <v>2686</v>
      </c>
      <c r="P26713" t="s">
        <v>41</v>
      </c>
      <c r="Q26713">
        <v>2013</v>
      </c>
      <c r="R26713" s="27" t="s">
        <v>40446</v>
      </c>
      <c r="S26713">
        <v>2013</v>
      </c>
      <c r="T26713" t="s">
        <v>16</v>
      </c>
      <c r="U26713" s="17" t="s">
        <v>6250</v>
      </c>
      <c r="V26713" t="s">
        <v>749</v>
      </c>
      <c r="W26713" t="s">
        <v>38</v>
      </c>
      <c r="X26713" t="s">
        <v>38</v>
      </c>
    </row>
    <row r="26714" spans="1:24" x14ac:dyDescent="0.25">
      <c r="A26714" s="16" t="s">
        <v>23667</v>
      </c>
      <c r="B26714" s="15">
        <v>41339</v>
      </c>
      <c r="C26714" s="15">
        <v>41343</v>
      </c>
      <c r="D26714">
        <v>1</v>
      </c>
      <c r="E26714" t="s">
        <v>17</v>
      </c>
      <c r="F26714" t="s">
        <v>13930</v>
      </c>
      <c r="G26714" t="s">
        <v>61</v>
      </c>
      <c r="H26714" t="s">
        <v>119</v>
      </c>
      <c r="I26714" t="s">
        <v>5732</v>
      </c>
      <c r="J26714">
        <v>8</v>
      </c>
      <c r="K26714" s="22">
        <v>0</v>
      </c>
      <c r="L26714" s="23" t="s">
        <v>40442</v>
      </c>
      <c r="M26714" s="20">
        <v>17552</v>
      </c>
      <c r="N26714" s="20">
        <v>2545</v>
      </c>
      <c r="O26714" s="20">
        <v>318.125</v>
      </c>
      <c r="P26714" t="s">
        <v>25</v>
      </c>
      <c r="Q26714">
        <v>2013</v>
      </c>
      <c r="R26714" s="27" t="s">
        <v>40446</v>
      </c>
      <c r="S26714">
        <v>2013</v>
      </c>
      <c r="T26714" t="s">
        <v>16</v>
      </c>
      <c r="U26714" s="17" t="s">
        <v>315</v>
      </c>
      <c r="V26714" t="s">
        <v>153</v>
      </c>
      <c r="W26714" t="s">
        <v>108</v>
      </c>
      <c r="X26714" t="s">
        <v>154</v>
      </c>
    </row>
    <row r="26715" spans="1:24" x14ac:dyDescent="0.25">
      <c r="A26715" s="16" t="s">
        <v>23672</v>
      </c>
      <c r="B26715" s="15">
        <v>41339</v>
      </c>
      <c r="C26715" s="15">
        <v>41339</v>
      </c>
      <c r="D26715">
        <v>3</v>
      </c>
      <c r="E26715" t="s">
        <v>66</v>
      </c>
      <c r="F26715" t="s">
        <v>10632</v>
      </c>
      <c r="G26715" t="s">
        <v>61</v>
      </c>
      <c r="H26715" t="s">
        <v>119</v>
      </c>
      <c r="I26715" t="s">
        <v>777</v>
      </c>
      <c r="J26715">
        <v>4</v>
      </c>
      <c r="K26715" s="22">
        <v>0</v>
      </c>
      <c r="L26715" s="23" t="s">
        <v>40442</v>
      </c>
      <c r="M26715" s="20">
        <v>7272</v>
      </c>
      <c r="N26715" s="20">
        <v>2187</v>
      </c>
      <c r="O26715" s="20">
        <v>546.75</v>
      </c>
      <c r="P26715" t="s">
        <v>25</v>
      </c>
      <c r="Q26715">
        <v>2013</v>
      </c>
      <c r="R26715" s="27" t="s">
        <v>40446</v>
      </c>
      <c r="S26715">
        <v>2013</v>
      </c>
      <c r="T26715" t="s">
        <v>65</v>
      </c>
      <c r="U26715" s="17" t="s">
        <v>13765</v>
      </c>
      <c r="V26715" t="s">
        <v>13766</v>
      </c>
      <c r="W26715" t="s">
        <v>38</v>
      </c>
      <c r="X26715" t="s">
        <v>38</v>
      </c>
    </row>
    <row r="26716" spans="1:24" x14ac:dyDescent="0.25">
      <c r="A26716" s="16" t="s">
        <v>23668</v>
      </c>
      <c r="B26716" s="15">
        <v>41339</v>
      </c>
      <c r="C26716" s="15">
        <v>41343</v>
      </c>
      <c r="D26716">
        <v>1</v>
      </c>
      <c r="E26716" t="s">
        <v>66</v>
      </c>
      <c r="F26716" t="s">
        <v>18513</v>
      </c>
      <c r="G26716" t="s">
        <v>22</v>
      </c>
      <c r="H26716" t="s">
        <v>68</v>
      </c>
      <c r="I26716" t="s">
        <v>9490</v>
      </c>
      <c r="J26716">
        <v>4</v>
      </c>
      <c r="K26716" s="22">
        <v>0</v>
      </c>
      <c r="L26716" s="23" t="s">
        <v>40442</v>
      </c>
      <c r="M26716" s="20">
        <v>912</v>
      </c>
      <c r="N26716" s="20">
        <v>1865</v>
      </c>
      <c r="O26716" s="20">
        <v>466.25</v>
      </c>
      <c r="P26716" t="s">
        <v>25</v>
      </c>
      <c r="Q26716">
        <v>2013</v>
      </c>
      <c r="R26716" s="27" t="s">
        <v>40446</v>
      </c>
      <c r="S26716">
        <v>2013</v>
      </c>
      <c r="T26716" t="s">
        <v>16</v>
      </c>
      <c r="U26716" s="17" t="s">
        <v>3131</v>
      </c>
      <c r="V26716" t="s">
        <v>115</v>
      </c>
      <c r="W26716" t="s">
        <v>38</v>
      </c>
      <c r="X26716" t="s">
        <v>38</v>
      </c>
    </row>
    <row r="26717" spans="1:24" x14ac:dyDescent="0.25">
      <c r="A26717" s="16" t="s">
        <v>23673</v>
      </c>
      <c r="B26717" s="15">
        <v>41339</v>
      </c>
      <c r="C26717" s="15">
        <v>41344</v>
      </c>
      <c r="D26717">
        <v>1</v>
      </c>
      <c r="E26717" t="s">
        <v>66</v>
      </c>
      <c r="F26717" t="s">
        <v>7199</v>
      </c>
      <c r="G26717" t="s">
        <v>52</v>
      </c>
      <c r="H26717" t="s">
        <v>82</v>
      </c>
      <c r="I26717" t="s">
        <v>2215</v>
      </c>
      <c r="J26717">
        <v>2</v>
      </c>
      <c r="K26717" s="22">
        <v>0</v>
      </c>
      <c r="L26717" s="23" t="s">
        <v>40442</v>
      </c>
      <c r="M26717" s="20">
        <v>2216</v>
      </c>
      <c r="N26717" s="20">
        <v>1674</v>
      </c>
      <c r="O26717" s="20">
        <v>837</v>
      </c>
      <c r="P26717" t="s">
        <v>41</v>
      </c>
      <c r="Q26717">
        <v>2013</v>
      </c>
      <c r="R26717" s="27" t="s">
        <v>40446</v>
      </c>
      <c r="S26717">
        <v>2013</v>
      </c>
      <c r="T26717" t="s">
        <v>16</v>
      </c>
      <c r="U26717" s="17" t="s">
        <v>5711</v>
      </c>
      <c r="V26717" t="s">
        <v>701</v>
      </c>
      <c r="W26717" t="s">
        <v>108</v>
      </c>
      <c r="X26717" t="s">
        <v>109</v>
      </c>
    </row>
    <row r="26718" spans="1:24" x14ac:dyDescent="0.25">
      <c r="A26718" s="16" t="s">
        <v>23668</v>
      </c>
      <c r="B26718" s="15">
        <v>41339</v>
      </c>
      <c r="C26718" s="15">
        <v>41343</v>
      </c>
      <c r="D26718">
        <v>1</v>
      </c>
      <c r="E26718" t="s">
        <v>66</v>
      </c>
      <c r="F26718" t="s">
        <v>2042</v>
      </c>
      <c r="G26718" t="s">
        <v>22</v>
      </c>
      <c r="H26718" t="s">
        <v>210</v>
      </c>
      <c r="I26718" t="s">
        <v>2043</v>
      </c>
      <c r="J26718">
        <v>8</v>
      </c>
      <c r="K26718" s="22">
        <v>0</v>
      </c>
      <c r="L26718" s="23" t="s">
        <v>40442</v>
      </c>
      <c r="M26718" s="20">
        <v>432</v>
      </c>
      <c r="N26718" s="20">
        <v>1534</v>
      </c>
      <c r="O26718" s="20">
        <v>191.75</v>
      </c>
      <c r="P26718" t="s">
        <v>25</v>
      </c>
      <c r="Q26718">
        <v>2013</v>
      </c>
      <c r="R26718" s="27" t="s">
        <v>40446</v>
      </c>
      <c r="S26718">
        <v>2013</v>
      </c>
      <c r="T26718" t="s">
        <v>16</v>
      </c>
      <c r="U26718" s="17" t="s">
        <v>3131</v>
      </c>
      <c r="V26718" t="s">
        <v>115</v>
      </c>
      <c r="W26718" t="s">
        <v>38</v>
      </c>
      <c r="X26718" t="s">
        <v>38</v>
      </c>
    </row>
    <row r="26719" spans="1:24" x14ac:dyDescent="0.25">
      <c r="A26719" s="16" t="s">
        <v>23675</v>
      </c>
      <c r="B26719" s="15">
        <v>41339</v>
      </c>
      <c r="C26719" s="15">
        <v>41343</v>
      </c>
      <c r="D26719">
        <v>1</v>
      </c>
      <c r="E26719" t="s">
        <v>43</v>
      </c>
      <c r="F26719" t="s">
        <v>10099</v>
      </c>
      <c r="G26719" t="s">
        <v>22</v>
      </c>
      <c r="H26719" t="s">
        <v>49</v>
      </c>
      <c r="I26719" t="s">
        <v>10100</v>
      </c>
      <c r="J26719">
        <v>7</v>
      </c>
      <c r="K26719" s="22">
        <v>0</v>
      </c>
      <c r="L26719" s="23" t="s">
        <v>40442</v>
      </c>
      <c r="M26719" s="20">
        <v>9219</v>
      </c>
      <c r="N26719" s="20">
        <v>1075</v>
      </c>
      <c r="O26719" s="20">
        <v>153.57142857142858</v>
      </c>
      <c r="P26719" t="s">
        <v>25</v>
      </c>
      <c r="Q26719">
        <v>2013</v>
      </c>
      <c r="R26719" s="27" t="s">
        <v>40446</v>
      </c>
      <c r="S26719">
        <v>2013</v>
      </c>
      <c r="T26719" t="s">
        <v>16</v>
      </c>
      <c r="U26719" s="17" t="s">
        <v>1118</v>
      </c>
      <c r="V26719" t="s">
        <v>485</v>
      </c>
      <c r="W26719" t="s">
        <v>46</v>
      </c>
      <c r="X26719" t="s">
        <v>154</v>
      </c>
    </row>
    <row r="26720" spans="1:24" x14ac:dyDescent="0.25">
      <c r="A26720" s="16" t="s">
        <v>23666</v>
      </c>
      <c r="B26720" s="15">
        <v>41339</v>
      </c>
      <c r="C26720" s="15">
        <v>41341</v>
      </c>
      <c r="D26720">
        <v>4</v>
      </c>
      <c r="E26720" t="s">
        <v>17</v>
      </c>
      <c r="F26720" t="s">
        <v>5670</v>
      </c>
      <c r="G26720" t="s">
        <v>22</v>
      </c>
      <c r="H26720" t="s">
        <v>49</v>
      </c>
      <c r="I26720" t="s">
        <v>4320</v>
      </c>
      <c r="J26720">
        <v>1</v>
      </c>
      <c r="K26720" s="22">
        <v>0</v>
      </c>
      <c r="L26720" s="23" t="s">
        <v>40442</v>
      </c>
      <c r="M26720" s="20">
        <v>2253</v>
      </c>
      <c r="N26720" s="20">
        <v>786</v>
      </c>
      <c r="O26720" s="20">
        <v>786</v>
      </c>
      <c r="P26720" t="s">
        <v>41</v>
      </c>
      <c r="Q26720">
        <v>2013</v>
      </c>
      <c r="R26720" s="27" t="s">
        <v>40446</v>
      </c>
      <c r="S26720">
        <v>2013</v>
      </c>
      <c r="T26720" t="s">
        <v>217</v>
      </c>
      <c r="U26720" s="17" t="s">
        <v>94</v>
      </c>
      <c r="V26720" t="s">
        <v>95</v>
      </c>
      <c r="W26720" t="s">
        <v>46</v>
      </c>
      <c r="X26720" t="s">
        <v>47</v>
      </c>
    </row>
    <row r="26721" spans="1:24" x14ac:dyDescent="0.25">
      <c r="A26721" s="16" t="s">
        <v>23673</v>
      </c>
      <c r="B26721" s="15">
        <v>41339</v>
      </c>
      <c r="C26721" s="15">
        <v>41344</v>
      </c>
      <c r="D26721">
        <v>1</v>
      </c>
      <c r="E26721" t="s">
        <v>66</v>
      </c>
      <c r="F26721" t="s">
        <v>7027</v>
      </c>
      <c r="G26721" t="s">
        <v>22</v>
      </c>
      <c r="H26721" t="s">
        <v>49</v>
      </c>
      <c r="I26721" t="s">
        <v>4876</v>
      </c>
      <c r="J26721">
        <v>3</v>
      </c>
      <c r="K26721" s="22">
        <v>0</v>
      </c>
      <c r="L26721" s="23" t="s">
        <v>40442</v>
      </c>
      <c r="M26721" s="20">
        <v>882</v>
      </c>
      <c r="N26721" s="20">
        <v>755</v>
      </c>
      <c r="O26721" s="20">
        <v>251.66666666666666</v>
      </c>
      <c r="P26721" t="s">
        <v>41</v>
      </c>
      <c r="Q26721">
        <v>2013</v>
      </c>
      <c r="R26721" s="27" t="s">
        <v>40446</v>
      </c>
      <c r="S26721">
        <v>2013</v>
      </c>
      <c r="T26721" t="s">
        <v>16</v>
      </c>
      <c r="U26721" s="17" t="s">
        <v>5711</v>
      </c>
      <c r="V26721" t="s">
        <v>701</v>
      </c>
      <c r="W26721" t="s">
        <v>108</v>
      </c>
      <c r="X26721" t="s">
        <v>109</v>
      </c>
    </row>
    <row r="26722" spans="1:24" x14ac:dyDescent="0.25">
      <c r="A26722" s="16" t="s">
        <v>23668</v>
      </c>
      <c r="B26722" s="15">
        <v>41339</v>
      </c>
      <c r="C26722" s="15">
        <v>41343</v>
      </c>
      <c r="D26722">
        <v>1</v>
      </c>
      <c r="E26722" t="s">
        <v>66</v>
      </c>
      <c r="F26722" t="s">
        <v>15895</v>
      </c>
      <c r="G26722" t="s">
        <v>22</v>
      </c>
      <c r="H26722" t="s">
        <v>23</v>
      </c>
      <c r="I26722" t="s">
        <v>3427</v>
      </c>
      <c r="J26722">
        <v>4</v>
      </c>
      <c r="K26722" s="22">
        <v>0</v>
      </c>
      <c r="L26722" s="23" t="s">
        <v>40442</v>
      </c>
      <c r="M26722" s="20">
        <v>1104</v>
      </c>
      <c r="N26722" s="20">
        <v>469</v>
      </c>
      <c r="O26722" s="20">
        <v>117.25</v>
      </c>
      <c r="P26722" t="s">
        <v>25</v>
      </c>
      <c r="Q26722">
        <v>2013</v>
      </c>
      <c r="R26722" s="27" t="s">
        <v>40446</v>
      </c>
      <c r="S26722">
        <v>2013</v>
      </c>
      <c r="T26722" t="s">
        <v>16</v>
      </c>
      <c r="U26722" s="17" t="s">
        <v>3131</v>
      </c>
      <c r="V26722" t="s">
        <v>115</v>
      </c>
      <c r="W26722" t="s">
        <v>38</v>
      </c>
      <c r="X26722" t="s">
        <v>38</v>
      </c>
    </row>
    <row r="26723" spans="1:24" x14ac:dyDescent="0.25">
      <c r="A26723" s="16" t="s">
        <v>23673</v>
      </c>
      <c r="B26723" s="15">
        <v>41339</v>
      </c>
      <c r="C26723" s="15">
        <v>41344</v>
      </c>
      <c r="D26723">
        <v>1</v>
      </c>
      <c r="E26723" t="s">
        <v>66</v>
      </c>
      <c r="F26723" t="s">
        <v>11152</v>
      </c>
      <c r="G26723" t="s">
        <v>22</v>
      </c>
      <c r="H26723" t="s">
        <v>144</v>
      </c>
      <c r="I26723" t="s">
        <v>8228</v>
      </c>
      <c r="J26723">
        <v>3</v>
      </c>
      <c r="K26723" s="22">
        <v>0</v>
      </c>
      <c r="L26723" s="23" t="s">
        <v>40442</v>
      </c>
      <c r="M26723" s="20">
        <v>342</v>
      </c>
      <c r="N26723" s="20">
        <v>4</v>
      </c>
      <c r="O26723" s="20">
        <v>1.3333333333333333</v>
      </c>
      <c r="P26723" t="s">
        <v>41</v>
      </c>
      <c r="Q26723">
        <v>2013</v>
      </c>
      <c r="R26723" s="27" t="s">
        <v>40446</v>
      </c>
      <c r="S26723">
        <v>2013</v>
      </c>
      <c r="T26723" t="s">
        <v>16</v>
      </c>
      <c r="U26723" s="17" t="s">
        <v>5711</v>
      </c>
      <c r="V26723" t="s">
        <v>701</v>
      </c>
      <c r="W26723" t="s">
        <v>108</v>
      </c>
      <c r="X26723" t="s">
        <v>109</v>
      </c>
    </row>
    <row r="26724" spans="1:24" x14ac:dyDescent="0.25">
      <c r="A26724" s="16" t="s">
        <v>23680</v>
      </c>
      <c r="B26724" s="15">
        <v>41340</v>
      </c>
      <c r="C26724" s="15">
        <v>41344</v>
      </c>
      <c r="D26724">
        <v>1</v>
      </c>
      <c r="E26724" t="s">
        <v>43</v>
      </c>
      <c r="F26724" t="s">
        <v>9122</v>
      </c>
      <c r="G26724" t="s">
        <v>61</v>
      </c>
      <c r="H26724" t="s">
        <v>111</v>
      </c>
      <c r="I26724" t="s">
        <v>4529</v>
      </c>
      <c r="J26724">
        <v>9</v>
      </c>
      <c r="K26724" s="22">
        <v>0</v>
      </c>
      <c r="L26724" s="23" t="s">
        <v>40442</v>
      </c>
      <c r="M26724" s="20">
        <v>7758</v>
      </c>
      <c r="N26724" s="20">
        <v>5093</v>
      </c>
      <c r="O26724" s="20">
        <v>565.88888888888891</v>
      </c>
      <c r="P26724" t="s">
        <v>41</v>
      </c>
      <c r="Q26724">
        <v>2013</v>
      </c>
      <c r="R26724" s="27" t="s">
        <v>40446</v>
      </c>
      <c r="S26724">
        <v>2013</v>
      </c>
      <c r="T26724" t="s">
        <v>16</v>
      </c>
      <c r="U26724" s="17" t="s">
        <v>315</v>
      </c>
      <c r="V26724" t="s">
        <v>153</v>
      </c>
      <c r="W26724" t="s">
        <v>108</v>
      </c>
      <c r="X26724" t="s">
        <v>154</v>
      </c>
    </row>
    <row r="26725" spans="1:24" x14ac:dyDescent="0.25">
      <c r="A26725" s="16" t="s">
        <v>23681</v>
      </c>
      <c r="B26725" s="15">
        <v>41340</v>
      </c>
      <c r="C26725" s="15">
        <v>41345</v>
      </c>
      <c r="D26725">
        <v>1</v>
      </c>
      <c r="E26725" t="s">
        <v>43</v>
      </c>
      <c r="F26725" t="s">
        <v>11202</v>
      </c>
      <c r="G26725" t="s">
        <v>61</v>
      </c>
      <c r="H26725" t="s">
        <v>119</v>
      </c>
      <c r="I26725" t="s">
        <v>2775</v>
      </c>
      <c r="J26725">
        <v>5</v>
      </c>
      <c r="K26725" s="22">
        <v>0</v>
      </c>
      <c r="L26725" s="23" t="s">
        <v>40442</v>
      </c>
      <c r="M26725" s="20">
        <v>976</v>
      </c>
      <c r="N26725" s="20">
        <v>5008</v>
      </c>
      <c r="O26725" s="20">
        <v>1001.6</v>
      </c>
      <c r="P26725" t="s">
        <v>41</v>
      </c>
      <c r="Q26725">
        <v>2013</v>
      </c>
      <c r="R26725" s="27" t="s">
        <v>40446</v>
      </c>
      <c r="S26725">
        <v>2013</v>
      </c>
      <c r="T26725" t="s">
        <v>16</v>
      </c>
      <c r="U26725" s="17" t="s">
        <v>533</v>
      </c>
      <c r="V26725" t="s">
        <v>159</v>
      </c>
      <c r="W26725" t="s">
        <v>108</v>
      </c>
      <c r="X26725" t="s">
        <v>47</v>
      </c>
    </row>
    <row r="26726" spans="1:24" x14ac:dyDescent="0.25">
      <c r="A26726" s="16" t="s">
        <v>23683</v>
      </c>
      <c r="B26726" s="15">
        <v>41340</v>
      </c>
      <c r="C26726" s="15">
        <v>41342</v>
      </c>
      <c r="D26726">
        <v>2</v>
      </c>
      <c r="E26726" t="s">
        <v>17</v>
      </c>
      <c r="F26726" t="s">
        <v>3837</v>
      </c>
      <c r="G26726" t="s">
        <v>61</v>
      </c>
      <c r="H26726" t="s">
        <v>119</v>
      </c>
      <c r="I26726" t="s">
        <v>3838</v>
      </c>
      <c r="J26726">
        <v>5</v>
      </c>
      <c r="K26726" s="22">
        <v>0</v>
      </c>
      <c r="L26726" s="23" t="s">
        <v>40442</v>
      </c>
      <c r="M26726" s="20">
        <v>27</v>
      </c>
      <c r="N26726" s="20">
        <v>3954</v>
      </c>
      <c r="O26726" s="20">
        <v>790.8</v>
      </c>
      <c r="P26726" t="s">
        <v>41</v>
      </c>
      <c r="Q26726">
        <v>2013</v>
      </c>
      <c r="R26726" s="27" t="s">
        <v>40446</v>
      </c>
      <c r="S26726">
        <v>2013</v>
      </c>
      <c r="T26726" t="s">
        <v>35</v>
      </c>
      <c r="U26726" s="17" t="s">
        <v>430</v>
      </c>
      <c r="V26726" t="s">
        <v>159</v>
      </c>
      <c r="W26726" t="s">
        <v>108</v>
      </c>
      <c r="X26726" t="s">
        <v>47</v>
      </c>
    </row>
    <row r="26727" spans="1:24" x14ac:dyDescent="0.25">
      <c r="A26727" s="16" t="s">
        <v>23680</v>
      </c>
      <c r="B26727" s="15">
        <v>41340</v>
      </c>
      <c r="C26727" s="15">
        <v>41344</v>
      </c>
      <c r="D26727">
        <v>1</v>
      </c>
      <c r="E26727" t="s">
        <v>43</v>
      </c>
      <c r="F26727" t="s">
        <v>23691</v>
      </c>
      <c r="G26727" t="s">
        <v>22</v>
      </c>
      <c r="H26727" t="s">
        <v>49</v>
      </c>
      <c r="I26727" t="s">
        <v>12164</v>
      </c>
      <c r="J26727">
        <v>3</v>
      </c>
      <c r="K26727" s="22">
        <v>0</v>
      </c>
      <c r="L26727" s="23" t="s">
        <v>40442</v>
      </c>
      <c r="M26727" s="20">
        <v>1578</v>
      </c>
      <c r="N26727" s="20">
        <v>462</v>
      </c>
      <c r="O26727" s="20">
        <v>154</v>
      </c>
      <c r="P26727" t="s">
        <v>41</v>
      </c>
      <c r="Q26727">
        <v>2013</v>
      </c>
      <c r="R26727" s="27" t="s">
        <v>40446</v>
      </c>
      <c r="S26727">
        <v>2013</v>
      </c>
      <c r="T26727" t="s">
        <v>16</v>
      </c>
      <c r="U26727" s="17" t="s">
        <v>315</v>
      </c>
      <c r="V26727" t="s">
        <v>153</v>
      </c>
      <c r="W26727" t="s">
        <v>108</v>
      </c>
      <c r="X26727" t="s">
        <v>154</v>
      </c>
    </row>
    <row r="26728" spans="1:24" x14ac:dyDescent="0.25">
      <c r="A26728" s="16" t="s">
        <v>23695</v>
      </c>
      <c r="B26728" s="15">
        <v>41340</v>
      </c>
      <c r="C26728" s="15">
        <v>41346</v>
      </c>
      <c r="D26728">
        <v>1</v>
      </c>
      <c r="E26728" t="s">
        <v>17</v>
      </c>
      <c r="F26728" t="s">
        <v>11445</v>
      </c>
      <c r="G26728" t="s">
        <v>22</v>
      </c>
      <c r="H26728" t="s">
        <v>144</v>
      </c>
      <c r="I26728" t="s">
        <v>2014</v>
      </c>
      <c r="J26728">
        <v>2</v>
      </c>
      <c r="K26728" s="22">
        <v>0</v>
      </c>
      <c r="L26728" s="23" t="s">
        <v>40442</v>
      </c>
      <c r="M26728" s="20">
        <v>1554</v>
      </c>
      <c r="N26728" s="20">
        <v>24</v>
      </c>
      <c r="O26728" s="20">
        <v>12</v>
      </c>
      <c r="P26728" t="s">
        <v>25</v>
      </c>
      <c r="Q26728">
        <v>2013</v>
      </c>
      <c r="R26728" s="27" t="s">
        <v>40446</v>
      </c>
      <c r="S26728">
        <v>2013</v>
      </c>
      <c r="T26728" t="s">
        <v>16</v>
      </c>
      <c r="U26728" s="17" t="s">
        <v>19628</v>
      </c>
      <c r="V26728" t="s">
        <v>198</v>
      </c>
      <c r="W26728" t="s">
        <v>29</v>
      </c>
      <c r="X26728" t="s">
        <v>199</v>
      </c>
    </row>
    <row r="26729" spans="1:24" x14ac:dyDescent="0.25">
      <c r="A26729" s="16" t="s">
        <v>23696</v>
      </c>
      <c r="B26729" s="15">
        <v>41340</v>
      </c>
      <c r="C26729" s="15">
        <v>41344</v>
      </c>
      <c r="D26729">
        <v>1</v>
      </c>
      <c r="E26729" t="s">
        <v>43</v>
      </c>
      <c r="F26729" t="s">
        <v>8559</v>
      </c>
      <c r="G26729" t="s">
        <v>22</v>
      </c>
      <c r="H26729" t="s">
        <v>147</v>
      </c>
      <c r="I26729" t="s">
        <v>1917</v>
      </c>
      <c r="J26729">
        <v>3</v>
      </c>
      <c r="K26729" s="22">
        <v>0</v>
      </c>
      <c r="L26729" s="23" t="s">
        <v>40442</v>
      </c>
      <c r="M26729" s="20">
        <v>0</v>
      </c>
      <c r="N26729" s="20">
        <v>132</v>
      </c>
      <c r="O26729" s="20">
        <v>44</v>
      </c>
      <c r="P26729" t="s">
        <v>25</v>
      </c>
      <c r="Q26729">
        <v>2013</v>
      </c>
      <c r="R26729" s="27" t="s">
        <v>40446</v>
      </c>
      <c r="S26729">
        <v>2013</v>
      </c>
      <c r="T26729" t="s">
        <v>16</v>
      </c>
      <c r="U26729" s="17" t="s">
        <v>3836</v>
      </c>
      <c r="V26729" t="s">
        <v>930</v>
      </c>
      <c r="W26729" t="s">
        <v>108</v>
      </c>
      <c r="X26729" t="s">
        <v>154</v>
      </c>
    </row>
    <row r="26730" spans="1:24" x14ac:dyDescent="0.25">
      <c r="A26730" s="16" t="s">
        <v>23695</v>
      </c>
      <c r="B26730" s="15">
        <v>41340</v>
      </c>
      <c r="C26730" s="15">
        <v>41346</v>
      </c>
      <c r="D26730">
        <v>1</v>
      </c>
      <c r="E26730" t="s">
        <v>17</v>
      </c>
      <c r="F26730" t="s">
        <v>17068</v>
      </c>
      <c r="G26730" t="s">
        <v>22</v>
      </c>
      <c r="H26730" t="s">
        <v>210</v>
      </c>
      <c r="I26730" t="s">
        <v>2450</v>
      </c>
      <c r="J26730">
        <v>1</v>
      </c>
      <c r="K26730" s="22">
        <v>0</v>
      </c>
      <c r="L26730" s="23" t="s">
        <v>40442</v>
      </c>
      <c r="M26730" s="20">
        <v>261</v>
      </c>
      <c r="N26730" s="20">
        <v>87</v>
      </c>
      <c r="O26730" s="20">
        <v>87</v>
      </c>
      <c r="P26730" t="s">
        <v>25</v>
      </c>
      <c r="Q26730">
        <v>2013</v>
      </c>
      <c r="R26730" s="27" t="s">
        <v>40446</v>
      </c>
      <c r="S26730">
        <v>2013</v>
      </c>
      <c r="T26730" t="s">
        <v>16</v>
      </c>
      <c r="U26730" s="17" t="s">
        <v>19628</v>
      </c>
      <c r="V26730" t="s">
        <v>198</v>
      </c>
      <c r="W26730" t="s">
        <v>29</v>
      </c>
      <c r="X26730" t="s">
        <v>199</v>
      </c>
    </row>
    <row r="26731" spans="1:24" x14ac:dyDescent="0.25">
      <c r="A26731" s="16" t="s">
        <v>23700</v>
      </c>
      <c r="B26731" s="15">
        <v>41341</v>
      </c>
      <c r="C26731" s="15">
        <v>41343</v>
      </c>
      <c r="D26731">
        <v>4</v>
      </c>
      <c r="E26731" t="s">
        <v>66</v>
      </c>
      <c r="F26731" t="s">
        <v>20455</v>
      </c>
      <c r="G26731" t="s">
        <v>52</v>
      </c>
      <c r="H26731" t="s">
        <v>97</v>
      </c>
      <c r="I26731" t="s">
        <v>668</v>
      </c>
      <c r="J26731">
        <v>4</v>
      </c>
      <c r="K26731" s="22">
        <v>0</v>
      </c>
      <c r="L26731" s="23" t="s">
        <v>40442</v>
      </c>
      <c r="M26731" s="20">
        <v>11592</v>
      </c>
      <c r="N26731" s="20">
        <v>18038</v>
      </c>
      <c r="O26731" s="20">
        <v>4509.5</v>
      </c>
      <c r="P26731" t="s">
        <v>25</v>
      </c>
      <c r="Q26731">
        <v>2013</v>
      </c>
      <c r="R26731" s="27" t="s">
        <v>40446</v>
      </c>
      <c r="S26731">
        <v>2013</v>
      </c>
      <c r="T26731" t="s">
        <v>217</v>
      </c>
      <c r="U26731" s="17" t="s">
        <v>12073</v>
      </c>
      <c r="V26731" t="s">
        <v>164</v>
      </c>
      <c r="W26731" t="s">
        <v>108</v>
      </c>
      <c r="X26731" t="s">
        <v>165</v>
      </c>
    </row>
    <row r="26732" spans="1:24" x14ac:dyDescent="0.25">
      <c r="A26732" s="16" t="s">
        <v>23701</v>
      </c>
      <c r="B26732" s="15">
        <v>41341</v>
      </c>
      <c r="C26732" s="15">
        <v>41343</v>
      </c>
      <c r="D26732">
        <v>2</v>
      </c>
      <c r="E26732" t="s">
        <v>43</v>
      </c>
      <c r="F26732" t="s">
        <v>9772</v>
      </c>
      <c r="G26732" t="s">
        <v>61</v>
      </c>
      <c r="H26732" t="s">
        <v>62</v>
      </c>
      <c r="I26732" t="s">
        <v>7813</v>
      </c>
      <c r="J26732">
        <v>5</v>
      </c>
      <c r="K26732" s="22">
        <v>0</v>
      </c>
      <c r="L26732" s="23" t="s">
        <v>40442</v>
      </c>
      <c r="M26732" s="20">
        <v>19815</v>
      </c>
      <c r="N26732" s="20">
        <v>1757</v>
      </c>
      <c r="O26732" s="20">
        <v>351.4</v>
      </c>
      <c r="P26732" t="s">
        <v>41</v>
      </c>
      <c r="Q26732">
        <v>2013</v>
      </c>
      <c r="R26732" s="27" t="s">
        <v>40446</v>
      </c>
      <c r="S26732">
        <v>2013</v>
      </c>
      <c r="T26732" t="s">
        <v>35</v>
      </c>
      <c r="U26732" s="17" t="s">
        <v>856</v>
      </c>
      <c r="V26732" t="s">
        <v>539</v>
      </c>
      <c r="W26732" t="s">
        <v>46</v>
      </c>
      <c r="X26732" t="s">
        <v>109</v>
      </c>
    </row>
    <row r="26733" spans="1:24" x14ac:dyDescent="0.25">
      <c r="A26733" s="16" t="s">
        <v>23702</v>
      </c>
      <c r="B26733" s="15">
        <v>41341</v>
      </c>
      <c r="C26733" s="15">
        <v>41348</v>
      </c>
      <c r="D26733">
        <v>1</v>
      </c>
      <c r="E26733" t="s">
        <v>66</v>
      </c>
      <c r="F26733" t="s">
        <v>18769</v>
      </c>
      <c r="G26733" t="s">
        <v>61</v>
      </c>
      <c r="H26733" t="s">
        <v>111</v>
      </c>
      <c r="I26733" t="s">
        <v>2609</v>
      </c>
      <c r="J26733">
        <v>3</v>
      </c>
      <c r="K26733" s="22">
        <v>0</v>
      </c>
      <c r="L26733" s="23" t="s">
        <v>40442</v>
      </c>
      <c r="M26733" s="20">
        <v>73413</v>
      </c>
      <c r="N26733" s="20">
        <v>7146</v>
      </c>
      <c r="O26733" s="20">
        <v>2382</v>
      </c>
      <c r="P26733" t="s">
        <v>25</v>
      </c>
      <c r="Q26733">
        <v>2013</v>
      </c>
      <c r="R26733" s="27" t="s">
        <v>40446</v>
      </c>
      <c r="S26733">
        <v>2013</v>
      </c>
      <c r="T26733" t="s">
        <v>16</v>
      </c>
      <c r="U26733" s="17" t="s">
        <v>23703</v>
      </c>
      <c r="V26733" t="s">
        <v>198</v>
      </c>
      <c r="W26733" t="s">
        <v>29</v>
      </c>
      <c r="X26733" t="s">
        <v>199</v>
      </c>
    </row>
    <row r="26734" spans="1:24" x14ac:dyDescent="0.25">
      <c r="A26734" s="16" t="s">
        <v>23704</v>
      </c>
      <c r="B26734" s="15">
        <v>41341</v>
      </c>
      <c r="C26734" s="15">
        <v>41346</v>
      </c>
      <c r="D26734">
        <v>1</v>
      </c>
      <c r="E26734" t="s">
        <v>17</v>
      </c>
      <c r="F26734" t="s">
        <v>7516</v>
      </c>
      <c r="G26734" t="s">
        <v>22</v>
      </c>
      <c r="H26734" t="s">
        <v>68</v>
      </c>
      <c r="I26734" t="s">
        <v>6900</v>
      </c>
      <c r="J26734">
        <v>1</v>
      </c>
      <c r="K26734" s="22">
        <v>0</v>
      </c>
      <c r="L26734" s="23" t="s">
        <v>40442</v>
      </c>
      <c r="M26734" s="20">
        <v>20043</v>
      </c>
      <c r="N26734" s="20">
        <v>4563</v>
      </c>
      <c r="O26734" s="20">
        <v>4563</v>
      </c>
      <c r="P26734" t="s">
        <v>25</v>
      </c>
      <c r="Q26734">
        <v>2013</v>
      </c>
      <c r="R26734" s="27" t="s">
        <v>40446</v>
      </c>
      <c r="S26734">
        <v>2013</v>
      </c>
      <c r="T26734" t="s">
        <v>16</v>
      </c>
      <c r="U26734" s="17" t="s">
        <v>1071</v>
      </c>
      <c r="V26734" t="s">
        <v>1072</v>
      </c>
      <c r="W26734" t="s">
        <v>20</v>
      </c>
      <c r="X26734" t="s">
        <v>20</v>
      </c>
    </row>
    <row r="26735" spans="1:24" x14ac:dyDescent="0.25">
      <c r="A26735" s="16" t="s">
        <v>23702</v>
      </c>
      <c r="B26735" s="15">
        <v>41341</v>
      </c>
      <c r="C26735" s="15">
        <v>41348</v>
      </c>
      <c r="D26735">
        <v>1</v>
      </c>
      <c r="E26735" t="s">
        <v>66</v>
      </c>
      <c r="F26735" t="s">
        <v>4214</v>
      </c>
      <c r="G26735" t="s">
        <v>52</v>
      </c>
      <c r="H26735" t="s">
        <v>82</v>
      </c>
      <c r="I26735" t="s">
        <v>4215</v>
      </c>
      <c r="J26735">
        <v>6</v>
      </c>
      <c r="K26735" s="22">
        <v>0</v>
      </c>
      <c r="L26735" s="23" t="s">
        <v>40442</v>
      </c>
      <c r="M26735" s="20">
        <v>8604</v>
      </c>
      <c r="N26735" s="20">
        <v>2185</v>
      </c>
      <c r="O26735" s="20">
        <v>364.16666666666669</v>
      </c>
      <c r="P26735" t="s">
        <v>25</v>
      </c>
      <c r="Q26735">
        <v>2013</v>
      </c>
      <c r="R26735" s="27" t="s">
        <v>40446</v>
      </c>
      <c r="S26735">
        <v>2013</v>
      </c>
      <c r="T26735" t="s">
        <v>16</v>
      </c>
      <c r="U26735" s="17" t="s">
        <v>23703</v>
      </c>
      <c r="V26735" t="s">
        <v>198</v>
      </c>
      <c r="W26735" t="s">
        <v>29</v>
      </c>
      <c r="X26735" t="s">
        <v>199</v>
      </c>
    </row>
    <row r="26736" spans="1:24" x14ac:dyDescent="0.25">
      <c r="A26736" s="16" t="s">
        <v>23708</v>
      </c>
      <c r="B26736" s="15">
        <v>41341</v>
      </c>
      <c r="C26736" s="15">
        <v>41344</v>
      </c>
      <c r="D26736">
        <v>4</v>
      </c>
      <c r="E26736" t="s">
        <v>17</v>
      </c>
      <c r="F26736" t="s">
        <v>19104</v>
      </c>
      <c r="G26736" t="s">
        <v>61</v>
      </c>
      <c r="H26736" t="s">
        <v>119</v>
      </c>
      <c r="I26736" t="s">
        <v>6267</v>
      </c>
      <c r="J26736">
        <v>1</v>
      </c>
      <c r="K26736" s="22">
        <v>0</v>
      </c>
      <c r="L26736" s="23" t="s">
        <v>40442</v>
      </c>
      <c r="M26736" s="20">
        <v>9354</v>
      </c>
      <c r="N26736" s="20">
        <v>2152</v>
      </c>
      <c r="O26736" s="20">
        <v>2152</v>
      </c>
      <c r="P26736" t="s">
        <v>25</v>
      </c>
      <c r="Q26736">
        <v>2013</v>
      </c>
      <c r="R26736" s="27" t="s">
        <v>40446</v>
      </c>
      <c r="S26736">
        <v>2013</v>
      </c>
      <c r="T26736" t="s">
        <v>217</v>
      </c>
      <c r="U26736" s="17" t="s">
        <v>6818</v>
      </c>
      <c r="V26736" t="s">
        <v>19</v>
      </c>
      <c r="W26736" t="s">
        <v>20</v>
      </c>
      <c r="X26736" t="s">
        <v>20</v>
      </c>
    </row>
    <row r="26737" spans="1:24" x14ac:dyDescent="0.25">
      <c r="A26737" s="16" t="s">
        <v>23709</v>
      </c>
      <c r="B26737" s="15">
        <v>41341</v>
      </c>
      <c r="C26737" s="15">
        <v>41346</v>
      </c>
      <c r="D26737">
        <v>2</v>
      </c>
      <c r="E26737" t="s">
        <v>17</v>
      </c>
      <c r="F26737" t="s">
        <v>20272</v>
      </c>
      <c r="G26737" t="s">
        <v>22</v>
      </c>
      <c r="H26737" t="s">
        <v>32</v>
      </c>
      <c r="I26737" t="s">
        <v>17568</v>
      </c>
      <c r="J26737">
        <v>9</v>
      </c>
      <c r="K26737" s="22">
        <v>0</v>
      </c>
      <c r="L26737" s="23" t="s">
        <v>40442</v>
      </c>
      <c r="M26737" s="20">
        <v>7596</v>
      </c>
      <c r="N26737" s="20">
        <v>2116</v>
      </c>
      <c r="O26737" s="20">
        <v>235.11111111111111</v>
      </c>
      <c r="P26737" t="s">
        <v>25</v>
      </c>
      <c r="Q26737">
        <v>2013</v>
      </c>
      <c r="R26737" s="27" t="s">
        <v>40446</v>
      </c>
      <c r="S26737">
        <v>2013</v>
      </c>
      <c r="T26737" t="s">
        <v>35</v>
      </c>
      <c r="U26737" s="17" t="s">
        <v>6289</v>
      </c>
      <c r="V26737" t="s">
        <v>153</v>
      </c>
      <c r="W26737" t="s">
        <v>108</v>
      </c>
      <c r="X26737" t="s">
        <v>154</v>
      </c>
    </row>
    <row r="26738" spans="1:24" x14ac:dyDescent="0.25">
      <c r="A26738" s="16" t="s">
        <v>23704</v>
      </c>
      <c r="B26738" s="15">
        <v>41341</v>
      </c>
      <c r="C26738" s="15">
        <v>41346</v>
      </c>
      <c r="D26738">
        <v>1</v>
      </c>
      <c r="E26738" t="s">
        <v>17</v>
      </c>
      <c r="F26738" t="s">
        <v>15082</v>
      </c>
      <c r="G26738" t="s">
        <v>61</v>
      </c>
      <c r="H26738" t="s">
        <v>62</v>
      </c>
      <c r="I26738" t="s">
        <v>12153</v>
      </c>
      <c r="J26738">
        <v>1</v>
      </c>
      <c r="K26738" s="22">
        <v>0</v>
      </c>
      <c r="L26738" s="23" t="s">
        <v>40442</v>
      </c>
      <c r="M26738" s="20">
        <v>2379</v>
      </c>
      <c r="N26738" s="20">
        <v>1891</v>
      </c>
      <c r="O26738" s="20">
        <v>1891</v>
      </c>
      <c r="P26738" t="s">
        <v>25</v>
      </c>
      <c r="Q26738">
        <v>2013</v>
      </c>
      <c r="R26738" s="27" t="s">
        <v>40446</v>
      </c>
      <c r="S26738">
        <v>2013</v>
      </c>
      <c r="T26738" t="s">
        <v>16</v>
      </c>
      <c r="U26738" s="17" t="s">
        <v>1071</v>
      </c>
      <c r="V26738" t="s">
        <v>1072</v>
      </c>
      <c r="W26738" t="s">
        <v>20</v>
      </c>
      <c r="X26738" t="s">
        <v>20</v>
      </c>
    </row>
    <row r="26739" spans="1:24" x14ac:dyDescent="0.25">
      <c r="A26739" s="16" t="s">
        <v>23710</v>
      </c>
      <c r="B26739" s="15">
        <v>41341</v>
      </c>
      <c r="C26739" s="15">
        <v>41347</v>
      </c>
      <c r="D26739">
        <v>1</v>
      </c>
      <c r="E26739" t="s">
        <v>17</v>
      </c>
      <c r="F26739" t="s">
        <v>8327</v>
      </c>
      <c r="G26739" t="s">
        <v>22</v>
      </c>
      <c r="H26739" t="s">
        <v>49</v>
      </c>
      <c r="I26739" t="s">
        <v>1943</v>
      </c>
      <c r="J26739">
        <v>4</v>
      </c>
      <c r="K26739" s="22">
        <v>0</v>
      </c>
      <c r="L26739" s="23" t="s">
        <v>40442</v>
      </c>
      <c r="M26739" s="20">
        <v>378</v>
      </c>
      <c r="N26739" s="20">
        <v>171</v>
      </c>
      <c r="O26739" s="20">
        <v>42.75</v>
      </c>
      <c r="P26739" t="s">
        <v>25</v>
      </c>
      <c r="Q26739">
        <v>2013</v>
      </c>
      <c r="R26739" s="27" t="s">
        <v>40446</v>
      </c>
      <c r="S26739">
        <v>2013</v>
      </c>
      <c r="T26739" t="s">
        <v>16</v>
      </c>
      <c r="U26739" s="17" t="s">
        <v>8825</v>
      </c>
      <c r="V26739" t="s">
        <v>80</v>
      </c>
      <c r="W26739" t="s">
        <v>38</v>
      </c>
      <c r="X26739" t="s">
        <v>38</v>
      </c>
    </row>
    <row r="26740" spans="1:24" x14ac:dyDescent="0.25">
      <c r="A26740" s="16" t="s">
        <v>23706</v>
      </c>
      <c r="B26740" s="15">
        <v>41341</v>
      </c>
      <c r="C26740" s="15">
        <v>41345</v>
      </c>
      <c r="D26740">
        <v>1</v>
      </c>
      <c r="E26740" t="s">
        <v>66</v>
      </c>
      <c r="F26740" t="s">
        <v>11326</v>
      </c>
      <c r="G26740" t="s">
        <v>22</v>
      </c>
      <c r="H26740" t="s">
        <v>134</v>
      </c>
      <c r="I26740" t="s">
        <v>6198</v>
      </c>
      <c r="J26740">
        <v>5</v>
      </c>
      <c r="K26740" s="22">
        <v>0</v>
      </c>
      <c r="L26740" s="23" t="s">
        <v>40442</v>
      </c>
      <c r="M26740" s="20">
        <v>414</v>
      </c>
      <c r="N26740" s="20">
        <v>1413</v>
      </c>
      <c r="O26740" s="20">
        <v>282.60000000000002</v>
      </c>
      <c r="P26740" t="s">
        <v>41</v>
      </c>
      <c r="Q26740">
        <v>2013</v>
      </c>
      <c r="R26740" s="27" t="s">
        <v>40446</v>
      </c>
      <c r="S26740">
        <v>2013</v>
      </c>
      <c r="T26740" t="s">
        <v>16</v>
      </c>
      <c r="U26740" s="17" t="s">
        <v>2386</v>
      </c>
      <c r="V26740" t="s">
        <v>170</v>
      </c>
      <c r="W26740" t="s">
        <v>46</v>
      </c>
      <c r="X26740" t="s">
        <v>109</v>
      </c>
    </row>
    <row r="26741" spans="1:24" x14ac:dyDescent="0.25">
      <c r="A26741" s="16" t="s">
        <v>23706</v>
      </c>
      <c r="B26741" s="15">
        <v>41341</v>
      </c>
      <c r="C26741" s="15">
        <v>41345</v>
      </c>
      <c r="D26741">
        <v>1</v>
      </c>
      <c r="E26741" t="s">
        <v>66</v>
      </c>
      <c r="F26741" t="s">
        <v>18469</v>
      </c>
      <c r="G26741" t="s">
        <v>52</v>
      </c>
      <c r="H26741" t="s">
        <v>53</v>
      </c>
      <c r="I26741" t="s">
        <v>2790</v>
      </c>
      <c r="J26741">
        <v>3</v>
      </c>
      <c r="K26741" s="22">
        <v>0</v>
      </c>
      <c r="L26741" s="23" t="s">
        <v>40442</v>
      </c>
      <c r="M26741" s="20">
        <v>2511</v>
      </c>
      <c r="N26741" s="20">
        <v>793</v>
      </c>
      <c r="O26741" s="20">
        <v>264.33333333333331</v>
      </c>
      <c r="P26741" t="s">
        <v>41</v>
      </c>
      <c r="Q26741">
        <v>2013</v>
      </c>
      <c r="R26741" s="27" t="s">
        <v>40446</v>
      </c>
      <c r="S26741">
        <v>2013</v>
      </c>
      <c r="T26741" t="s">
        <v>16</v>
      </c>
      <c r="U26741" s="17" t="s">
        <v>2386</v>
      </c>
      <c r="V26741" t="s">
        <v>170</v>
      </c>
      <c r="W26741" t="s">
        <v>46</v>
      </c>
      <c r="X26741" t="s">
        <v>109</v>
      </c>
    </row>
    <row r="26742" spans="1:24" x14ac:dyDescent="0.25">
      <c r="A26742" s="16" t="s">
        <v>23701</v>
      </c>
      <c r="B26742" s="15">
        <v>41341</v>
      </c>
      <c r="C26742" s="15">
        <v>41343</v>
      </c>
      <c r="D26742">
        <v>2</v>
      </c>
      <c r="E26742" t="s">
        <v>43</v>
      </c>
      <c r="F26742" t="s">
        <v>17939</v>
      </c>
      <c r="G26742" t="s">
        <v>22</v>
      </c>
      <c r="H26742" t="s">
        <v>144</v>
      </c>
      <c r="I26742" t="s">
        <v>1636</v>
      </c>
      <c r="J26742">
        <v>5</v>
      </c>
      <c r="K26742" s="22">
        <v>0</v>
      </c>
      <c r="L26742" s="23" t="s">
        <v>40442</v>
      </c>
      <c r="M26742" s="20">
        <v>615</v>
      </c>
      <c r="N26742" s="20">
        <v>529</v>
      </c>
      <c r="O26742" s="20">
        <v>105.8</v>
      </c>
      <c r="P26742" t="s">
        <v>41</v>
      </c>
      <c r="Q26742">
        <v>2013</v>
      </c>
      <c r="R26742" s="27" t="s">
        <v>40446</v>
      </c>
      <c r="S26742">
        <v>2013</v>
      </c>
      <c r="T26742" t="s">
        <v>35</v>
      </c>
      <c r="U26742" s="17" t="s">
        <v>856</v>
      </c>
      <c r="V26742" t="s">
        <v>539</v>
      </c>
      <c r="W26742" t="s">
        <v>46</v>
      </c>
      <c r="X26742" t="s">
        <v>109</v>
      </c>
    </row>
    <row r="26743" spans="1:24" x14ac:dyDescent="0.25">
      <c r="A26743" s="16" t="s">
        <v>23712</v>
      </c>
      <c r="B26743" s="15">
        <v>41341</v>
      </c>
      <c r="C26743" s="15">
        <v>41345</v>
      </c>
      <c r="D26743">
        <v>1</v>
      </c>
      <c r="E26743" t="s">
        <v>43</v>
      </c>
      <c r="F26743" t="s">
        <v>1646</v>
      </c>
      <c r="G26743" t="s">
        <v>22</v>
      </c>
      <c r="H26743" t="s">
        <v>134</v>
      </c>
      <c r="I26743" t="s">
        <v>1647</v>
      </c>
      <c r="J26743">
        <v>6</v>
      </c>
      <c r="K26743" s="22">
        <v>0</v>
      </c>
      <c r="L26743" s="23" t="s">
        <v>40442</v>
      </c>
      <c r="M26743" s="20">
        <v>4536</v>
      </c>
      <c r="N26743" s="20">
        <v>451</v>
      </c>
      <c r="O26743" s="20">
        <v>75.166666666666671</v>
      </c>
      <c r="P26743" t="s">
        <v>25</v>
      </c>
      <c r="Q26743">
        <v>2013</v>
      </c>
      <c r="R26743" s="27" t="s">
        <v>40446</v>
      </c>
      <c r="S26743">
        <v>2013</v>
      </c>
      <c r="T26743" t="s">
        <v>16</v>
      </c>
      <c r="U26743" s="17" t="s">
        <v>856</v>
      </c>
      <c r="V26743" t="s">
        <v>539</v>
      </c>
      <c r="W26743" t="s">
        <v>46</v>
      </c>
      <c r="X26743" t="s">
        <v>109</v>
      </c>
    </row>
    <row r="26744" spans="1:24" x14ac:dyDescent="0.25">
      <c r="A26744" s="16" t="s">
        <v>23701</v>
      </c>
      <c r="B26744" s="15">
        <v>41341</v>
      </c>
      <c r="C26744" s="15">
        <v>41343</v>
      </c>
      <c r="D26744">
        <v>2</v>
      </c>
      <c r="E26744" t="s">
        <v>43</v>
      </c>
      <c r="F26744" t="s">
        <v>17345</v>
      </c>
      <c r="G26744" t="s">
        <v>22</v>
      </c>
      <c r="H26744" t="s">
        <v>129</v>
      </c>
      <c r="I26744" t="s">
        <v>7799</v>
      </c>
      <c r="J26744">
        <v>3</v>
      </c>
      <c r="K26744" s="22">
        <v>0</v>
      </c>
      <c r="L26744" s="23" t="s">
        <v>40442</v>
      </c>
      <c r="M26744" s="20">
        <v>882</v>
      </c>
      <c r="N26744" s="20">
        <v>366</v>
      </c>
      <c r="O26744" s="20">
        <v>122</v>
      </c>
      <c r="P26744" t="s">
        <v>41</v>
      </c>
      <c r="Q26744">
        <v>2013</v>
      </c>
      <c r="R26744" s="27" t="s">
        <v>40446</v>
      </c>
      <c r="S26744">
        <v>2013</v>
      </c>
      <c r="T26744" t="s">
        <v>35</v>
      </c>
      <c r="U26744" s="17" t="s">
        <v>856</v>
      </c>
      <c r="V26744" t="s">
        <v>539</v>
      </c>
      <c r="W26744" t="s">
        <v>46</v>
      </c>
      <c r="X26744" t="s">
        <v>109</v>
      </c>
    </row>
    <row r="26745" spans="1:24" x14ac:dyDescent="0.25">
      <c r="A26745" s="16" t="s">
        <v>23708</v>
      </c>
      <c r="B26745" s="15">
        <v>41341</v>
      </c>
      <c r="C26745" s="15">
        <v>41344</v>
      </c>
      <c r="D26745">
        <v>4</v>
      </c>
      <c r="E26745" t="s">
        <v>17</v>
      </c>
      <c r="F26745" t="s">
        <v>8483</v>
      </c>
      <c r="G26745" t="s">
        <v>22</v>
      </c>
      <c r="H26745" t="s">
        <v>23</v>
      </c>
      <c r="I26745" t="s">
        <v>1295</v>
      </c>
      <c r="J26745">
        <v>2</v>
      </c>
      <c r="K26745" s="22">
        <v>0</v>
      </c>
      <c r="L26745" s="23" t="s">
        <v>40442</v>
      </c>
      <c r="M26745" s="20">
        <v>318</v>
      </c>
      <c r="N26745" s="20">
        <v>275</v>
      </c>
      <c r="O26745" s="20">
        <v>137.5</v>
      </c>
      <c r="P26745" t="s">
        <v>25</v>
      </c>
      <c r="Q26745">
        <v>2013</v>
      </c>
      <c r="R26745" s="27" t="s">
        <v>40446</v>
      </c>
      <c r="S26745">
        <v>2013</v>
      </c>
      <c r="T26745" t="s">
        <v>217</v>
      </c>
      <c r="U26745" s="17" t="s">
        <v>6818</v>
      </c>
      <c r="V26745" t="s">
        <v>19</v>
      </c>
      <c r="W26745" t="s">
        <v>20</v>
      </c>
      <c r="X26745" t="s">
        <v>20</v>
      </c>
    </row>
    <row r="26746" spans="1:24" x14ac:dyDescent="0.25">
      <c r="A26746" s="16" t="s">
        <v>23715</v>
      </c>
      <c r="B26746" s="15">
        <v>41341</v>
      </c>
      <c r="C26746" s="15">
        <v>41345</v>
      </c>
      <c r="D26746">
        <v>1</v>
      </c>
      <c r="E26746" t="s">
        <v>43</v>
      </c>
      <c r="F26746" t="s">
        <v>18800</v>
      </c>
      <c r="G26746" t="s">
        <v>22</v>
      </c>
      <c r="H26746" t="s">
        <v>32</v>
      </c>
      <c r="I26746" t="s">
        <v>4170</v>
      </c>
      <c r="J26746">
        <v>2</v>
      </c>
      <c r="K26746" s="22">
        <v>0</v>
      </c>
      <c r="L26746" s="23" t="s">
        <v>40442</v>
      </c>
      <c r="M26746" s="20">
        <v>848</v>
      </c>
      <c r="N26746" s="20">
        <v>239</v>
      </c>
      <c r="O26746" s="20">
        <v>119.5</v>
      </c>
      <c r="P26746" t="s">
        <v>25</v>
      </c>
      <c r="Q26746">
        <v>2013</v>
      </c>
      <c r="R26746" s="27" t="s">
        <v>40446</v>
      </c>
      <c r="S26746">
        <v>2013</v>
      </c>
      <c r="T26746" t="s">
        <v>16</v>
      </c>
      <c r="U26746" s="17" t="s">
        <v>9063</v>
      </c>
      <c r="V26746" t="s">
        <v>623</v>
      </c>
      <c r="W26746" t="s">
        <v>108</v>
      </c>
      <c r="X26746" t="s">
        <v>109</v>
      </c>
    </row>
    <row r="26747" spans="1:24" x14ac:dyDescent="0.25">
      <c r="A26747" s="16" t="s">
        <v>23719</v>
      </c>
      <c r="B26747" s="15">
        <v>41341</v>
      </c>
      <c r="C26747" s="15">
        <v>41341</v>
      </c>
      <c r="D26747">
        <v>3</v>
      </c>
      <c r="E26747" t="s">
        <v>43</v>
      </c>
      <c r="F26747" t="s">
        <v>3137</v>
      </c>
      <c r="G26747" t="s">
        <v>22</v>
      </c>
      <c r="H26747" t="s">
        <v>129</v>
      </c>
      <c r="I26747" t="s">
        <v>3138</v>
      </c>
      <c r="J26747">
        <v>2</v>
      </c>
      <c r="K26747" s="22">
        <v>0</v>
      </c>
      <c r="L26747" s="23" t="s">
        <v>40442</v>
      </c>
      <c r="M26747" s="20">
        <v>36</v>
      </c>
      <c r="N26747" s="20">
        <v>159</v>
      </c>
      <c r="O26747" s="20">
        <v>79.5</v>
      </c>
      <c r="P26747" t="s">
        <v>41</v>
      </c>
      <c r="Q26747">
        <v>2013</v>
      </c>
      <c r="R26747" s="27" t="s">
        <v>40446</v>
      </c>
      <c r="S26747">
        <v>2013</v>
      </c>
      <c r="T26747" t="s">
        <v>65</v>
      </c>
      <c r="U26747" s="17" t="s">
        <v>508</v>
      </c>
      <c r="V26747" t="s">
        <v>509</v>
      </c>
      <c r="W26747" t="s">
        <v>46</v>
      </c>
      <c r="X26747" t="s">
        <v>109</v>
      </c>
    </row>
    <row r="26748" spans="1:24" x14ac:dyDescent="0.25">
      <c r="A26748" s="16" t="s">
        <v>23720</v>
      </c>
      <c r="B26748" s="15">
        <v>41341</v>
      </c>
      <c r="C26748" s="15">
        <v>41346</v>
      </c>
      <c r="D26748">
        <v>1</v>
      </c>
      <c r="E26748" t="s">
        <v>43</v>
      </c>
      <c r="F26748" t="s">
        <v>12079</v>
      </c>
      <c r="G26748" t="s">
        <v>22</v>
      </c>
      <c r="H26748" t="s">
        <v>32</v>
      </c>
      <c r="I26748" t="s">
        <v>12080</v>
      </c>
      <c r="J26748">
        <v>1</v>
      </c>
      <c r="K26748" s="22">
        <v>0</v>
      </c>
      <c r="L26748" s="23" t="s">
        <v>40442</v>
      </c>
      <c r="M26748" s="20">
        <v>1152</v>
      </c>
      <c r="N26748" s="20">
        <v>1</v>
      </c>
      <c r="O26748" s="20">
        <v>1</v>
      </c>
      <c r="P26748" t="s">
        <v>25</v>
      </c>
      <c r="Q26748">
        <v>2013</v>
      </c>
      <c r="R26748" s="27" t="s">
        <v>40446</v>
      </c>
      <c r="S26748">
        <v>2013</v>
      </c>
      <c r="T26748" t="s">
        <v>16</v>
      </c>
      <c r="U26748" s="17" t="s">
        <v>163</v>
      </c>
      <c r="V26748" t="s">
        <v>164</v>
      </c>
      <c r="W26748" t="s">
        <v>108</v>
      </c>
      <c r="X26748" t="s">
        <v>165</v>
      </c>
    </row>
    <row r="26749" spans="1:24" x14ac:dyDescent="0.25">
      <c r="A26749" s="16" t="s">
        <v>23722</v>
      </c>
      <c r="B26749" s="15">
        <v>41342</v>
      </c>
      <c r="C26749" s="15">
        <v>41346</v>
      </c>
      <c r="D26749">
        <v>1</v>
      </c>
      <c r="E26749" t="s">
        <v>17</v>
      </c>
      <c r="F26749" t="s">
        <v>14620</v>
      </c>
      <c r="G26749" t="s">
        <v>52</v>
      </c>
      <c r="H26749" t="s">
        <v>53</v>
      </c>
      <c r="I26749" t="s">
        <v>14621</v>
      </c>
      <c r="J26749">
        <v>8</v>
      </c>
      <c r="K26749" s="22">
        <v>0</v>
      </c>
      <c r="L26749" s="23" t="s">
        <v>40442</v>
      </c>
      <c r="M26749" s="20">
        <v>44304</v>
      </c>
      <c r="N26749" s="20">
        <v>2196</v>
      </c>
      <c r="O26749" s="20">
        <v>274.5</v>
      </c>
      <c r="P26749" t="s">
        <v>41</v>
      </c>
      <c r="Q26749">
        <v>2013</v>
      </c>
      <c r="R26749" s="27" t="s">
        <v>40446</v>
      </c>
      <c r="S26749">
        <v>2013</v>
      </c>
      <c r="T26749" t="s">
        <v>16</v>
      </c>
      <c r="U26749" s="17" t="s">
        <v>1229</v>
      </c>
      <c r="V26749" t="s">
        <v>192</v>
      </c>
      <c r="W26749" t="s">
        <v>193</v>
      </c>
      <c r="X26749" t="s">
        <v>265</v>
      </c>
    </row>
    <row r="26750" spans="1:24" x14ac:dyDescent="0.25">
      <c r="A26750" s="16" t="s">
        <v>23728</v>
      </c>
      <c r="B26750" s="15">
        <v>41342</v>
      </c>
      <c r="C26750" s="15">
        <v>41346</v>
      </c>
      <c r="D26750">
        <v>1</v>
      </c>
      <c r="E26750" t="s">
        <v>43</v>
      </c>
      <c r="F26750" t="s">
        <v>10048</v>
      </c>
      <c r="G26750" t="s">
        <v>22</v>
      </c>
      <c r="H26750" t="s">
        <v>144</v>
      </c>
      <c r="I26750" t="s">
        <v>7831</v>
      </c>
      <c r="J26750">
        <v>1</v>
      </c>
      <c r="K26750" s="22">
        <v>0</v>
      </c>
      <c r="L26750" s="23" t="s">
        <v>40442</v>
      </c>
      <c r="M26750" s="20">
        <v>612</v>
      </c>
      <c r="N26750" s="20">
        <v>193</v>
      </c>
      <c r="O26750" s="20">
        <v>193</v>
      </c>
      <c r="P26750" t="s">
        <v>41</v>
      </c>
      <c r="Q26750">
        <v>2013</v>
      </c>
      <c r="R26750" s="27" t="s">
        <v>40446</v>
      </c>
      <c r="S26750">
        <v>2013</v>
      </c>
      <c r="T26750" t="s">
        <v>16</v>
      </c>
      <c r="U26750" s="17" t="s">
        <v>1434</v>
      </c>
      <c r="V26750" t="s">
        <v>450</v>
      </c>
      <c r="W26750" t="s">
        <v>20</v>
      </c>
      <c r="X26750" t="s">
        <v>20</v>
      </c>
    </row>
    <row r="26751" spans="1:24" x14ac:dyDescent="0.25">
      <c r="A26751" s="16" t="s">
        <v>23723</v>
      </c>
      <c r="B26751" s="15">
        <v>41342</v>
      </c>
      <c r="C26751" s="15">
        <v>41347</v>
      </c>
      <c r="D26751">
        <v>1</v>
      </c>
      <c r="E26751" t="s">
        <v>66</v>
      </c>
      <c r="F26751" t="s">
        <v>6729</v>
      </c>
      <c r="G26751" t="s">
        <v>22</v>
      </c>
      <c r="H26751" t="s">
        <v>134</v>
      </c>
      <c r="I26751" t="s">
        <v>6730</v>
      </c>
      <c r="J26751">
        <v>5</v>
      </c>
      <c r="K26751" s="22">
        <v>0</v>
      </c>
      <c r="L26751" s="23" t="s">
        <v>40442</v>
      </c>
      <c r="M26751" s="20">
        <v>3753</v>
      </c>
      <c r="N26751" s="20">
        <v>153</v>
      </c>
      <c r="O26751" s="20">
        <v>30.6</v>
      </c>
      <c r="P26751" t="s">
        <v>41</v>
      </c>
      <c r="Q26751">
        <v>2013</v>
      </c>
      <c r="R26751" s="27" t="s">
        <v>40446</v>
      </c>
      <c r="S26751">
        <v>2013</v>
      </c>
      <c r="T26751" t="s">
        <v>16</v>
      </c>
      <c r="U26751" s="17" t="s">
        <v>850</v>
      </c>
      <c r="V26751" t="s">
        <v>192</v>
      </c>
      <c r="W26751" t="s">
        <v>193</v>
      </c>
      <c r="X26751" t="s">
        <v>109</v>
      </c>
    </row>
    <row r="26752" spans="1:24" x14ac:dyDescent="0.25">
      <c r="A26752" s="16" t="s">
        <v>23722</v>
      </c>
      <c r="B26752" s="15">
        <v>41342</v>
      </c>
      <c r="C26752" s="15">
        <v>41346</v>
      </c>
      <c r="D26752">
        <v>1</v>
      </c>
      <c r="E26752" t="s">
        <v>17</v>
      </c>
      <c r="F26752" t="s">
        <v>8713</v>
      </c>
      <c r="G26752" t="s">
        <v>22</v>
      </c>
      <c r="H26752" t="s">
        <v>49</v>
      </c>
      <c r="I26752" t="s">
        <v>8714</v>
      </c>
      <c r="J26752">
        <v>2</v>
      </c>
      <c r="K26752" s="22">
        <v>0</v>
      </c>
      <c r="L26752" s="23" t="s">
        <v>40442</v>
      </c>
      <c r="M26752" s="20">
        <v>63504</v>
      </c>
      <c r="N26752" s="20">
        <v>13</v>
      </c>
      <c r="O26752" s="20">
        <v>6.5</v>
      </c>
      <c r="P26752" t="s">
        <v>41</v>
      </c>
      <c r="Q26752">
        <v>2013</v>
      </c>
      <c r="R26752" s="27" t="s">
        <v>40446</v>
      </c>
      <c r="S26752">
        <v>2013</v>
      </c>
      <c r="T26752" t="s">
        <v>16</v>
      </c>
      <c r="U26752" s="17" t="s">
        <v>1229</v>
      </c>
      <c r="V26752" t="s">
        <v>192</v>
      </c>
      <c r="W26752" t="s">
        <v>193</v>
      </c>
      <c r="X26752" t="s">
        <v>265</v>
      </c>
    </row>
    <row r="26753" spans="1:24" x14ac:dyDescent="0.25">
      <c r="A26753" s="16" t="s">
        <v>23730</v>
      </c>
      <c r="B26753" s="15">
        <v>41343</v>
      </c>
      <c r="C26753" s="15">
        <v>41347</v>
      </c>
      <c r="D26753">
        <v>1</v>
      </c>
      <c r="E26753" t="s">
        <v>43</v>
      </c>
      <c r="F26753" t="s">
        <v>15112</v>
      </c>
      <c r="G26753" t="s">
        <v>61</v>
      </c>
      <c r="H26753" t="s">
        <v>119</v>
      </c>
      <c r="I26753" t="s">
        <v>15113</v>
      </c>
      <c r="J26753">
        <v>5</v>
      </c>
      <c r="K26753" s="22">
        <v>0</v>
      </c>
      <c r="L26753" s="23" t="s">
        <v>40442</v>
      </c>
      <c r="M26753" s="20">
        <v>8789</v>
      </c>
      <c r="N26753" s="20">
        <v>696</v>
      </c>
      <c r="O26753" s="20">
        <v>139.19999999999999</v>
      </c>
      <c r="P26753" t="s">
        <v>25</v>
      </c>
      <c r="Q26753">
        <v>2013</v>
      </c>
      <c r="R26753" s="27" t="s">
        <v>40446</v>
      </c>
      <c r="S26753">
        <v>2013</v>
      </c>
      <c r="T26753" t="s">
        <v>16</v>
      </c>
      <c r="U26753" s="17" t="s">
        <v>4610</v>
      </c>
      <c r="V26753" t="s">
        <v>192</v>
      </c>
      <c r="W26753" t="s">
        <v>193</v>
      </c>
      <c r="X26753" t="s">
        <v>265</v>
      </c>
    </row>
    <row r="26754" spans="1:24" x14ac:dyDescent="0.25">
      <c r="A26754" s="16" t="s">
        <v>23731</v>
      </c>
      <c r="B26754" s="15">
        <v>41343</v>
      </c>
      <c r="C26754" s="15">
        <v>41346</v>
      </c>
      <c r="D26754">
        <v>4</v>
      </c>
      <c r="E26754" t="s">
        <v>17</v>
      </c>
      <c r="F26754" t="s">
        <v>272</v>
      </c>
      <c r="G26754" t="s">
        <v>22</v>
      </c>
      <c r="H26754" t="s">
        <v>210</v>
      </c>
      <c r="I26754" t="s">
        <v>18650</v>
      </c>
      <c r="J26754">
        <v>4</v>
      </c>
      <c r="K26754" s="22">
        <v>0</v>
      </c>
      <c r="L26754" s="23" t="s">
        <v>40442</v>
      </c>
      <c r="M26754" s="20">
        <v>2331</v>
      </c>
      <c r="N26754" s="20">
        <v>661</v>
      </c>
      <c r="O26754" s="20">
        <v>165.25</v>
      </c>
      <c r="P26754" t="s">
        <v>41</v>
      </c>
      <c r="Q26754">
        <v>2013</v>
      </c>
      <c r="R26754" s="27" t="s">
        <v>40446</v>
      </c>
      <c r="S26754">
        <v>2013</v>
      </c>
      <c r="T26754" t="s">
        <v>217</v>
      </c>
      <c r="U26754" s="17" t="s">
        <v>3430</v>
      </c>
      <c r="V26754" t="s">
        <v>192</v>
      </c>
      <c r="W26754" t="s">
        <v>193</v>
      </c>
      <c r="X26754" t="s">
        <v>265</v>
      </c>
    </row>
    <row r="26755" spans="1:24" x14ac:dyDescent="0.25">
      <c r="A26755" s="16" t="s">
        <v>23731</v>
      </c>
      <c r="B26755" s="15">
        <v>41343</v>
      </c>
      <c r="C26755" s="15">
        <v>41346</v>
      </c>
      <c r="D26755">
        <v>4</v>
      </c>
      <c r="E26755" t="s">
        <v>17</v>
      </c>
      <c r="F26755" t="s">
        <v>5981</v>
      </c>
      <c r="G26755" t="s">
        <v>52</v>
      </c>
      <c r="H26755" t="s">
        <v>82</v>
      </c>
      <c r="I26755" t="s">
        <v>5982</v>
      </c>
      <c r="J26755">
        <v>5</v>
      </c>
      <c r="K26755" s="22">
        <v>0</v>
      </c>
      <c r="L26755" s="23" t="s">
        <v>40442</v>
      </c>
      <c r="M26755" s="20">
        <v>88725</v>
      </c>
      <c r="N26755" s="20">
        <v>379</v>
      </c>
      <c r="O26755" s="20">
        <v>75.8</v>
      </c>
      <c r="P26755" t="s">
        <v>41</v>
      </c>
      <c r="Q26755">
        <v>2013</v>
      </c>
      <c r="R26755" s="27" t="s">
        <v>40446</v>
      </c>
      <c r="S26755">
        <v>2013</v>
      </c>
      <c r="T26755" t="s">
        <v>217</v>
      </c>
      <c r="U26755" s="17" t="s">
        <v>3430</v>
      </c>
      <c r="V26755" t="s">
        <v>192</v>
      </c>
      <c r="W26755" t="s">
        <v>193</v>
      </c>
      <c r="X26755" t="s">
        <v>265</v>
      </c>
    </row>
    <row r="26756" spans="1:24" x14ac:dyDescent="0.25">
      <c r="A26756" s="16" t="s">
        <v>23731</v>
      </c>
      <c r="B26756" s="15">
        <v>41343</v>
      </c>
      <c r="C26756" s="15">
        <v>41346</v>
      </c>
      <c r="D26756">
        <v>4</v>
      </c>
      <c r="E26756" t="s">
        <v>17</v>
      </c>
      <c r="F26756" t="s">
        <v>11141</v>
      </c>
      <c r="G26756" t="s">
        <v>22</v>
      </c>
      <c r="H26756" t="s">
        <v>49</v>
      </c>
      <c r="I26756" t="s">
        <v>19846</v>
      </c>
      <c r="J26756">
        <v>3</v>
      </c>
      <c r="K26756" s="22">
        <v>0</v>
      </c>
      <c r="L26756" s="23" t="s">
        <v>40442</v>
      </c>
      <c r="M26756" s="20">
        <v>87906</v>
      </c>
      <c r="N26756" s="20">
        <v>341</v>
      </c>
      <c r="O26756" s="20">
        <v>113.66666666666667</v>
      </c>
      <c r="P26756" t="s">
        <v>41</v>
      </c>
      <c r="Q26756">
        <v>2013</v>
      </c>
      <c r="R26756" s="27" t="s">
        <v>40446</v>
      </c>
      <c r="S26756">
        <v>2013</v>
      </c>
      <c r="T26756" t="s">
        <v>217</v>
      </c>
      <c r="U26756" s="17" t="s">
        <v>3430</v>
      </c>
      <c r="V26756" t="s">
        <v>192</v>
      </c>
      <c r="W26756" t="s">
        <v>193</v>
      </c>
      <c r="X26756" t="s">
        <v>265</v>
      </c>
    </row>
    <row r="26757" spans="1:24" x14ac:dyDescent="0.25">
      <c r="A26757" s="16" t="s">
        <v>23731</v>
      </c>
      <c r="B26757" s="15">
        <v>41343</v>
      </c>
      <c r="C26757" s="15">
        <v>41346</v>
      </c>
      <c r="D26757">
        <v>4</v>
      </c>
      <c r="E26757" t="s">
        <v>17</v>
      </c>
      <c r="F26757" t="s">
        <v>4112</v>
      </c>
      <c r="G26757" t="s">
        <v>22</v>
      </c>
      <c r="H26757" t="s">
        <v>23</v>
      </c>
      <c r="I26757" t="s">
        <v>4113</v>
      </c>
      <c r="J26757">
        <v>1</v>
      </c>
      <c r="K26757" s="22">
        <v>0</v>
      </c>
      <c r="L26757" s="23" t="s">
        <v>40442</v>
      </c>
      <c r="M26757" s="20">
        <v>3363</v>
      </c>
      <c r="N26757" s="20">
        <v>82</v>
      </c>
      <c r="O26757" s="20">
        <v>82</v>
      </c>
      <c r="P26757" t="s">
        <v>41</v>
      </c>
      <c r="Q26757">
        <v>2013</v>
      </c>
      <c r="R26757" s="27" t="s">
        <v>40446</v>
      </c>
      <c r="S26757">
        <v>2013</v>
      </c>
      <c r="T26757" t="s">
        <v>217</v>
      </c>
      <c r="U26757" s="17" t="s">
        <v>3430</v>
      </c>
      <c r="V26757" t="s">
        <v>192</v>
      </c>
      <c r="W26757" t="s">
        <v>193</v>
      </c>
      <c r="X26757" t="s">
        <v>265</v>
      </c>
    </row>
    <row r="26758" spans="1:24" x14ac:dyDescent="0.25">
      <c r="A26758" s="16" t="s">
        <v>23739</v>
      </c>
      <c r="B26758" s="15">
        <v>41344</v>
      </c>
      <c r="C26758" s="15">
        <v>41344</v>
      </c>
      <c r="D26758">
        <v>3</v>
      </c>
      <c r="E26758" t="s">
        <v>43</v>
      </c>
      <c r="F26758" t="s">
        <v>20586</v>
      </c>
      <c r="G26758" t="s">
        <v>52</v>
      </c>
      <c r="H26758" t="s">
        <v>82</v>
      </c>
      <c r="I26758" t="s">
        <v>8889</v>
      </c>
      <c r="J26758">
        <v>3</v>
      </c>
      <c r="K26758" s="22">
        <v>0</v>
      </c>
      <c r="L26758" s="23" t="s">
        <v>40442</v>
      </c>
      <c r="M26758" s="20">
        <v>9624</v>
      </c>
      <c r="N26758" s="20">
        <v>7519</v>
      </c>
      <c r="O26758" s="20">
        <v>2506.3333333333335</v>
      </c>
      <c r="P26758" t="s">
        <v>41</v>
      </c>
      <c r="Q26758">
        <v>2013</v>
      </c>
      <c r="R26758" s="27" t="s">
        <v>40446</v>
      </c>
      <c r="S26758">
        <v>2013</v>
      </c>
      <c r="T26758" t="s">
        <v>65</v>
      </c>
      <c r="U26758" s="17" t="s">
        <v>22139</v>
      </c>
      <c r="V26758" t="s">
        <v>22139</v>
      </c>
      <c r="W26758" t="s">
        <v>108</v>
      </c>
      <c r="X26758" t="s">
        <v>165</v>
      </c>
    </row>
    <row r="26759" spans="1:24" x14ac:dyDescent="0.25">
      <c r="A26759" s="16" t="s">
        <v>23740</v>
      </c>
      <c r="B26759" s="15">
        <v>41344</v>
      </c>
      <c r="C26759" s="15">
        <v>41344</v>
      </c>
      <c r="D26759">
        <v>3</v>
      </c>
      <c r="E26759" t="s">
        <v>17</v>
      </c>
      <c r="F26759" t="s">
        <v>11450</v>
      </c>
      <c r="G26759" t="s">
        <v>22</v>
      </c>
      <c r="H26759" t="s">
        <v>210</v>
      </c>
      <c r="I26759" t="s">
        <v>6312</v>
      </c>
      <c r="J26759">
        <v>8</v>
      </c>
      <c r="K26759" s="22">
        <v>0</v>
      </c>
      <c r="L26759" s="23" t="s">
        <v>40442</v>
      </c>
      <c r="M26759" s="20">
        <v>6744</v>
      </c>
      <c r="N26759" s="20">
        <v>7075</v>
      </c>
      <c r="O26759" s="20">
        <v>884.375</v>
      </c>
      <c r="P26759" t="s">
        <v>70</v>
      </c>
      <c r="Q26759">
        <v>2013</v>
      </c>
      <c r="R26759" s="27" t="s">
        <v>40446</v>
      </c>
      <c r="S26759">
        <v>2013</v>
      </c>
      <c r="T26759" t="s">
        <v>65</v>
      </c>
      <c r="U26759" s="17" t="s">
        <v>94</v>
      </c>
      <c r="V26759" t="s">
        <v>95</v>
      </c>
      <c r="W26759" t="s">
        <v>46</v>
      </c>
      <c r="X26759" t="s">
        <v>47</v>
      </c>
    </row>
    <row r="26760" spans="1:24" x14ac:dyDescent="0.25">
      <c r="A26760" s="16" t="s">
        <v>23739</v>
      </c>
      <c r="B26760" s="15">
        <v>41344</v>
      </c>
      <c r="C26760" s="15">
        <v>41344</v>
      </c>
      <c r="D26760">
        <v>3</v>
      </c>
      <c r="E26760" t="s">
        <v>43</v>
      </c>
      <c r="F26760" t="s">
        <v>16725</v>
      </c>
      <c r="G26760" t="s">
        <v>52</v>
      </c>
      <c r="H26760" t="s">
        <v>97</v>
      </c>
      <c r="I26760" t="s">
        <v>8886</v>
      </c>
      <c r="J26760">
        <v>4</v>
      </c>
      <c r="K26760" s="22">
        <v>0</v>
      </c>
      <c r="L26760" s="23" t="s">
        <v>40442</v>
      </c>
      <c r="M26760" s="20">
        <v>10648</v>
      </c>
      <c r="N26760" s="20">
        <v>6999</v>
      </c>
      <c r="O26760" s="20">
        <v>1749.75</v>
      </c>
      <c r="P26760" t="s">
        <v>41</v>
      </c>
      <c r="Q26760">
        <v>2013</v>
      </c>
      <c r="R26760" s="27" t="s">
        <v>40446</v>
      </c>
      <c r="S26760">
        <v>2013</v>
      </c>
      <c r="T26760" t="s">
        <v>65</v>
      </c>
      <c r="U26760" s="17" t="s">
        <v>22139</v>
      </c>
      <c r="V26760" t="s">
        <v>22139</v>
      </c>
      <c r="W26760" t="s">
        <v>108</v>
      </c>
      <c r="X26760" t="s">
        <v>165</v>
      </c>
    </row>
    <row r="26761" spans="1:24" x14ac:dyDescent="0.25">
      <c r="A26761" s="16" t="s">
        <v>23734</v>
      </c>
      <c r="B26761" s="15">
        <v>41344</v>
      </c>
      <c r="C26761" s="15">
        <v>41346</v>
      </c>
      <c r="D26761">
        <v>2</v>
      </c>
      <c r="E26761" t="s">
        <v>17</v>
      </c>
      <c r="F26761" t="s">
        <v>7300</v>
      </c>
      <c r="G26761" t="s">
        <v>61</v>
      </c>
      <c r="H26761" t="s">
        <v>111</v>
      </c>
      <c r="I26761" t="s">
        <v>1352</v>
      </c>
      <c r="J26761">
        <v>4</v>
      </c>
      <c r="K26761" s="22">
        <v>0</v>
      </c>
      <c r="L26761" s="23" t="s">
        <v>40442</v>
      </c>
      <c r="M26761" s="20">
        <v>16736</v>
      </c>
      <c r="N26761" s="20">
        <v>5482</v>
      </c>
      <c r="O26761" s="20">
        <v>1370.5</v>
      </c>
      <c r="P26761" t="s">
        <v>41</v>
      </c>
      <c r="Q26761">
        <v>2013</v>
      </c>
      <c r="R26761" s="27" t="s">
        <v>40446</v>
      </c>
      <c r="S26761">
        <v>2013</v>
      </c>
      <c r="T26761" t="s">
        <v>35</v>
      </c>
      <c r="U26761" s="17" t="s">
        <v>2813</v>
      </c>
      <c r="V26761" t="s">
        <v>159</v>
      </c>
      <c r="W26761" t="s">
        <v>108</v>
      </c>
      <c r="X26761" t="s">
        <v>47</v>
      </c>
    </row>
    <row r="26762" spans="1:24" x14ac:dyDescent="0.25">
      <c r="A26762" s="16" t="s">
        <v>23743</v>
      </c>
      <c r="B26762" s="15">
        <v>41344</v>
      </c>
      <c r="C26762" s="15">
        <v>41347</v>
      </c>
      <c r="D26762">
        <v>2</v>
      </c>
      <c r="E26762" t="s">
        <v>17</v>
      </c>
      <c r="F26762" t="s">
        <v>23745</v>
      </c>
      <c r="G26762" t="s">
        <v>61</v>
      </c>
      <c r="H26762" t="s">
        <v>62</v>
      </c>
      <c r="I26762" t="s">
        <v>2219</v>
      </c>
      <c r="J26762">
        <v>2</v>
      </c>
      <c r="K26762" s="22">
        <v>0</v>
      </c>
      <c r="L26762" s="23" t="s">
        <v>40442</v>
      </c>
      <c r="M26762" s="20">
        <v>8346</v>
      </c>
      <c r="N26762" s="20">
        <v>3696</v>
      </c>
      <c r="O26762" s="20">
        <v>1848</v>
      </c>
      <c r="P26762" t="s">
        <v>41</v>
      </c>
      <c r="Q26762">
        <v>2013</v>
      </c>
      <c r="R26762" s="27" t="s">
        <v>40446</v>
      </c>
      <c r="S26762">
        <v>2013</v>
      </c>
      <c r="T26762" t="s">
        <v>35</v>
      </c>
      <c r="U26762" s="17" t="s">
        <v>23744</v>
      </c>
      <c r="V26762" t="s">
        <v>3059</v>
      </c>
      <c r="W26762" t="s">
        <v>20</v>
      </c>
      <c r="X26762" t="s">
        <v>20</v>
      </c>
    </row>
    <row r="26763" spans="1:24" x14ac:dyDescent="0.25">
      <c r="A26763" s="16" t="s">
        <v>23747</v>
      </c>
      <c r="B26763" s="15">
        <v>41344</v>
      </c>
      <c r="C26763" s="15">
        <v>41349</v>
      </c>
      <c r="D26763">
        <v>1</v>
      </c>
      <c r="E26763" t="s">
        <v>17</v>
      </c>
      <c r="F26763" t="s">
        <v>12389</v>
      </c>
      <c r="G26763" t="s">
        <v>61</v>
      </c>
      <c r="H26763" t="s">
        <v>111</v>
      </c>
      <c r="I26763" t="s">
        <v>1858</v>
      </c>
      <c r="J26763">
        <v>3</v>
      </c>
      <c r="K26763" s="22">
        <v>0</v>
      </c>
      <c r="L26763" s="23" t="s">
        <v>40442</v>
      </c>
      <c r="M26763" s="20">
        <v>2781</v>
      </c>
      <c r="N26763" s="20">
        <v>3118</v>
      </c>
      <c r="O26763" s="20">
        <v>1039.3333333333333</v>
      </c>
      <c r="P26763" t="s">
        <v>25</v>
      </c>
      <c r="Q26763">
        <v>2013</v>
      </c>
      <c r="R26763" s="27" t="s">
        <v>40446</v>
      </c>
      <c r="S26763">
        <v>2013</v>
      </c>
      <c r="T26763" t="s">
        <v>16</v>
      </c>
      <c r="U26763" s="17" t="s">
        <v>508</v>
      </c>
      <c r="V26763" t="s">
        <v>509</v>
      </c>
      <c r="W26763" t="s">
        <v>46</v>
      </c>
      <c r="X26763" t="s">
        <v>109</v>
      </c>
    </row>
    <row r="26764" spans="1:24" x14ac:dyDescent="0.25">
      <c r="A26764" s="16" t="s">
        <v>23747</v>
      </c>
      <c r="B26764" s="15">
        <v>41344</v>
      </c>
      <c r="C26764" s="15">
        <v>41349</v>
      </c>
      <c r="D26764">
        <v>1</v>
      </c>
      <c r="E26764" t="s">
        <v>17</v>
      </c>
      <c r="F26764" t="s">
        <v>12002</v>
      </c>
      <c r="G26764" t="s">
        <v>22</v>
      </c>
      <c r="H26764" t="s">
        <v>210</v>
      </c>
      <c r="I26764" t="s">
        <v>11972</v>
      </c>
      <c r="J26764">
        <v>10</v>
      </c>
      <c r="K26764" s="22">
        <v>0</v>
      </c>
      <c r="L26764" s="23" t="s">
        <v>40442</v>
      </c>
      <c r="M26764" s="20">
        <v>501</v>
      </c>
      <c r="N26764" s="20">
        <v>2159</v>
      </c>
      <c r="O26764" s="20">
        <v>215.9</v>
      </c>
      <c r="P26764" t="s">
        <v>25</v>
      </c>
      <c r="Q26764">
        <v>2013</v>
      </c>
      <c r="R26764" s="27" t="s">
        <v>40446</v>
      </c>
      <c r="S26764">
        <v>2013</v>
      </c>
      <c r="T26764" t="s">
        <v>16</v>
      </c>
      <c r="U26764" s="17" t="s">
        <v>508</v>
      </c>
      <c r="V26764" t="s">
        <v>509</v>
      </c>
      <c r="W26764" t="s">
        <v>46</v>
      </c>
      <c r="X26764" t="s">
        <v>109</v>
      </c>
    </row>
    <row r="26765" spans="1:24" x14ac:dyDescent="0.25">
      <c r="A26765" s="16" t="s">
        <v>23748</v>
      </c>
      <c r="B26765" s="15">
        <v>41344</v>
      </c>
      <c r="C26765" s="15">
        <v>41348</v>
      </c>
      <c r="D26765">
        <v>1</v>
      </c>
      <c r="E26765" t="s">
        <v>17</v>
      </c>
      <c r="F26765" t="s">
        <v>188</v>
      </c>
      <c r="G26765" t="s">
        <v>22</v>
      </c>
      <c r="H26765" t="s">
        <v>134</v>
      </c>
      <c r="I26765" t="s">
        <v>189</v>
      </c>
      <c r="J26765">
        <v>4</v>
      </c>
      <c r="K26765" s="22">
        <v>0</v>
      </c>
      <c r="L26765" s="23" t="s">
        <v>40442</v>
      </c>
      <c r="M26765" s="20">
        <v>948</v>
      </c>
      <c r="N26765" s="20">
        <v>1684</v>
      </c>
      <c r="O26765" s="20">
        <v>421</v>
      </c>
      <c r="P26765" t="s">
        <v>41</v>
      </c>
      <c r="Q26765">
        <v>2013</v>
      </c>
      <c r="R26765" s="27" t="s">
        <v>40446</v>
      </c>
      <c r="S26765">
        <v>2013</v>
      </c>
      <c r="T26765" t="s">
        <v>16</v>
      </c>
      <c r="U26765" s="17" t="s">
        <v>757</v>
      </c>
      <c r="V26765" t="s">
        <v>526</v>
      </c>
      <c r="W26765" t="s">
        <v>46</v>
      </c>
      <c r="X26765" t="s">
        <v>154</v>
      </c>
    </row>
    <row r="26766" spans="1:24" x14ac:dyDescent="0.25">
      <c r="A26766" s="16" t="s">
        <v>23751</v>
      </c>
      <c r="B26766" s="15">
        <v>41344</v>
      </c>
      <c r="C26766" s="15">
        <v>41349</v>
      </c>
      <c r="D26766">
        <v>1</v>
      </c>
      <c r="E26766" t="s">
        <v>17</v>
      </c>
      <c r="F26766" t="s">
        <v>5051</v>
      </c>
      <c r="G26766" t="s">
        <v>22</v>
      </c>
      <c r="H26766" t="s">
        <v>23</v>
      </c>
      <c r="I26766" t="s">
        <v>1692</v>
      </c>
      <c r="J26766">
        <v>5</v>
      </c>
      <c r="K26766" s="22">
        <v>0</v>
      </c>
      <c r="L26766" s="23" t="s">
        <v>40442</v>
      </c>
      <c r="M26766" s="20">
        <v>8</v>
      </c>
      <c r="N26766" s="20">
        <v>108</v>
      </c>
      <c r="O26766" s="20">
        <v>21.6</v>
      </c>
      <c r="P26766" t="s">
        <v>25</v>
      </c>
      <c r="Q26766">
        <v>2013</v>
      </c>
      <c r="R26766" s="27" t="s">
        <v>40446</v>
      </c>
      <c r="S26766">
        <v>2013</v>
      </c>
      <c r="T26766" t="s">
        <v>16</v>
      </c>
      <c r="U26766" s="17" t="s">
        <v>5182</v>
      </c>
      <c r="V26766" t="s">
        <v>701</v>
      </c>
      <c r="W26766" t="s">
        <v>108</v>
      </c>
      <c r="X26766" t="s">
        <v>109</v>
      </c>
    </row>
    <row r="26767" spans="1:24" x14ac:dyDescent="0.25">
      <c r="A26767" s="16" t="s">
        <v>23739</v>
      </c>
      <c r="B26767" s="15">
        <v>41344</v>
      </c>
      <c r="C26767" s="15">
        <v>41344</v>
      </c>
      <c r="D26767">
        <v>3</v>
      </c>
      <c r="E26767" t="s">
        <v>43</v>
      </c>
      <c r="F26767" t="s">
        <v>5978</v>
      </c>
      <c r="G26767" t="s">
        <v>22</v>
      </c>
      <c r="H26767" t="s">
        <v>144</v>
      </c>
      <c r="I26767" t="s">
        <v>5979</v>
      </c>
      <c r="J26767">
        <v>2</v>
      </c>
      <c r="K26767" s="22">
        <v>0</v>
      </c>
      <c r="L26767" s="23" t="s">
        <v>40442</v>
      </c>
      <c r="M26767" s="20">
        <v>2184</v>
      </c>
      <c r="N26767" s="20">
        <v>101</v>
      </c>
      <c r="O26767" s="20">
        <v>50.5</v>
      </c>
      <c r="P26767" t="s">
        <v>41</v>
      </c>
      <c r="Q26767">
        <v>2013</v>
      </c>
      <c r="R26767" s="27" t="s">
        <v>40446</v>
      </c>
      <c r="S26767">
        <v>2013</v>
      </c>
      <c r="T26767" t="s">
        <v>65</v>
      </c>
      <c r="U26767" s="17" t="s">
        <v>22139</v>
      </c>
      <c r="V26767" t="s">
        <v>22139</v>
      </c>
      <c r="W26767" t="s">
        <v>108</v>
      </c>
      <c r="X26767" t="s">
        <v>165</v>
      </c>
    </row>
    <row r="26768" spans="1:24" x14ac:dyDescent="0.25">
      <c r="A26768" s="16" t="s">
        <v>23753</v>
      </c>
      <c r="B26768" s="15">
        <v>41344</v>
      </c>
      <c r="C26768" s="15">
        <v>41348</v>
      </c>
      <c r="D26768">
        <v>1</v>
      </c>
      <c r="E26768" t="s">
        <v>17</v>
      </c>
      <c r="F26768" t="s">
        <v>5734</v>
      </c>
      <c r="G26768" t="s">
        <v>22</v>
      </c>
      <c r="H26768" t="s">
        <v>134</v>
      </c>
      <c r="I26768" t="s">
        <v>2641</v>
      </c>
      <c r="J26768">
        <v>4</v>
      </c>
      <c r="K26768" s="22">
        <v>0</v>
      </c>
      <c r="L26768" s="23" t="s">
        <v>40442</v>
      </c>
      <c r="M26768" s="20">
        <v>1824</v>
      </c>
      <c r="N26768" s="20">
        <v>754</v>
      </c>
      <c r="O26768" s="20">
        <v>188.5</v>
      </c>
      <c r="P26768" t="s">
        <v>25</v>
      </c>
      <c r="Q26768">
        <v>2013</v>
      </c>
      <c r="R26768" s="27" t="s">
        <v>40446</v>
      </c>
      <c r="S26768">
        <v>2013</v>
      </c>
      <c r="T26768" t="s">
        <v>16</v>
      </c>
      <c r="U26768" s="17" t="s">
        <v>2314</v>
      </c>
      <c r="V26768" t="s">
        <v>80</v>
      </c>
      <c r="W26768" t="s">
        <v>38</v>
      </c>
      <c r="X26768" t="s">
        <v>38</v>
      </c>
    </row>
    <row r="26769" spans="1:24" x14ac:dyDescent="0.25">
      <c r="A26769" s="16" t="s">
        <v>23755</v>
      </c>
      <c r="B26769" s="15">
        <v>41344</v>
      </c>
      <c r="C26769" s="15">
        <v>41347</v>
      </c>
      <c r="D26769">
        <v>2</v>
      </c>
      <c r="E26769" t="s">
        <v>43</v>
      </c>
      <c r="F26769" t="s">
        <v>1763</v>
      </c>
      <c r="G26769" t="s">
        <v>22</v>
      </c>
      <c r="H26769" t="s">
        <v>23</v>
      </c>
      <c r="I26769" t="s">
        <v>1764</v>
      </c>
      <c r="J26769">
        <v>4</v>
      </c>
      <c r="K26769" s="22">
        <v>0</v>
      </c>
      <c r="L26769" s="23" t="s">
        <v>40442</v>
      </c>
      <c r="M26769" s="20">
        <v>1056</v>
      </c>
      <c r="N26769" s="20">
        <v>566</v>
      </c>
      <c r="O26769" s="20">
        <v>141.5</v>
      </c>
      <c r="P26769" t="s">
        <v>41</v>
      </c>
      <c r="Q26769">
        <v>2013</v>
      </c>
      <c r="R26769" s="27" t="s">
        <v>40446</v>
      </c>
      <c r="S26769">
        <v>2013</v>
      </c>
      <c r="T26769" t="s">
        <v>35</v>
      </c>
      <c r="U26769" s="17" t="s">
        <v>94</v>
      </c>
      <c r="V26769" t="s">
        <v>95</v>
      </c>
      <c r="W26769" t="s">
        <v>46</v>
      </c>
      <c r="X26769" t="s">
        <v>47</v>
      </c>
    </row>
    <row r="26770" spans="1:24" x14ac:dyDescent="0.25">
      <c r="A26770" s="16" t="s">
        <v>23755</v>
      </c>
      <c r="B26770" s="15">
        <v>41344</v>
      </c>
      <c r="C26770" s="15">
        <v>41347</v>
      </c>
      <c r="D26770">
        <v>2</v>
      </c>
      <c r="E26770" t="s">
        <v>43</v>
      </c>
      <c r="F26770" t="s">
        <v>13062</v>
      </c>
      <c r="G26770" t="s">
        <v>22</v>
      </c>
      <c r="H26770" t="s">
        <v>147</v>
      </c>
      <c r="I26770" t="s">
        <v>13063</v>
      </c>
      <c r="J26770">
        <v>3</v>
      </c>
      <c r="K26770" s="22">
        <v>0</v>
      </c>
      <c r="L26770" s="23" t="s">
        <v>40442</v>
      </c>
      <c r="M26770" s="20">
        <v>891</v>
      </c>
      <c r="N26770" s="20">
        <v>518</v>
      </c>
      <c r="O26770" s="20">
        <v>172.66666666666666</v>
      </c>
      <c r="P26770" t="s">
        <v>41</v>
      </c>
      <c r="Q26770">
        <v>2013</v>
      </c>
      <c r="R26770" s="27" t="s">
        <v>40446</v>
      </c>
      <c r="S26770">
        <v>2013</v>
      </c>
      <c r="T26770" t="s">
        <v>35</v>
      </c>
      <c r="U26770" s="17" t="s">
        <v>94</v>
      </c>
      <c r="V26770" t="s">
        <v>95</v>
      </c>
      <c r="W26770" t="s">
        <v>46</v>
      </c>
      <c r="X26770" t="s">
        <v>47</v>
      </c>
    </row>
    <row r="26771" spans="1:24" x14ac:dyDescent="0.25">
      <c r="A26771" s="16" t="s">
        <v>23747</v>
      </c>
      <c r="B26771" s="15">
        <v>41344</v>
      </c>
      <c r="C26771" s="15">
        <v>41349</v>
      </c>
      <c r="D26771">
        <v>1</v>
      </c>
      <c r="E26771" t="s">
        <v>17</v>
      </c>
      <c r="F26771" t="s">
        <v>15481</v>
      </c>
      <c r="G26771" t="s">
        <v>22</v>
      </c>
      <c r="H26771" t="s">
        <v>134</v>
      </c>
      <c r="I26771" t="s">
        <v>4543</v>
      </c>
      <c r="J26771">
        <v>3</v>
      </c>
      <c r="K26771" s="22">
        <v>0</v>
      </c>
      <c r="L26771" s="23" t="s">
        <v>40442</v>
      </c>
      <c r="M26771" s="20">
        <v>4392</v>
      </c>
      <c r="N26771" s="20">
        <v>47</v>
      </c>
      <c r="O26771" s="20">
        <v>15.666666666666666</v>
      </c>
      <c r="P26771" t="s">
        <v>25</v>
      </c>
      <c r="Q26771">
        <v>2013</v>
      </c>
      <c r="R26771" s="27" t="s">
        <v>40446</v>
      </c>
      <c r="S26771">
        <v>2013</v>
      </c>
      <c r="T26771" t="s">
        <v>16</v>
      </c>
      <c r="U26771" s="17" t="s">
        <v>508</v>
      </c>
      <c r="V26771" t="s">
        <v>509</v>
      </c>
      <c r="W26771" t="s">
        <v>46</v>
      </c>
      <c r="X26771" t="s">
        <v>109</v>
      </c>
    </row>
    <row r="26772" spans="1:24" x14ac:dyDescent="0.25">
      <c r="A26772" s="16" t="s">
        <v>23758</v>
      </c>
      <c r="B26772" s="15">
        <v>41344</v>
      </c>
      <c r="C26772" s="15">
        <v>41347</v>
      </c>
      <c r="D26772">
        <v>4</v>
      </c>
      <c r="E26772" t="s">
        <v>43</v>
      </c>
      <c r="F26772" t="s">
        <v>20715</v>
      </c>
      <c r="G26772" t="s">
        <v>22</v>
      </c>
      <c r="H26772" t="s">
        <v>144</v>
      </c>
      <c r="I26772" t="s">
        <v>2563</v>
      </c>
      <c r="J26772">
        <v>2</v>
      </c>
      <c r="K26772" s="22">
        <v>0</v>
      </c>
      <c r="L26772" s="23" t="s">
        <v>40442</v>
      </c>
      <c r="M26772" s="20">
        <v>1876</v>
      </c>
      <c r="N26772" s="20">
        <v>341</v>
      </c>
      <c r="O26772" s="20">
        <v>170.5</v>
      </c>
      <c r="P26772" t="s">
        <v>25</v>
      </c>
      <c r="Q26772">
        <v>2013</v>
      </c>
      <c r="R26772" s="27" t="s">
        <v>40446</v>
      </c>
      <c r="S26772">
        <v>2013</v>
      </c>
      <c r="T26772" t="s">
        <v>217</v>
      </c>
      <c r="U26772" s="17" t="s">
        <v>5414</v>
      </c>
      <c r="V26772" t="s">
        <v>159</v>
      </c>
      <c r="W26772" t="s">
        <v>108</v>
      </c>
      <c r="X26772" t="s">
        <v>47</v>
      </c>
    </row>
    <row r="26773" spans="1:24" x14ac:dyDescent="0.25">
      <c r="A26773" s="16" t="s">
        <v>23732</v>
      </c>
      <c r="B26773" s="15">
        <v>41344</v>
      </c>
      <c r="C26773" s="15">
        <v>41345</v>
      </c>
      <c r="D26773">
        <v>4</v>
      </c>
      <c r="E26773" t="s">
        <v>43</v>
      </c>
      <c r="F26773" t="s">
        <v>14562</v>
      </c>
      <c r="G26773" t="s">
        <v>22</v>
      </c>
      <c r="H26773" t="s">
        <v>49</v>
      </c>
      <c r="I26773" t="s">
        <v>14563</v>
      </c>
      <c r="J26773">
        <v>5</v>
      </c>
      <c r="K26773" s="22">
        <v>0</v>
      </c>
      <c r="L26773" s="23" t="s">
        <v>40442</v>
      </c>
      <c r="M26773" s="20">
        <v>7152</v>
      </c>
      <c r="N26773" s="20">
        <v>267</v>
      </c>
      <c r="O26773" s="20">
        <v>53.4</v>
      </c>
      <c r="P26773" t="s">
        <v>41</v>
      </c>
      <c r="Q26773">
        <v>2013</v>
      </c>
      <c r="R26773" s="27" t="s">
        <v>40446</v>
      </c>
      <c r="S26773">
        <v>2013</v>
      </c>
      <c r="T26773" t="s">
        <v>217</v>
      </c>
      <c r="U26773" s="17" t="s">
        <v>306</v>
      </c>
      <c r="V26773" t="s">
        <v>192</v>
      </c>
      <c r="W26773" t="s">
        <v>193</v>
      </c>
      <c r="X26773" t="s">
        <v>307</v>
      </c>
    </row>
    <row r="26774" spans="1:24" x14ac:dyDescent="0.25">
      <c r="A26774" s="16" t="s">
        <v>23759</v>
      </c>
      <c r="B26774" s="15">
        <v>41344</v>
      </c>
      <c r="C26774" s="15">
        <v>41351</v>
      </c>
      <c r="D26774">
        <v>1</v>
      </c>
      <c r="E26774" t="s">
        <v>17</v>
      </c>
      <c r="F26774" t="s">
        <v>16673</v>
      </c>
      <c r="G26774" t="s">
        <v>22</v>
      </c>
      <c r="H26774" t="s">
        <v>144</v>
      </c>
      <c r="I26774" t="s">
        <v>3542</v>
      </c>
      <c r="J26774">
        <v>3</v>
      </c>
      <c r="K26774" s="22">
        <v>0</v>
      </c>
      <c r="L26774" s="23" t="s">
        <v>40442</v>
      </c>
      <c r="M26774" s="20">
        <v>1188</v>
      </c>
      <c r="N26774" s="20">
        <v>244</v>
      </c>
      <c r="O26774" s="20">
        <v>81.333333333333329</v>
      </c>
      <c r="P26774" t="s">
        <v>25</v>
      </c>
      <c r="Q26774">
        <v>2013</v>
      </c>
      <c r="R26774" s="27" t="s">
        <v>40446</v>
      </c>
      <c r="S26774">
        <v>2013</v>
      </c>
      <c r="T26774" t="s">
        <v>16</v>
      </c>
      <c r="U26774" s="17" t="s">
        <v>236</v>
      </c>
      <c r="V26774" t="s">
        <v>170</v>
      </c>
      <c r="W26774" t="s">
        <v>46</v>
      </c>
      <c r="X26774" t="s">
        <v>109</v>
      </c>
    </row>
    <row r="26775" spans="1:24" x14ac:dyDescent="0.25">
      <c r="A26775" s="16" t="s">
        <v>23751</v>
      </c>
      <c r="B26775" s="15">
        <v>41344</v>
      </c>
      <c r="C26775" s="15">
        <v>41349</v>
      </c>
      <c r="D26775">
        <v>1</v>
      </c>
      <c r="E26775" t="s">
        <v>17</v>
      </c>
      <c r="F26775" t="s">
        <v>12226</v>
      </c>
      <c r="G26775" t="s">
        <v>52</v>
      </c>
      <c r="H26775" t="s">
        <v>53</v>
      </c>
      <c r="I26775" t="s">
        <v>3750</v>
      </c>
      <c r="J26775">
        <v>7</v>
      </c>
      <c r="K26775" s="22">
        <v>0</v>
      </c>
      <c r="L26775" s="23" t="s">
        <v>40442</v>
      </c>
      <c r="M26775" s="20">
        <v>21</v>
      </c>
      <c r="N26775" s="20">
        <v>205</v>
      </c>
      <c r="O26775" s="20">
        <v>29.285714285714285</v>
      </c>
      <c r="P26775" t="s">
        <v>25</v>
      </c>
      <c r="Q26775">
        <v>2013</v>
      </c>
      <c r="R26775" s="27" t="s">
        <v>40446</v>
      </c>
      <c r="S26775">
        <v>2013</v>
      </c>
      <c r="T26775" t="s">
        <v>16</v>
      </c>
      <c r="U26775" s="17" t="s">
        <v>5182</v>
      </c>
      <c r="V26775" t="s">
        <v>701</v>
      </c>
      <c r="W26775" t="s">
        <v>108</v>
      </c>
      <c r="X26775" t="s">
        <v>109</v>
      </c>
    </row>
    <row r="26776" spans="1:24" x14ac:dyDescent="0.25">
      <c r="A26776" s="16" t="s">
        <v>23753</v>
      </c>
      <c r="B26776" s="15">
        <v>41344</v>
      </c>
      <c r="C26776" s="15">
        <v>41348</v>
      </c>
      <c r="D26776">
        <v>1</v>
      </c>
      <c r="E26776" t="s">
        <v>17</v>
      </c>
      <c r="F26776" t="s">
        <v>8602</v>
      </c>
      <c r="G26776" t="s">
        <v>52</v>
      </c>
      <c r="H26776" t="s">
        <v>53</v>
      </c>
      <c r="I26776" t="s">
        <v>2790</v>
      </c>
      <c r="J26776">
        <v>2</v>
      </c>
      <c r="K26776" s="22">
        <v>0</v>
      </c>
      <c r="L26776" s="23" t="s">
        <v>40442</v>
      </c>
      <c r="M26776" s="20">
        <v>1674</v>
      </c>
      <c r="N26776" s="20">
        <v>119</v>
      </c>
      <c r="O26776" s="20">
        <v>59.5</v>
      </c>
      <c r="P26776" t="s">
        <v>25</v>
      </c>
      <c r="Q26776">
        <v>2013</v>
      </c>
      <c r="R26776" s="27" t="s">
        <v>40446</v>
      </c>
      <c r="S26776">
        <v>2013</v>
      </c>
      <c r="T26776" t="s">
        <v>16</v>
      </c>
      <c r="U26776" s="17" t="s">
        <v>2314</v>
      </c>
      <c r="V26776" t="s">
        <v>80</v>
      </c>
      <c r="W26776" t="s">
        <v>38</v>
      </c>
      <c r="X26776" t="s">
        <v>38</v>
      </c>
    </row>
    <row r="26777" spans="1:24" x14ac:dyDescent="0.25">
      <c r="A26777" s="16" t="s">
        <v>23761</v>
      </c>
      <c r="B26777" s="15">
        <v>41344</v>
      </c>
      <c r="C26777" s="15">
        <v>41349</v>
      </c>
      <c r="D26777">
        <v>1</v>
      </c>
      <c r="E26777" t="s">
        <v>66</v>
      </c>
      <c r="F26777" t="s">
        <v>23542</v>
      </c>
      <c r="G26777" t="s">
        <v>22</v>
      </c>
      <c r="H26777" t="s">
        <v>32</v>
      </c>
      <c r="I26777" t="s">
        <v>1290</v>
      </c>
      <c r="J26777">
        <v>2</v>
      </c>
      <c r="K26777" s="22">
        <v>0</v>
      </c>
      <c r="L26777" s="23" t="s">
        <v>40442</v>
      </c>
      <c r="M26777" s="20">
        <v>308</v>
      </c>
      <c r="N26777" s="20">
        <v>89</v>
      </c>
      <c r="O26777" s="20">
        <v>44.5</v>
      </c>
      <c r="P26777" t="s">
        <v>25</v>
      </c>
      <c r="Q26777">
        <v>2013</v>
      </c>
      <c r="R26777" s="27" t="s">
        <v>40446</v>
      </c>
      <c r="S26777">
        <v>2013</v>
      </c>
      <c r="T26777" t="s">
        <v>16</v>
      </c>
      <c r="U26777" s="17" t="s">
        <v>929</v>
      </c>
      <c r="V26777" t="s">
        <v>930</v>
      </c>
      <c r="W26777" t="s">
        <v>108</v>
      </c>
      <c r="X26777" t="s">
        <v>154</v>
      </c>
    </row>
    <row r="26778" spans="1:24" x14ac:dyDescent="0.25">
      <c r="A26778" s="16" t="s">
        <v>23736</v>
      </c>
      <c r="B26778" s="15">
        <v>41344</v>
      </c>
      <c r="C26778" s="15">
        <v>41347</v>
      </c>
      <c r="D26778">
        <v>4</v>
      </c>
      <c r="E26778" t="s">
        <v>43</v>
      </c>
      <c r="F26778" t="s">
        <v>10476</v>
      </c>
      <c r="G26778" t="s">
        <v>61</v>
      </c>
      <c r="H26778" t="s">
        <v>119</v>
      </c>
      <c r="I26778" t="s">
        <v>10477</v>
      </c>
      <c r="J26778">
        <v>3</v>
      </c>
      <c r="K26778" s="22">
        <v>0</v>
      </c>
      <c r="L26778" s="23" t="s">
        <v>40442</v>
      </c>
      <c r="M26778" s="20">
        <v>51015</v>
      </c>
      <c r="N26778" s="20">
        <v>4</v>
      </c>
      <c r="O26778" s="20">
        <v>1.3333333333333333</v>
      </c>
      <c r="P26778" t="s">
        <v>25</v>
      </c>
      <c r="Q26778">
        <v>2013</v>
      </c>
      <c r="R26778" s="27" t="s">
        <v>40446</v>
      </c>
      <c r="S26778">
        <v>2013</v>
      </c>
      <c r="T26778" t="s">
        <v>217</v>
      </c>
      <c r="U26778" s="17" t="s">
        <v>306</v>
      </c>
      <c r="V26778" t="s">
        <v>192</v>
      </c>
      <c r="W26778" t="s">
        <v>193</v>
      </c>
      <c r="X26778" t="s">
        <v>307</v>
      </c>
    </row>
    <row r="26779" spans="1:24" x14ac:dyDescent="0.25">
      <c r="A26779" s="16" t="s">
        <v>23762</v>
      </c>
      <c r="B26779" s="15">
        <v>41345</v>
      </c>
      <c r="C26779" s="15">
        <v>41345</v>
      </c>
      <c r="D26779">
        <v>3</v>
      </c>
      <c r="E26779" t="s">
        <v>17</v>
      </c>
      <c r="F26779" t="s">
        <v>23763</v>
      </c>
      <c r="G26779" t="s">
        <v>61</v>
      </c>
      <c r="H26779" t="s">
        <v>62</v>
      </c>
      <c r="I26779" t="s">
        <v>14344</v>
      </c>
      <c r="J26779">
        <v>3</v>
      </c>
      <c r="K26779" s="22">
        <v>0</v>
      </c>
      <c r="L26779" s="23" t="s">
        <v>40442</v>
      </c>
      <c r="M26779" s="20">
        <v>10242</v>
      </c>
      <c r="N26779" s="20">
        <v>16766</v>
      </c>
      <c r="O26779" s="20">
        <v>5588.666666666667</v>
      </c>
      <c r="P26779" t="s">
        <v>41</v>
      </c>
      <c r="Q26779">
        <v>2013</v>
      </c>
      <c r="R26779" s="27" t="s">
        <v>40446</v>
      </c>
      <c r="S26779">
        <v>2013</v>
      </c>
      <c r="T26779" t="s">
        <v>65</v>
      </c>
      <c r="U26779" s="17" t="s">
        <v>10967</v>
      </c>
      <c r="V26779" t="s">
        <v>494</v>
      </c>
      <c r="W26779" t="s">
        <v>29</v>
      </c>
      <c r="X26779" t="s">
        <v>495</v>
      </c>
    </row>
    <row r="26780" spans="1:24" x14ac:dyDescent="0.25">
      <c r="A26780" s="16" t="s">
        <v>23764</v>
      </c>
      <c r="B26780" s="15">
        <v>41345</v>
      </c>
      <c r="C26780" s="15">
        <v>41349</v>
      </c>
      <c r="D26780">
        <v>2</v>
      </c>
      <c r="E26780" t="s">
        <v>43</v>
      </c>
      <c r="F26780" t="s">
        <v>23765</v>
      </c>
      <c r="G26780" t="s">
        <v>61</v>
      </c>
      <c r="H26780" t="s">
        <v>62</v>
      </c>
      <c r="I26780" t="s">
        <v>13256</v>
      </c>
      <c r="J26780">
        <v>8</v>
      </c>
      <c r="K26780" s="22">
        <v>0</v>
      </c>
      <c r="L26780" s="23" t="s">
        <v>40442</v>
      </c>
      <c r="M26780" s="20">
        <v>1704</v>
      </c>
      <c r="N26780" s="20">
        <v>13307</v>
      </c>
      <c r="O26780" s="20">
        <v>1663.375</v>
      </c>
      <c r="P26780" t="s">
        <v>41</v>
      </c>
      <c r="Q26780">
        <v>2013</v>
      </c>
      <c r="R26780" s="27" t="s">
        <v>40446</v>
      </c>
      <c r="S26780">
        <v>2013</v>
      </c>
      <c r="T26780" t="s">
        <v>35</v>
      </c>
      <c r="U26780" s="17" t="s">
        <v>2813</v>
      </c>
      <c r="V26780" t="s">
        <v>159</v>
      </c>
      <c r="W26780" t="s">
        <v>108</v>
      </c>
      <c r="X26780" t="s">
        <v>47</v>
      </c>
    </row>
    <row r="26781" spans="1:24" x14ac:dyDescent="0.25">
      <c r="A26781" s="16" t="s">
        <v>23762</v>
      </c>
      <c r="B26781" s="15">
        <v>41345</v>
      </c>
      <c r="C26781" s="15">
        <v>41345</v>
      </c>
      <c r="D26781">
        <v>3</v>
      </c>
      <c r="E26781" t="s">
        <v>17</v>
      </c>
      <c r="F26781" t="s">
        <v>6962</v>
      </c>
      <c r="G26781" t="s">
        <v>22</v>
      </c>
      <c r="H26781" t="s">
        <v>49</v>
      </c>
      <c r="I26781" t="s">
        <v>4950</v>
      </c>
      <c r="J26781">
        <v>9</v>
      </c>
      <c r="K26781" s="22">
        <v>0</v>
      </c>
      <c r="L26781" s="23" t="s">
        <v>40442</v>
      </c>
      <c r="M26781" s="20">
        <v>8262</v>
      </c>
      <c r="N26781" s="20">
        <v>4332</v>
      </c>
      <c r="O26781" s="20">
        <v>481.33333333333331</v>
      </c>
      <c r="P26781" t="s">
        <v>41</v>
      </c>
      <c r="Q26781">
        <v>2013</v>
      </c>
      <c r="R26781" s="27" t="s">
        <v>40446</v>
      </c>
      <c r="S26781">
        <v>2013</v>
      </c>
      <c r="T26781" t="s">
        <v>65</v>
      </c>
      <c r="U26781" s="17" t="s">
        <v>10967</v>
      </c>
      <c r="V26781" t="s">
        <v>494</v>
      </c>
      <c r="W26781" t="s">
        <v>29</v>
      </c>
      <c r="X26781" t="s">
        <v>495</v>
      </c>
    </row>
    <row r="26782" spans="1:24" x14ac:dyDescent="0.25">
      <c r="A26782" s="16" t="s">
        <v>23766</v>
      </c>
      <c r="B26782" s="15">
        <v>41345</v>
      </c>
      <c r="C26782" s="15">
        <v>41348</v>
      </c>
      <c r="D26782">
        <v>2</v>
      </c>
      <c r="E26782" t="s">
        <v>43</v>
      </c>
      <c r="F26782" t="s">
        <v>23767</v>
      </c>
      <c r="G26782" t="s">
        <v>61</v>
      </c>
      <c r="H26782" t="s">
        <v>119</v>
      </c>
      <c r="I26782" t="s">
        <v>4077</v>
      </c>
      <c r="J26782">
        <v>4</v>
      </c>
      <c r="K26782" s="22">
        <v>0</v>
      </c>
      <c r="L26782" s="23" t="s">
        <v>40442</v>
      </c>
      <c r="M26782" s="20">
        <v>5304</v>
      </c>
      <c r="N26782" s="20">
        <v>4092</v>
      </c>
      <c r="O26782" s="20">
        <v>1023</v>
      </c>
      <c r="P26782" t="s">
        <v>70</v>
      </c>
      <c r="Q26782">
        <v>2013</v>
      </c>
      <c r="R26782" s="27" t="s">
        <v>40446</v>
      </c>
      <c r="S26782">
        <v>2013</v>
      </c>
      <c r="T26782" t="s">
        <v>35</v>
      </c>
      <c r="U26782" s="17" t="s">
        <v>94</v>
      </c>
      <c r="V26782" t="s">
        <v>95</v>
      </c>
      <c r="W26782" t="s">
        <v>46</v>
      </c>
      <c r="X26782" t="s">
        <v>47</v>
      </c>
    </row>
    <row r="26783" spans="1:24" x14ac:dyDescent="0.25">
      <c r="A26783" s="16" t="s">
        <v>23770</v>
      </c>
      <c r="B26783" s="15">
        <v>41345</v>
      </c>
      <c r="C26783" s="15">
        <v>41350</v>
      </c>
      <c r="D26783">
        <v>2</v>
      </c>
      <c r="E26783" t="s">
        <v>43</v>
      </c>
      <c r="F26783" t="s">
        <v>14979</v>
      </c>
      <c r="G26783" t="s">
        <v>61</v>
      </c>
      <c r="H26783" t="s">
        <v>62</v>
      </c>
      <c r="I26783" t="s">
        <v>14980</v>
      </c>
      <c r="J26783">
        <v>1</v>
      </c>
      <c r="K26783" s="22">
        <v>0</v>
      </c>
      <c r="L26783" s="23" t="s">
        <v>40442</v>
      </c>
      <c r="M26783" s="20">
        <v>2184</v>
      </c>
      <c r="N26783" s="20">
        <v>293</v>
      </c>
      <c r="O26783" s="20">
        <v>293</v>
      </c>
      <c r="P26783" t="s">
        <v>25</v>
      </c>
      <c r="Q26783">
        <v>2013</v>
      </c>
      <c r="R26783" s="27" t="s">
        <v>40446</v>
      </c>
      <c r="S26783">
        <v>2013</v>
      </c>
      <c r="T26783" t="s">
        <v>35</v>
      </c>
      <c r="U26783" s="17" t="s">
        <v>2773</v>
      </c>
      <c r="V26783" t="s">
        <v>1789</v>
      </c>
      <c r="W26783" t="s">
        <v>20</v>
      </c>
      <c r="X26783" t="s">
        <v>20</v>
      </c>
    </row>
    <row r="26784" spans="1:24" x14ac:dyDescent="0.25">
      <c r="A26784" s="16" t="s">
        <v>23772</v>
      </c>
      <c r="B26784" s="15">
        <v>41345</v>
      </c>
      <c r="C26784" s="15">
        <v>41349</v>
      </c>
      <c r="D26784">
        <v>1</v>
      </c>
      <c r="E26784" t="s">
        <v>43</v>
      </c>
      <c r="F26784" t="s">
        <v>17977</v>
      </c>
      <c r="G26784" t="s">
        <v>22</v>
      </c>
      <c r="H26784" t="s">
        <v>23</v>
      </c>
      <c r="I26784" t="s">
        <v>17978</v>
      </c>
      <c r="J26784">
        <v>4</v>
      </c>
      <c r="K26784" s="22">
        <v>0</v>
      </c>
      <c r="L26784" s="23" t="s">
        <v>40442</v>
      </c>
      <c r="M26784" s="20">
        <v>1251432</v>
      </c>
      <c r="N26784" s="20">
        <v>2001</v>
      </c>
      <c r="O26784" s="20">
        <v>500.25</v>
      </c>
      <c r="P26784" t="s">
        <v>41</v>
      </c>
      <c r="Q26784">
        <v>2013</v>
      </c>
      <c r="R26784" s="27" t="s">
        <v>40446</v>
      </c>
      <c r="S26784">
        <v>2013</v>
      </c>
      <c r="T26784" t="s">
        <v>16</v>
      </c>
      <c r="U26784" s="17" t="s">
        <v>321</v>
      </c>
      <c r="V26784" t="s">
        <v>192</v>
      </c>
      <c r="W26784" t="s">
        <v>193</v>
      </c>
      <c r="X26784" t="s">
        <v>154</v>
      </c>
    </row>
    <row r="26785" spans="1:24" x14ac:dyDescent="0.25">
      <c r="A26785" s="16" t="s">
        <v>23768</v>
      </c>
      <c r="B26785" s="15">
        <v>41345</v>
      </c>
      <c r="C26785" s="15">
        <v>41349</v>
      </c>
      <c r="D26785">
        <v>1</v>
      </c>
      <c r="E26785" t="s">
        <v>17</v>
      </c>
      <c r="F26785" t="s">
        <v>23334</v>
      </c>
      <c r="G26785" t="s">
        <v>52</v>
      </c>
      <c r="H26785" t="s">
        <v>53</v>
      </c>
      <c r="I26785" t="s">
        <v>7489</v>
      </c>
      <c r="J26785">
        <v>6</v>
      </c>
      <c r="K26785" s="22">
        <v>0</v>
      </c>
      <c r="L26785" s="23" t="s">
        <v>40442</v>
      </c>
      <c r="M26785" s="20">
        <v>3438</v>
      </c>
      <c r="N26785" s="20">
        <v>1992</v>
      </c>
      <c r="O26785" s="20">
        <v>332</v>
      </c>
      <c r="P26785" t="s">
        <v>25</v>
      </c>
      <c r="Q26785">
        <v>2013</v>
      </c>
      <c r="R26785" s="27" t="s">
        <v>40446</v>
      </c>
      <c r="S26785">
        <v>2013</v>
      </c>
      <c r="T26785" t="s">
        <v>16</v>
      </c>
      <c r="U26785" s="17" t="s">
        <v>2528</v>
      </c>
      <c r="V26785" t="s">
        <v>539</v>
      </c>
      <c r="W26785" t="s">
        <v>46</v>
      </c>
      <c r="X26785" t="s">
        <v>109</v>
      </c>
    </row>
    <row r="26786" spans="1:24" x14ac:dyDescent="0.25">
      <c r="A26786" s="16" t="s">
        <v>23773</v>
      </c>
      <c r="B26786" s="15">
        <v>41345</v>
      </c>
      <c r="C26786" s="15">
        <v>41347</v>
      </c>
      <c r="D26786">
        <v>2</v>
      </c>
      <c r="E26786" t="s">
        <v>43</v>
      </c>
      <c r="F26786" t="s">
        <v>17767</v>
      </c>
      <c r="G26786" t="s">
        <v>52</v>
      </c>
      <c r="H26786" t="s">
        <v>97</v>
      </c>
      <c r="I26786" t="s">
        <v>304</v>
      </c>
      <c r="J26786">
        <v>1</v>
      </c>
      <c r="K26786" s="22">
        <v>0</v>
      </c>
      <c r="L26786" s="23" t="s">
        <v>40442</v>
      </c>
      <c r="M26786" s="20">
        <v>5349</v>
      </c>
      <c r="N26786" s="20">
        <v>1928</v>
      </c>
      <c r="O26786" s="20">
        <v>1928</v>
      </c>
      <c r="P26786" t="s">
        <v>41</v>
      </c>
      <c r="Q26786">
        <v>2013</v>
      </c>
      <c r="R26786" s="27" t="s">
        <v>40446</v>
      </c>
      <c r="S26786">
        <v>2013</v>
      </c>
      <c r="T26786" t="s">
        <v>35</v>
      </c>
      <c r="U26786" s="17" t="s">
        <v>1622</v>
      </c>
      <c r="V26786" t="s">
        <v>1623</v>
      </c>
      <c r="W26786" t="s">
        <v>38</v>
      </c>
      <c r="X26786" t="s">
        <v>38</v>
      </c>
    </row>
    <row r="26787" spans="1:24" x14ac:dyDescent="0.25">
      <c r="A26787" s="16" t="s">
        <v>23772</v>
      </c>
      <c r="B26787" s="15">
        <v>41345</v>
      </c>
      <c r="C26787" s="15">
        <v>41349</v>
      </c>
      <c r="D26787">
        <v>1</v>
      </c>
      <c r="E26787" t="s">
        <v>43</v>
      </c>
      <c r="F26787" t="s">
        <v>2885</v>
      </c>
      <c r="G26787" t="s">
        <v>52</v>
      </c>
      <c r="H26787" t="s">
        <v>53</v>
      </c>
      <c r="I26787" t="s">
        <v>2886</v>
      </c>
      <c r="J26787">
        <v>4</v>
      </c>
      <c r="K26787" s="22">
        <v>0</v>
      </c>
      <c r="L26787" s="23" t="s">
        <v>40442</v>
      </c>
      <c r="M26787" s="20">
        <v>315372</v>
      </c>
      <c r="N26787" s="20">
        <v>1214</v>
      </c>
      <c r="O26787" s="20">
        <v>303.5</v>
      </c>
      <c r="P26787" t="s">
        <v>41</v>
      </c>
      <c r="Q26787">
        <v>2013</v>
      </c>
      <c r="R26787" s="27" t="s">
        <v>40446</v>
      </c>
      <c r="S26787">
        <v>2013</v>
      </c>
      <c r="T26787" t="s">
        <v>16</v>
      </c>
      <c r="U26787" s="17" t="s">
        <v>321</v>
      </c>
      <c r="V26787" t="s">
        <v>192</v>
      </c>
      <c r="W26787" t="s">
        <v>193</v>
      </c>
      <c r="X26787" t="s">
        <v>154</v>
      </c>
    </row>
    <row r="26788" spans="1:24" x14ac:dyDescent="0.25">
      <c r="A26788" s="16" t="s">
        <v>23774</v>
      </c>
      <c r="B26788" s="15">
        <v>41345</v>
      </c>
      <c r="C26788" s="15">
        <v>41347</v>
      </c>
      <c r="D26788">
        <v>4</v>
      </c>
      <c r="E26788" t="s">
        <v>66</v>
      </c>
      <c r="F26788" t="s">
        <v>15417</v>
      </c>
      <c r="G26788" t="s">
        <v>61</v>
      </c>
      <c r="H26788" t="s">
        <v>119</v>
      </c>
      <c r="I26788" t="s">
        <v>15418</v>
      </c>
      <c r="J26788">
        <v>2</v>
      </c>
      <c r="K26788" s="22">
        <v>0</v>
      </c>
      <c r="L26788" s="23" t="s">
        <v>40442</v>
      </c>
      <c r="M26788" s="20">
        <v>197714</v>
      </c>
      <c r="N26788" s="20">
        <v>816</v>
      </c>
      <c r="O26788" s="20">
        <v>408</v>
      </c>
      <c r="P26788" t="s">
        <v>41</v>
      </c>
      <c r="Q26788">
        <v>2013</v>
      </c>
      <c r="R26788" s="27" t="s">
        <v>40446</v>
      </c>
      <c r="S26788">
        <v>2013</v>
      </c>
      <c r="T26788" t="s">
        <v>217</v>
      </c>
      <c r="U26788" s="17" t="s">
        <v>2816</v>
      </c>
      <c r="V26788" t="s">
        <v>192</v>
      </c>
      <c r="W26788" t="s">
        <v>193</v>
      </c>
      <c r="X26788" t="s">
        <v>109</v>
      </c>
    </row>
    <row r="26789" spans="1:24" x14ac:dyDescent="0.25">
      <c r="A26789" s="16" t="s">
        <v>23770</v>
      </c>
      <c r="B26789" s="15">
        <v>41345</v>
      </c>
      <c r="C26789" s="15">
        <v>41350</v>
      </c>
      <c r="D26789">
        <v>2</v>
      </c>
      <c r="E26789" t="s">
        <v>43</v>
      </c>
      <c r="F26789" t="s">
        <v>7855</v>
      </c>
      <c r="G26789" t="s">
        <v>61</v>
      </c>
      <c r="H26789" t="s">
        <v>119</v>
      </c>
      <c r="I26789" t="s">
        <v>4708</v>
      </c>
      <c r="J26789">
        <v>1</v>
      </c>
      <c r="K26789" s="22">
        <v>0</v>
      </c>
      <c r="L26789" s="23" t="s">
        <v>40442</v>
      </c>
      <c r="M26789" s="20">
        <v>483</v>
      </c>
      <c r="N26789" s="20">
        <v>503</v>
      </c>
      <c r="O26789" s="20">
        <v>503</v>
      </c>
      <c r="P26789" t="s">
        <v>25</v>
      </c>
      <c r="Q26789">
        <v>2013</v>
      </c>
      <c r="R26789" s="27" t="s">
        <v>40446</v>
      </c>
      <c r="S26789">
        <v>2013</v>
      </c>
      <c r="T26789" t="s">
        <v>35</v>
      </c>
      <c r="U26789" s="17" t="s">
        <v>2773</v>
      </c>
      <c r="V26789" t="s">
        <v>1789</v>
      </c>
      <c r="W26789" t="s">
        <v>20</v>
      </c>
      <c r="X26789" t="s">
        <v>20</v>
      </c>
    </row>
    <row r="26790" spans="1:24" x14ac:dyDescent="0.25">
      <c r="A26790" s="16" t="s">
        <v>23770</v>
      </c>
      <c r="B26790" s="15">
        <v>41345</v>
      </c>
      <c r="C26790" s="15">
        <v>41350</v>
      </c>
      <c r="D26790">
        <v>2</v>
      </c>
      <c r="E26790" t="s">
        <v>43</v>
      </c>
      <c r="F26790" t="s">
        <v>23776</v>
      </c>
      <c r="G26790" t="s">
        <v>22</v>
      </c>
      <c r="H26790" t="s">
        <v>32</v>
      </c>
      <c r="I26790" t="s">
        <v>3304</v>
      </c>
      <c r="J26790">
        <v>2</v>
      </c>
      <c r="K26790" s="22">
        <v>0</v>
      </c>
      <c r="L26790" s="23" t="s">
        <v>40442</v>
      </c>
      <c r="M26790" s="20">
        <v>6</v>
      </c>
      <c r="N26790" s="20">
        <v>431</v>
      </c>
      <c r="O26790" s="20">
        <v>215.5</v>
      </c>
      <c r="P26790" t="s">
        <v>25</v>
      </c>
      <c r="Q26790">
        <v>2013</v>
      </c>
      <c r="R26790" s="27" t="s">
        <v>40446</v>
      </c>
      <c r="S26790">
        <v>2013</v>
      </c>
      <c r="T26790" t="s">
        <v>35</v>
      </c>
      <c r="U26790" s="17" t="s">
        <v>2773</v>
      </c>
      <c r="V26790" t="s">
        <v>1789</v>
      </c>
      <c r="W26790" t="s">
        <v>20</v>
      </c>
      <c r="X26790" t="s">
        <v>20</v>
      </c>
    </row>
    <row r="26791" spans="1:24" x14ac:dyDescent="0.25">
      <c r="A26791" s="16" t="s">
        <v>23782</v>
      </c>
      <c r="B26791" s="15">
        <v>41345</v>
      </c>
      <c r="C26791" s="15">
        <v>41350</v>
      </c>
      <c r="D26791">
        <v>2</v>
      </c>
      <c r="E26791" t="s">
        <v>66</v>
      </c>
      <c r="F26791" t="s">
        <v>8953</v>
      </c>
      <c r="G26791" t="s">
        <v>22</v>
      </c>
      <c r="H26791" t="s">
        <v>23</v>
      </c>
      <c r="I26791" t="s">
        <v>3934</v>
      </c>
      <c r="J26791">
        <v>2</v>
      </c>
      <c r="K26791" s="22">
        <v>0</v>
      </c>
      <c r="L26791" s="23" t="s">
        <v>40442</v>
      </c>
      <c r="M26791" s="20">
        <v>594</v>
      </c>
      <c r="N26791" s="20">
        <v>158</v>
      </c>
      <c r="O26791" s="20">
        <v>79</v>
      </c>
      <c r="P26791" t="s">
        <v>25</v>
      </c>
      <c r="Q26791">
        <v>2013</v>
      </c>
      <c r="R26791" s="27" t="s">
        <v>40446</v>
      </c>
      <c r="S26791">
        <v>2013</v>
      </c>
      <c r="T26791" t="s">
        <v>35</v>
      </c>
      <c r="U26791" s="17" t="s">
        <v>1735</v>
      </c>
      <c r="V26791" t="s">
        <v>1736</v>
      </c>
      <c r="W26791" t="s">
        <v>20</v>
      </c>
      <c r="X26791" t="s">
        <v>20</v>
      </c>
    </row>
    <row r="26792" spans="1:24" x14ac:dyDescent="0.25">
      <c r="A26792" s="16" t="s">
        <v>23783</v>
      </c>
      <c r="B26792" s="15">
        <v>41345</v>
      </c>
      <c r="C26792" s="15">
        <v>41352</v>
      </c>
      <c r="D26792">
        <v>1</v>
      </c>
      <c r="E26792" t="s">
        <v>17</v>
      </c>
      <c r="F26792" t="s">
        <v>13857</v>
      </c>
      <c r="G26792" t="s">
        <v>22</v>
      </c>
      <c r="H26792" t="s">
        <v>147</v>
      </c>
      <c r="I26792" t="s">
        <v>2987</v>
      </c>
      <c r="J26792">
        <v>1</v>
      </c>
      <c r="K26792" s="22">
        <v>0</v>
      </c>
      <c r="L26792" s="23" t="s">
        <v>40442</v>
      </c>
      <c r="M26792" s="20">
        <v>45</v>
      </c>
      <c r="N26792" s="20">
        <v>138</v>
      </c>
      <c r="O26792" s="20">
        <v>138</v>
      </c>
      <c r="P26792" t="s">
        <v>25</v>
      </c>
      <c r="Q26792">
        <v>2013</v>
      </c>
      <c r="R26792" s="27" t="s">
        <v>40446</v>
      </c>
      <c r="S26792">
        <v>2013</v>
      </c>
      <c r="T26792" t="s">
        <v>16</v>
      </c>
      <c r="U26792" s="17" t="s">
        <v>856</v>
      </c>
      <c r="V26792" t="s">
        <v>539</v>
      </c>
      <c r="W26792" t="s">
        <v>46</v>
      </c>
      <c r="X26792" t="s">
        <v>109</v>
      </c>
    </row>
    <row r="26793" spans="1:24" x14ac:dyDescent="0.25">
      <c r="A26793" s="16" t="s">
        <v>23774</v>
      </c>
      <c r="B26793" s="15">
        <v>41345</v>
      </c>
      <c r="C26793" s="15">
        <v>41347</v>
      </c>
      <c r="D26793">
        <v>4</v>
      </c>
      <c r="E26793" t="s">
        <v>66</v>
      </c>
      <c r="F26793" t="s">
        <v>1700</v>
      </c>
      <c r="G26793" t="s">
        <v>22</v>
      </c>
      <c r="H26793" t="s">
        <v>210</v>
      </c>
      <c r="I26793" t="s">
        <v>1701</v>
      </c>
      <c r="J26793">
        <v>2</v>
      </c>
      <c r="K26793" s="22">
        <v>0</v>
      </c>
      <c r="L26793" s="23" t="s">
        <v>40442</v>
      </c>
      <c r="M26793" s="20">
        <v>82062</v>
      </c>
      <c r="N26793" s="20">
        <v>13</v>
      </c>
      <c r="O26793" s="20">
        <v>6.5</v>
      </c>
      <c r="P26793" t="s">
        <v>41</v>
      </c>
      <c r="Q26793">
        <v>2013</v>
      </c>
      <c r="R26793" s="27" t="s">
        <v>40446</v>
      </c>
      <c r="S26793">
        <v>2013</v>
      </c>
      <c r="T26793" t="s">
        <v>217</v>
      </c>
      <c r="U26793" s="17" t="s">
        <v>2816</v>
      </c>
      <c r="V26793" t="s">
        <v>192</v>
      </c>
      <c r="W26793" t="s">
        <v>193</v>
      </c>
      <c r="X26793" t="s">
        <v>109</v>
      </c>
    </row>
    <row r="26794" spans="1:24" x14ac:dyDescent="0.25">
      <c r="A26794" s="16" t="s">
        <v>23770</v>
      </c>
      <c r="B26794" s="15">
        <v>41345</v>
      </c>
      <c r="C26794" s="15">
        <v>41350</v>
      </c>
      <c r="D26794">
        <v>2</v>
      </c>
      <c r="E26794" t="s">
        <v>43</v>
      </c>
      <c r="F26794" t="s">
        <v>23784</v>
      </c>
      <c r="G26794" t="s">
        <v>22</v>
      </c>
      <c r="H26794" t="s">
        <v>32</v>
      </c>
      <c r="I26794" t="s">
        <v>5178</v>
      </c>
      <c r="J26794">
        <v>1</v>
      </c>
      <c r="K26794" s="22">
        <v>0</v>
      </c>
      <c r="L26794" s="23" t="s">
        <v>40442</v>
      </c>
      <c r="M26794" s="20">
        <v>108</v>
      </c>
      <c r="N26794" s="20">
        <v>84</v>
      </c>
      <c r="O26794" s="20">
        <v>84</v>
      </c>
      <c r="P26794" t="s">
        <v>25</v>
      </c>
      <c r="Q26794">
        <v>2013</v>
      </c>
      <c r="R26794" s="27" t="s">
        <v>40446</v>
      </c>
      <c r="S26794">
        <v>2013</v>
      </c>
      <c r="T26794" t="s">
        <v>35</v>
      </c>
      <c r="U26794" s="17" t="s">
        <v>2773</v>
      </c>
      <c r="V26794" t="s">
        <v>1789</v>
      </c>
      <c r="W26794" t="s">
        <v>20</v>
      </c>
      <c r="X26794" t="s">
        <v>20</v>
      </c>
    </row>
    <row r="26795" spans="1:24" x14ac:dyDescent="0.25">
      <c r="A26795" s="16" t="s">
        <v>23785</v>
      </c>
      <c r="B26795" s="15">
        <v>41345</v>
      </c>
      <c r="C26795" s="15">
        <v>41349</v>
      </c>
      <c r="D26795">
        <v>1</v>
      </c>
      <c r="E26795" t="s">
        <v>17</v>
      </c>
      <c r="F26795" t="s">
        <v>14338</v>
      </c>
      <c r="G26795" t="s">
        <v>22</v>
      </c>
      <c r="H26795" t="s">
        <v>210</v>
      </c>
      <c r="I26795" t="s">
        <v>8863</v>
      </c>
      <c r="J26795">
        <v>2</v>
      </c>
      <c r="K26795" s="22">
        <v>0</v>
      </c>
      <c r="L26795" s="23" t="s">
        <v>40442</v>
      </c>
      <c r="M26795" s="20">
        <v>102</v>
      </c>
      <c r="N26795" s="20">
        <v>46</v>
      </c>
      <c r="O26795" s="20">
        <v>23</v>
      </c>
      <c r="P26795" t="s">
        <v>41</v>
      </c>
      <c r="Q26795">
        <v>2013</v>
      </c>
      <c r="R26795" s="27" t="s">
        <v>40446</v>
      </c>
      <c r="S26795">
        <v>2013</v>
      </c>
      <c r="T26795" t="s">
        <v>16</v>
      </c>
      <c r="U26795" s="17" t="s">
        <v>856</v>
      </c>
      <c r="V26795" t="s">
        <v>539</v>
      </c>
      <c r="W26795" t="s">
        <v>46</v>
      </c>
      <c r="X26795" t="s">
        <v>109</v>
      </c>
    </row>
    <row r="26796" spans="1:24" x14ac:dyDescent="0.25">
      <c r="A26796" s="16" t="s">
        <v>23787</v>
      </c>
      <c r="B26796" s="15">
        <v>41346</v>
      </c>
      <c r="C26796" s="15">
        <v>41350</v>
      </c>
      <c r="D26796">
        <v>2</v>
      </c>
      <c r="E26796" t="s">
        <v>43</v>
      </c>
      <c r="F26796" t="s">
        <v>22319</v>
      </c>
      <c r="G26796" t="s">
        <v>61</v>
      </c>
      <c r="H26796" t="s">
        <v>75</v>
      </c>
      <c r="I26796" t="s">
        <v>8653</v>
      </c>
      <c r="J26796">
        <v>4</v>
      </c>
      <c r="K26796" s="22">
        <v>0</v>
      </c>
      <c r="L26796" s="23" t="s">
        <v>40442</v>
      </c>
      <c r="M26796" s="20">
        <v>17964</v>
      </c>
      <c r="N26796" s="20">
        <v>12546</v>
      </c>
      <c r="O26796" s="20">
        <v>3136.5</v>
      </c>
      <c r="P26796" t="s">
        <v>25</v>
      </c>
      <c r="Q26796">
        <v>2013</v>
      </c>
      <c r="R26796" s="27" t="s">
        <v>40446</v>
      </c>
      <c r="S26796">
        <v>2013</v>
      </c>
      <c r="T26796" t="s">
        <v>35</v>
      </c>
      <c r="U26796" s="17" t="s">
        <v>8574</v>
      </c>
      <c r="V26796" t="s">
        <v>260</v>
      </c>
      <c r="W26796" t="s">
        <v>29</v>
      </c>
      <c r="X26796" t="s">
        <v>199</v>
      </c>
    </row>
    <row r="26797" spans="1:24" x14ac:dyDescent="0.25">
      <c r="A26797" s="16" t="s">
        <v>23788</v>
      </c>
      <c r="B26797" s="15">
        <v>41346</v>
      </c>
      <c r="C26797" s="15">
        <v>41348</v>
      </c>
      <c r="D26797">
        <v>2</v>
      </c>
      <c r="E26797" t="s">
        <v>17</v>
      </c>
      <c r="F26797" t="s">
        <v>5409</v>
      </c>
      <c r="G26797" t="s">
        <v>52</v>
      </c>
      <c r="H26797" t="s">
        <v>53</v>
      </c>
      <c r="I26797" t="s">
        <v>4284</v>
      </c>
      <c r="J26797">
        <v>5</v>
      </c>
      <c r="K26797" s="22">
        <v>0</v>
      </c>
      <c r="L26797" s="23" t="s">
        <v>40442</v>
      </c>
      <c r="M26797" s="20">
        <v>403</v>
      </c>
      <c r="N26797" s="20">
        <v>6573</v>
      </c>
      <c r="O26797" s="20">
        <v>1314.6</v>
      </c>
      <c r="P26797" t="s">
        <v>41</v>
      </c>
      <c r="Q26797">
        <v>2013</v>
      </c>
      <c r="R26797" s="27" t="s">
        <v>40446</v>
      </c>
      <c r="S26797">
        <v>2013</v>
      </c>
      <c r="T26797" t="s">
        <v>35</v>
      </c>
      <c r="U26797" s="17" t="s">
        <v>5140</v>
      </c>
      <c r="V26797" t="s">
        <v>153</v>
      </c>
      <c r="W26797" t="s">
        <v>108</v>
      </c>
      <c r="X26797" t="s">
        <v>154</v>
      </c>
    </row>
    <row r="26798" spans="1:24" x14ac:dyDescent="0.25">
      <c r="A26798" s="16" t="s">
        <v>23791</v>
      </c>
      <c r="B26798" s="15">
        <v>41346</v>
      </c>
      <c r="C26798" s="15">
        <v>41348</v>
      </c>
      <c r="D26798">
        <v>2</v>
      </c>
      <c r="E26798" t="s">
        <v>17</v>
      </c>
      <c r="F26798" t="s">
        <v>23792</v>
      </c>
      <c r="G26798" t="s">
        <v>22</v>
      </c>
      <c r="H26798" t="s">
        <v>49</v>
      </c>
      <c r="I26798" t="s">
        <v>11874</v>
      </c>
      <c r="J26798">
        <v>8</v>
      </c>
      <c r="K26798" s="22">
        <v>0</v>
      </c>
      <c r="L26798" s="23" t="s">
        <v>40442</v>
      </c>
      <c r="M26798" s="20">
        <v>114</v>
      </c>
      <c r="N26798" s="20">
        <v>4587</v>
      </c>
      <c r="O26798" s="20">
        <v>573.375</v>
      </c>
      <c r="P26798" t="s">
        <v>70</v>
      </c>
      <c r="Q26798">
        <v>2013</v>
      </c>
      <c r="R26798" s="27" t="s">
        <v>40446</v>
      </c>
      <c r="S26798">
        <v>2013</v>
      </c>
      <c r="T26798" t="s">
        <v>35</v>
      </c>
      <c r="U26798" s="17" t="s">
        <v>404</v>
      </c>
      <c r="V26798" t="s">
        <v>405</v>
      </c>
      <c r="W26798" t="s">
        <v>20</v>
      </c>
      <c r="X26798" t="s">
        <v>20</v>
      </c>
    </row>
    <row r="26799" spans="1:24" x14ac:dyDescent="0.25">
      <c r="A26799" s="16" t="s">
        <v>23787</v>
      </c>
      <c r="B26799" s="15">
        <v>41346</v>
      </c>
      <c r="C26799" s="15">
        <v>41350</v>
      </c>
      <c r="D26799">
        <v>2</v>
      </c>
      <c r="E26799" t="s">
        <v>43</v>
      </c>
      <c r="F26799" t="s">
        <v>11264</v>
      </c>
      <c r="G26799" t="s">
        <v>61</v>
      </c>
      <c r="H26799" t="s">
        <v>75</v>
      </c>
      <c r="I26799" t="s">
        <v>8416</v>
      </c>
      <c r="J26799">
        <v>4</v>
      </c>
      <c r="K26799" s="22">
        <v>0</v>
      </c>
      <c r="L26799" s="23" t="s">
        <v>40442</v>
      </c>
      <c r="M26799" s="20">
        <v>474</v>
      </c>
      <c r="N26799" s="20">
        <v>3364</v>
      </c>
      <c r="O26799" s="20">
        <v>841</v>
      </c>
      <c r="P26799" t="s">
        <v>25</v>
      </c>
      <c r="Q26799">
        <v>2013</v>
      </c>
      <c r="R26799" s="27" t="s">
        <v>40446</v>
      </c>
      <c r="S26799">
        <v>2013</v>
      </c>
      <c r="T26799" t="s">
        <v>35</v>
      </c>
      <c r="U26799" s="17" t="s">
        <v>8574</v>
      </c>
      <c r="V26799" t="s">
        <v>260</v>
      </c>
      <c r="W26799" t="s">
        <v>29</v>
      </c>
      <c r="X26799" t="s">
        <v>199</v>
      </c>
    </row>
    <row r="26800" spans="1:24" x14ac:dyDescent="0.25">
      <c r="A26800" s="16" t="s">
        <v>23793</v>
      </c>
      <c r="B26800" s="15">
        <v>41346</v>
      </c>
      <c r="C26800" s="15">
        <v>41348</v>
      </c>
      <c r="D26800">
        <v>4</v>
      </c>
      <c r="E26800" t="s">
        <v>17</v>
      </c>
      <c r="F26800" t="s">
        <v>9075</v>
      </c>
      <c r="G26800" t="s">
        <v>22</v>
      </c>
      <c r="H26800" t="s">
        <v>134</v>
      </c>
      <c r="I26800" t="s">
        <v>2196</v>
      </c>
      <c r="J26800">
        <v>8</v>
      </c>
      <c r="K26800" s="22">
        <v>0</v>
      </c>
      <c r="L26800" s="23" t="s">
        <v>40442</v>
      </c>
      <c r="M26800" s="20">
        <v>8232</v>
      </c>
      <c r="N26800" s="20">
        <v>2898</v>
      </c>
      <c r="O26800" s="20">
        <v>362.25</v>
      </c>
      <c r="P26800" t="s">
        <v>41</v>
      </c>
      <c r="Q26800">
        <v>2013</v>
      </c>
      <c r="R26800" s="27" t="s">
        <v>40446</v>
      </c>
      <c r="S26800">
        <v>2013</v>
      </c>
      <c r="T26800" t="s">
        <v>217</v>
      </c>
      <c r="U26800" s="17" t="s">
        <v>94</v>
      </c>
      <c r="V26800" t="s">
        <v>95</v>
      </c>
      <c r="W26800" t="s">
        <v>46</v>
      </c>
      <c r="X26800" t="s">
        <v>47</v>
      </c>
    </row>
    <row r="26801" spans="1:24" x14ac:dyDescent="0.25">
      <c r="A26801" s="16" t="s">
        <v>23455</v>
      </c>
      <c r="B26801" s="15">
        <v>41346</v>
      </c>
      <c r="C26801" s="15">
        <v>41351</v>
      </c>
      <c r="D26801">
        <v>2</v>
      </c>
      <c r="E26801" t="s">
        <v>17</v>
      </c>
      <c r="F26801" t="s">
        <v>8266</v>
      </c>
      <c r="G26801" t="s">
        <v>22</v>
      </c>
      <c r="H26801" t="s">
        <v>210</v>
      </c>
      <c r="I26801" t="s">
        <v>8026</v>
      </c>
      <c r="J26801">
        <v>5</v>
      </c>
      <c r="K26801" s="22">
        <v>0</v>
      </c>
      <c r="L26801" s="23" t="s">
        <v>40442</v>
      </c>
      <c r="M26801" s="20">
        <v>465</v>
      </c>
      <c r="N26801" s="20">
        <v>2599</v>
      </c>
      <c r="O26801" s="20">
        <v>519.79999999999995</v>
      </c>
      <c r="P26801" t="s">
        <v>25</v>
      </c>
      <c r="Q26801">
        <v>2013</v>
      </c>
      <c r="R26801" s="27" t="s">
        <v>40446</v>
      </c>
      <c r="S26801">
        <v>2013</v>
      </c>
      <c r="T26801" t="s">
        <v>35</v>
      </c>
      <c r="U26801" s="17" t="s">
        <v>856</v>
      </c>
      <c r="V26801" t="s">
        <v>539</v>
      </c>
      <c r="W26801" t="s">
        <v>46</v>
      </c>
      <c r="X26801" t="s">
        <v>109</v>
      </c>
    </row>
    <row r="26802" spans="1:24" x14ac:dyDescent="0.25">
      <c r="A26802" s="16" t="s">
        <v>23788</v>
      </c>
      <c r="B26802" s="15">
        <v>41346</v>
      </c>
      <c r="C26802" s="15">
        <v>41348</v>
      </c>
      <c r="D26802">
        <v>2</v>
      </c>
      <c r="E26802" t="s">
        <v>17</v>
      </c>
      <c r="F26802" t="s">
        <v>23794</v>
      </c>
      <c r="G26802" t="s">
        <v>61</v>
      </c>
      <c r="H26802" t="s">
        <v>119</v>
      </c>
      <c r="I26802" t="s">
        <v>1887</v>
      </c>
      <c r="J26802">
        <v>1</v>
      </c>
      <c r="K26802" s="22">
        <v>0</v>
      </c>
      <c r="L26802" s="23" t="s">
        <v>40442</v>
      </c>
      <c r="M26802" s="20">
        <v>5328</v>
      </c>
      <c r="N26802" s="20">
        <v>2183</v>
      </c>
      <c r="O26802" s="20">
        <v>2183</v>
      </c>
      <c r="P26802" t="s">
        <v>41</v>
      </c>
      <c r="Q26802">
        <v>2013</v>
      </c>
      <c r="R26802" s="27" t="s">
        <v>40446</v>
      </c>
      <c r="S26802">
        <v>2013</v>
      </c>
      <c r="T26802" t="s">
        <v>35</v>
      </c>
      <c r="U26802" s="17" t="s">
        <v>5140</v>
      </c>
      <c r="V26802" t="s">
        <v>153</v>
      </c>
      <c r="W26802" t="s">
        <v>108</v>
      </c>
      <c r="X26802" t="s">
        <v>154</v>
      </c>
    </row>
    <row r="26803" spans="1:24" x14ac:dyDescent="0.25">
      <c r="A26803" s="16" t="s">
        <v>23795</v>
      </c>
      <c r="B26803" s="15">
        <v>41346</v>
      </c>
      <c r="C26803" s="15">
        <v>41350</v>
      </c>
      <c r="D26803">
        <v>1</v>
      </c>
      <c r="E26803" t="s">
        <v>43</v>
      </c>
      <c r="F26803" t="s">
        <v>23796</v>
      </c>
      <c r="G26803" t="s">
        <v>22</v>
      </c>
      <c r="H26803" t="s">
        <v>68</v>
      </c>
      <c r="I26803" t="s">
        <v>23797</v>
      </c>
      <c r="J26803">
        <v>3</v>
      </c>
      <c r="K26803" s="22">
        <v>0</v>
      </c>
      <c r="L26803" s="23" t="s">
        <v>40442</v>
      </c>
      <c r="M26803" s="20">
        <v>252</v>
      </c>
      <c r="N26803" s="20">
        <v>1984</v>
      </c>
      <c r="O26803" s="20">
        <v>661.33333333333337</v>
      </c>
      <c r="P26803" t="s">
        <v>41</v>
      </c>
      <c r="Q26803">
        <v>2013</v>
      </c>
      <c r="R26803" s="27" t="s">
        <v>40446</v>
      </c>
      <c r="S26803">
        <v>2013</v>
      </c>
      <c r="T26803" t="s">
        <v>16</v>
      </c>
      <c r="U26803" s="17" t="s">
        <v>508</v>
      </c>
      <c r="V26803" t="s">
        <v>509</v>
      </c>
      <c r="W26803" t="s">
        <v>46</v>
      </c>
      <c r="X26803" t="s">
        <v>109</v>
      </c>
    </row>
    <row r="26804" spans="1:24" x14ac:dyDescent="0.25">
      <c r="A26804" s="16" t="s">
        <v>23790</v>
      </c>
      <c r="B26804" s="15">
        <v>41346</v>
      </c>
      <c r="C26804" s="15">
        <v>41349</v>
      </c>
      <c r="D26804">
        <v>2</v>
      </c>
      <c r="E26804" t="s">
        <v>66</v>
      </c>
      <c r="F26804" t="s">
        <v>15968</v>
      </c>
      <c r="G26804" t="s">
        <v>22</v>
      </c>
      <c r="H26804" t="s">
        <v>23</v>
      </c>
      <c r="I26804" t="s">
        <v>15969</v>
      </c>
      <c r="J26804">
        <v>5</v>
      </c>
      <c r="K26804" s="22">
        <v>0</v>
      </c>
      <c r="L26804" s="23" t="s">
        <v>40442</v>
      </c>
      <c r="M26804" s="20">
        <v>67655</v>
      </c>
      <c r="N26804" s="20">
        <v>1847</v>
      </c>
      <c r="O26804" s="20">
        <v>369.4</v>
      </c>
      <c r="P26804" t="s">
        <v>25</v>
      </c>
      <c r="Q26804">
        <v>2013</v>
      </c>
      <c r="R26804" s="27" t="s">
        <v>40446</v>
      </c>
      <c r="S26804">
        <v>2013</v>
      </c>
      <c r="T26804" t="s">
        <v>35</v>
      </c>
      <c r="U26804" s="17" t="s">
        <v>306</v>
      </c>
      <c r="V26804" t="s">
        <v>192</v>
      </c>
      <c r="W26804" t="s">
        <v>193</v>
      </c>
      <c r="X26804" t="s">
        <v>307</v>
      </c>
    </row>
    <row r="26805" spans="1:24" x14ac:dyDescent="0.25">
      <c r="A26805" s="16" t="s">
        <v>23788</v>
      </c>
      <c r="B26805" s="15">
        <v>41346</v>
      </c>
      <c r="C26805" s="15">
        <v>41348</v>
      </c>
      <c r="D26805">
        <v>2</v>
      </c>
      <c r="E26805" t="s">
        <v>17</v>
      </c>
      <c r="F26805" t="s">
        <v>14830</v>
      </c>
      <c r="G26805" t="s">
        <v>22</v>
      </c>
      <c r="H26805" t="s">
        <v>144</v>
      </c>
      <c r="I26805" t="s">
        <v>12083</v>
      </c>
      <c r="J26805">
        <v>8</v>
      </c>
      <c r="K26805" s="22">
        <v>0</v>
      </c>
      <c r="L26805" s="23" t="s">
        <v>40442</v>
      </c>
      <c r="M26805" s="20">
        <v>4992</v>
      </c>
      <c r="N26805" s="20">
        <v>1447</v>
      </c>
      <c r="O26805" s="20">
        <v>180.875</v>
      </c>
      <c r="P26805" t="s">
        <v>41</v>
      </c>
      <c r="Q26805">
        <v>2013</v>
      </c>
      <c r="R26805" s="27" t="s">
        <v>40446</v>
      </c>
      <c r="S26805">
        <v>2013</v>
      </c>
      <c r="T26805" t="s">
        <v>35</v>
      </c>
      <c r="U26805" s="17" t="s">
        <v>5140</v>
      </c>
      <c r="V26805" t="s">
        <v>153</v>
      </c>
      <c r="W26805" t="s">
        <v>108</v>
      </c>
      <c r="X26805" t="s">
        <v>154</v>
      </c>
    </row>
    <row r="26806" spans="1:24" x14ac:dyDescent="0.25">
      <c r="A26806" s="16" t="s">
        <v>23793</v>
      </c>
      <c r="B26806" s="15">
        <v>41346</v>
      </c>
      <c r="C26806" s="15">
        <v>41348</v>
      </c>
      <c r="D26806">
        <v>4</v>
      </c>
      <c r="E26806" t="s">
        <v>17</v>
      </c>
      <c r="F26806" t="s">
        <v>1644</v>
      </c>
      <c r="G26806" t="s">
        <v>22</v>
      </c>
      <c r="H26806" t="s">
        <v>134</v>
      </c>
      <c r="I26806" t="s">
        <v>1645</v>
      </c>
      <c r="J26806">
        <v>3</v>
      </c>
      <c r="K26806" s="22">
        <v>0</v>
      </c>
      <c r="L26806" s="23" t="s">
        <v>40442</v>
      </c>
      <c r="M26806" s="20">
        <v>126</v>
      </c>
      <c r="N26806" s="20">
        <v>1264</v>
      </c>
      <c r="O26806" s="20">
        <v>421.33333333333331</v>
      </c>
      <c r="P26806" t="s">
        <v>41</v>
      </c>
      <c r="Q26806">
        <v>2013</v>
      </c>
      <c r="R26806" s="27" t="s">
        <v>40446</v>
      </c>
      <c r="S26806">
        <v>2013</v>
      </c>
      <c r="T26806" t="s">
        <v>217</v>
      </c>
      <c r="U26806" s="17" t="s">
        <v>94</v>
      </c>
      <c r="V26806" t="s">
        <v>95</v>
      </c>
      <c r="W26806" t="s">
        <v>46</v>
      </c>
      <c r="X26806" t="s">
        <v>47</v>
      </c>
    </row>
    <row r="26807" spans="1:24" x14ac:dyDescent="0.25">
      <c r="A26807" s="16" t="s">
        <v>23798</v>
      </c>
      <c r="B26807" s="15">
        <v>41346</v>
      </c>
      <c r="C26807" s="15">
        <v>41348</v>
      </c>
      <c r="D26807">
        <v>4</v>
      </c>
      <c r="E26807" t="s">
        <v>17</v>
      </c>
      <c r="F26807" t="s">
        <v>11451</v>
      </c>
      <c r="G26807" t="s">
        <v>22</v>
      </c>
      <c r="H26807" t="s">
        <v>210</v>
      </c>
      <c r="I26807" t="s">
        <v>7730</v>
      </c>
      <c r="J26807">
        <v>2</v>
      </c>
      <c r="K26807" s="22">
        <v>0</v>
      </c>
      <c r="L26807" s="23" t="s">
        <v>40442</v>
      </c>
      <c r="M26807" s="20">
        <v>1536</v>
      </c>
      <c r="N26807" s="20">
        <v>1219</v>
      </c>
      <c r="O26807" s="20">
        <v>609.5</v>
      </c>
      <c r="P26807" t="s">
        <v>70</v>
      </c>
      <c r="Q26807">
        <v>2013</v>
      </c>
      <c r="R26807" s="27" t="s">
        <v>40446</v>
      </c>
      <c r="S26807">
        <v>2013</v>
      </c>
      <c r="T26807" t="s">
        <v>217</v>
      </c>
      <c r="U26807" s="17" t="s">
        <v>94</v>
      </c>
      <c r="V26807" t="s">
        <v>95</v>
      </c>
      <c r="W26807" t="s">
        <v>46</v>
      </c>
      <c r="X26807" t="s">
        <v>47</v>
      </c>
    </row>
    <row r="26808" spans="1:24" x14ac:dyDescent="0.25">
      <c r="A26808" s="16" t="s">
        <v>23455</v>
      </c>
      <c r="B26808" s="15">
        <v>41346</v>
      </c>
      <c r="C26808" s="15">
        <v>41351</v>
      </c>
      <c r="D26808">
        <v>2</v>
      </c>
      <c r="E26808" t="s">
        <v>17</v>
      </c>
      <c r="F26808" t="s">
        <v>5680</v>
      </c>
      <c r="G26808" t="s">
        <v>22</v>
      </c>
      <c r="H26808" t="s">
        <v>49</v>
      </c>
      <c r="I26808" t="s">
        <v>5681</v>
      </c>
      <c r="J26808">
        <v>3</v>
      </c>
      <c r="K26808" s="22">
        <v>0</v>
      </c>
      <c r="L26808" s="23" t="s">
        <v>40442</v>
      </c>
      <c r="M26808" s="20">
        <v>1008</v>
      </c>
      <c r="N26808" s="20">
        <v>871</v>
      </c>
      <c r="O26808" s="20">
        <v>290.33333333333331</v>
      </c>
      <c r="P26808" t="s">
        <v>25</v>
      </c>
      <c r="Q26808">
        <v>2013</v>
      </c>
      <c r="R26808" s="27" t="s">
        <v>40446</v>
      </c>
      <c r="S26808">
        <v>2013</v>
      </c>
      <c r="T26808" t="s">
        <v>35</v>
      </c>
      <c r="U26808" s="17" t="s">
        <v>856</v>
      </c>
      <c r="V26808" t="s">
        <v>539</v>
      </c>
      <c r="W26808" t="s">
        <v>46</v>
      </c>
      <c r="X26808" t="s">
        <v>109</v>
      </c>
    </row>
    <row r="26809" spans="1:24" x14ac:dyDescent="0.25">
      <c r="A26809" s="16" t="s">
        <v>23787</v>
      </c>
      <c r="B26809" s="15">
        <v>41346</v>
      </c>
      <c r="C26809" s="15">
        <v>41350</v>
      </c>
      <c r="D26809">
        <v>2</v>
      </c>
      <c r="E26809" t="s">
        <v>43</v>
      </c>
      <c r="F26809" t="s">
        <v>23800</v>
      </c>
      <c r="G26809" t="s">
        <v>22</v>
      </c>
      <c r="H26809" t="s">
        <v>210</v>
      </c>
      <c r="I26809" t="s">
        <v>8026</v>
      </c>
      <c r="J26809">
        <v>5</v>
      </c>
      <c r="K26809" s="22">
        <v>0</v>
      </c>
      <c r="L26809" s="23" t="s">
        <v>40442</v>
      </c>
      <c r="M26809" s="20">
        <v>258</v>
      </c>
      <c r="N26809" s="20">
        <v>762</v>
      </c>
      <c r="O26809" s="20">
        <v>152.4</v>
      </c>
      <c r="P26809" t="s">
        <v>25</v>
      </c>
      <c r="Q26809">
        <v>2013</v>
      </c>
      <c r="R26809" s="27" t="s">
        <v>40446</v>
      </c>
      <c r="S26809">
        <v>2013</v>
      </c>
      <c r="T26809" t="s">
        <v>35</v>
      </c>
      <c r="U26809" s="17" t="s">
        <v>8574</v>
      </c>
      <c r="V26809" t="s">
        <v>260</v>
      </c>
      <c r="W26809" t="s">
        <v>29</v>
      </c>
      <c r="X26809" t="s">
        <v>199</v>
      </c>
    </row>
    <row r="26810" spans="1:24" x14ac:dyDescent="0.25">
      <c r="A26810" s="16" t="s">
        <v>23795</v>
      </c>
      <c r="B26810" s="15">
        <v>41346</v>
      </c>
      <c r="C26810" s="15">
        <v>41350</v>
      </c>
      <c r="D26810">
        <v>1</v>
      </c>
      <c r="E26810" t="s">
        <v>43</v>
      </c>
      <c r="F26810" t="s">
        <v>4460</v>
      </c>
      <c r="G26810" t="s">
        <v>22</v>
      </c>
      <c r="H26810" t="s">
        <v>23</v>
      </c>
      <c r="I26810" t="s">
        <v>2271</v>
      </c>
      <c r="J26810">
        <v>7</v>
      </c>
      <c r="K26810" s="22">
        <v>0</v>
      </c>
      <c r="L26810" s="23" t="s">
        <v>40442</v>
      </c>
      <c r="M26810" s="20">
        <v>2079</v>
      </c>
      <c r="N26810" s="20">
        <v>689</v>
      </c>
      <c r="O26810" s="20">
        <v>98.428571428571431</v>
      </c>
      <c r="P26810" t="s">
        <v>41</v>
      </c>
      <c r="Q26810">
        <v>2013</v>
      </c>
      <c r="R26810" s="27" t="s">
        <v>40446</v>
      </c>
      <c r="S26810">
        <v>2013</v>
      </c>
      <c r="T26810" t="s">
        <v>16</v>
      </c>
      <c r="U26810" s="17" t="s">
        <v>508</v>
      </c>
      <c r="V26810" t="s">
        <v>509</v>
      </c>
      <c r="W26810" t="s">
        <v>46</v>
      </c>
      <c r="X26810" t="s">
        <v>109</v>
      </c>
    </row>
    <row r="26811" spans="1:24" x14ac:dyDescent="0.25">
      <c r="A26811" s="16" t="s">
        <v>23801</v>
      </c>
      <c r="B26811" s="15">
        <v>41346</v>
      </c>
      <c r="C26811" s="15">
        <v>41348</v>
      </c>
      <c r="D26811">
        <v>2</v>
      </c>
      <c r="E26811" t="s">
        <v>17</v>
      </c>
      <c r="F26811" t="s">
        <v>9759</v>
      </c>
      <c r="G26811" t="s">
        <v>52</v>
      </c>
      <c r="H26811" t="s">
        <v>53</v>
      </c>
      <c r="I26811" t="s">
        <v>9760</v>
      </c>
      <c r="J26811">
        <v>3</v>
      </c>
      <c r="K26811" s="22">
        <v>0</v>
      </c>
      <c r="L26811" s="23" t="s">
        <v>40442</v>
      </c>
      <c r="M26811" s="20">
        <v>0</v>
      </c>
      <c r="N26811" s="20">
        <v>665</v>
      </c>
      <c r="O26811" s="20">
        <v>221.66666666666666</v>
      </c>
      <c r="P26811" t="s">
        <v>41</v>
      </c>
      <c r="Q26811">
        <v>2013</v>
      </c>
      <c r="R26811" s="27" t="s">
        <v>40446</v>
      </c>
      <c r="S26811">
        <v>2013</v>
      </c>
      <c r="T26811" t="s">
        <v>35</v>
      </c>
      <c r="U26811" s="17" t="s">
        <v>315</v>
      </c>
      <c r="V26811" t="s">
        <v>153</v>
      </c>
      <c r="W26811" t="s">
        <v>108</v>
      </c>
      <c r="X26811" t="s">
        <v>154</v>
      </c>
    </row>
    <row r="26812" spans="1:24" x14ac:dyDescent="0.25">
      <c r="A26812" s="16" t="s">
        <v>23790</v>
      </c>
      <c r="B26812" s="15">
        <v>41346</v>
      </c>
      <c r="C26812" s="15">
        <v>41349</v>
      </c>
      <c r="D26812">
        <v>2</v>
      </c>
      <c r="E26812" t="s">
        <v>66</v>
      </c>
      <c r="F26812" t="s">
        <v>3461</v>
      </c>
      <c r="G26812" t="s">
        <v>22</v>
      </c>
      <c r="H26812" t="s">
        <v>68</v>
      </c>
      <c r="I26812" t="s">
        <v>3462</v>
      </c>
      <c r="J26812">
        <v>5</v>
      </c>
      <c r="K26812" s="22">
        <v>0</v>
      </c>
      <c r="L26812" s="23" t="s">
        <v>40442</v>
      </c>
      <c r="M26812" s="20">
        <v>40274</v>
      </c>
      <c r="N26812" s="20">
        <v>636</v>
      </c>
      <c r="O26812" s="20">
        <v>127.2</v>
      </c>
      <c r="P26812" t="s">
        <v>25</v>
      </c>
      <c r="Q26812">
        <v>2013</v>
      </c>
      <c r="R26812" s="27" t="s">
        <v>40446</v>
      </c>
      <c r="S26812">
        <v>2013</v>
      </c>
      <c r="T26812" t="s">
        <v>35</v>
      </c>
      <c r="U26812" s="17" t="s">
        <v>306</v>
      </c>
      <c r="V26812" t="s">
        <v>192</v>
      </c>
      <c r="W26812" t="s">
        <v>193</v>
      </c>
      <c r="X26812" t="s">
        <v>307</v>
      </c>
    </row>
    <row r="26813" spans="1:24" x14ac:dyDescent="0.25">
      <c r="A26813" s="16" t="s">
        <v>23804</v>
      </c>
      <c r="B26813" s="15">
        <v>41346</v>
      </c>
      <c r="C26813" s="15">
        <v>41350</v>
      </c>
      <c r="D26813">
        <v>1</v>
      </c>
      <c r="E26813" t="s">
        <v>17</v>
      </c>
      <c r="F26813" t="s">
        <v>9202</v>
      </c>
      <c r="G26813" t="s">
        <v>22</v>
      </c>
      <c r="H26813" t="s">
        <v>144</v>
      </c>
      <c r="I26813" t="s">
        <v>9203</v>
      </c>
      <c r="J26813">
        <v>5</v>
      </c>
      <c r="K26813" s="22">
        <v>0</v>
      </c>
      <c r="L26813" s="23" t="s">
        <v>40442</v>
      </c>
      <c r="M26813" s="20">
        <v>234</v>
      </c>
      <c r="N26813" s="20">
        <v>56</v>
      </c>
      <c r="O26813" s="20">
        <v>11.2</v>
      </c>
      <c r="P26813" t="s">
        <v>25</v>
      </c>
      <c r="Q26813">
        <v>2013</v>
      </c>
      <c r="R26813" s="27" t="s">
        <v>40446</v>
      </c>
      <c r="S26813">
        <v>2013</v>
      </c>
      <c r="T26813" t="s">
        <v>16</v>
      </c>
      <c r="U26813" s="17" t="s">
        <v>94</v>
      </c>
      <c r="V26813" t="s">
        <v>95</v>
      </c>
      <c r="W26813" t="s">
        <v>46</v>
      </c>
      <c r="X26813" t="s">
        <v>47</v>
      </c>
    </row>
    <row r="26814" spans="1:24" x14ac:dyDescent="0.25">
      <c r="A26814" s="16" t="s">
        <v>23806</v>
      </c>
      <c r="B26814" s="15">
        <v>41346</v>
      </c>
      <c r="C26814" s="15">
        <v>41348</v>
      </c>
      <c r="D26814">
        <v>2</v>
      </c>
      <c r="E26814" t="s">
        <v>17</v>
      </c>
      <c r="F26814" t="s">
        <v>13631</v>
      </c>
      <c r="G26814" t="s">
        <v>61</v>
      </c>
      <c r="H26814" t="s">
        <v>119</v>
      </c>
      <c r="I26814" t="s">
        <v>9149</v>
      </c>
      <c r="J26814">
        <v>1</v>
      </c>
      <c r="K26814" s="22">
        <v>0</v>
      </c>
      <c r="L26814" s="23" t="s">
        <v>40442</v>
      </c>
      <c r="M26814" s="20">
        <v>885</v>
      </c>
      <c r="N26814" s="20">
        <v>485</v>
      </c>
      <c r="O26814" s="20">
        <v>485</v>
      </c>
      <c r="P26814" t="s">
        <v>25</v>
      </c>
      <c r="Q26814">
        <v>2013</v>
      </c>
      <c r="R26814" s="27" t="s">
        <v>40446</v>
      </c>
      <c r="S26814">
        <v>2013</v>
      </c>
      <c r="T26814" t="s">
        <v>35</v>
      </c>
      <c r="U26814" s="17" t="s">
        <v>5914</v>
      </c>
      <c r="V26814" t="s">
        <v>2204</v>
      </c>
      <c r="W26814" t="s">
        <v>38</v>
      </c>
      <c r="X26814" t="s">
        <v>38</v>
      </c>
    </row>
    <row r="26815" spans="1:24" x14ac:dyDescent="0.25">
      <c r="A26815" s="16" t="s">
        <v>23788</v>
      </c>
      <c r="B26815" s="15">
        <v>41346</v>
      </c>
      <c r="C26815" s="15">
        <v>41348</v>
      </c>
      <c r="D26815">
        <v>2</v>
      </c>
      <c r="E26815" t="s">
        <v>17</v>
      </c>
      <c r="F26815" t="s">
        <v>15750</v>
      </c>
      <c r="G26815" t="s">
        <v>52</v>
      </c>
      <c r="H26815" t="s">
        <v>53</v>
      </c>
      <c r="I26815" t="s">
        <v>7805</v>
      </c>
      <c r="J26815">
        <v>1</v>
      </c>
      <c r="K26815" s="22">
        <v>0</v>
      </c>
      <c r="L26815" s="23" t="s">
        <v>40442</v>
      </c>
      <c r="M26815" s="20">
        <v>756</v>
      </c>
      <c r="N26815" s="20">
        <v>423</v>
      </c>
      <c r="O26815" s="20">
        <v>423</v>
      </c>
      <c r="P26815" t="s">
        <v>41</v>
      </c>
      <c r="Q26815">
        <v>2013</v>
      </c>
      <c r="R26815" s="27" t="s">
        <v>40446</v>
      </c>
      <c r="S26815">
        <v>2013</v>
      </c>
      <c r="T26815" t="s">
        <v>35</v>
      </c>
      <c r="U26815" s="17" t="s">
        <v>5140</v>
      </c>
      <c r="V26815" t="s">
        <v>153</v>
      </c>
      <c r="W26815" t="s">
        <v>108</v>
      </c>
      <c r="X26815" t="s">
        <v>154</v>
      </c>
    </row>
    <row r="26816" spans="1:24" x14ac:dyDescent="0.25">
      <c r="A26816" s="16" t="s">
        <v>23787</v>
      </c>
      <c r="B26816" s="15">
        <v>41346</v>
      </c>
      <c r="C26816" s="15">
        <v>41350</v>
      </c>
      <c r="D26816">
        <v>2</v>
      </c>
      <c r="E26816" t="s">
        <v>43</v>
      </c>
      <c r="F26816" t="s">
        <v>12530</v>
      </c>
      <c r="G26816" t="s">
        <v>22</v>
      </c>
      <c r="H26816" t="s">
        <v>49</v>
      </c>
      <c r="I26816" t="s">
        <v>10402</v>
      </c>
      <c r="J26816">
        <v>1</v>
      </c>
      <c r="K26816" s="22">
        <v>0</v>
      </c>
      <c r="L26816" s="23" t="s">
        <v>40442</v>
      </c>
      <c r="M26816" s="20">
        <v>0</v>
      </c>
      <c r="N26816" s="20">
        <v>352</v>
      </c>
      <c r="O26816" s="20">
        <v>352</v>
      </c>
      <c r="P26816" t="s">
        <v>25</v>
      </c>
      <c r="Q26816">
        <v>2013</v>
      </c>
      <c r="R26816" s="27" t="s">
        <v>40446</v>
      </c>
      <c r="S26816">
        <v>2013</v>
      </c>
      <c r="T26816" t="s">
        <v>35</v>
      </c>
      <c r="U26816" s="17" t="s">
        <v>8574</v>
      </c>
      <c r="V26816" t="s">
        <v>260</v>
      </c>
      <c r="W26816" t="s">
        <v>29</v>
      </c>
      <c r="X26816" t="s">
        <v>199</v>
      </c>
    </row>
    <row r="26817" spans="1:24" x14ac:dyDescent="0.25">
      <c r="A26817" s="16" t="s">
        <v>23810</v>
      </c>
      <c r="B26817" s="15">
        <v>41346</v>
      </c>
      <c r="C26817" s="15">
        <v>41350</v>
      </c>
      <c r="D26817">
        <v>2</v>
      </c>
      <c r="E26817" t="s">
        <v>17</v>
      </c>
      <c r="F26817" t="s">
        <v>9660</v>
      </c>
      <c r="G26817" t="s">
        <v>22</v>
      </c>
      <c r="H26817" t="s">
        <v>144</v>
      </c>
      <c r="I26817" t="s">
        <v>652</v>
      </c>
      <c r="J26817">
        <v>3</v>
      </c>
      <c r="K26817" s="22">
        <v>0</v>
      </c>
      <c r="L26817" s="23" t="s">
        <v>40442</v>
      </c>
      <c r="M26817" s="20">
        <v>134964</v>
      </c>
      <c r="N26817" s="20">
        <v>292</v>
      </c>
      <c r="O26817" s="20">
        <v>97.333333333333329</v>
      </c>
      <c r="P26817" t="s">
        <v>25</v>
      </c>
      <c r="Q26817">
        <v>2013</v>
      </c>
      <c r="R26817" s="27" t="s">
        <v>40446</v>
      </c>
      <c r="S26817">
        <v>2013</v>
      </c>
      <c r="T26817" t="s">
        <v>35</v>
      </c>
      <c r="U26817" s="17" t="s">
        <v>1229</v>
      </c>
      <c r="V26817" t="s">
        <v>192</v>
      </c>
      <c r="W26817" t="s">
        <v>193</v>
      </c>
      <c r="X26817" t="s">
        <v>265</v>
      </c>
    </row>
    <row r="26818" spans="1:24" x14ac:dyDescent="0.25">
      <c r="A26818" s="16" t="s">
        <v>23788</v>
      </c>
      <c r="B26818" s="15">
        <v>41346</v>
      </c>
      <c r="C26818" s="15">
        <v>41348</v>
      </c>
      <c r="D26818">
        <v>2</v>
      </c>
      <c r="E26818" t="s">
        <v>17</v>
      </c>
      <c r="F26818" t="s">
        <v>6689</v>
      </c>
      <c r="G26818" t="s">
        <v>22</v>
      </c>
      <c r="H26818" t="s">
        <v>210</v>
      </c>
      <c r="I26818" t="s">
        <v>4047</v>
      </c>
      <c r="J26818">
        <v>2</v>
      </c>
      <c r="K26818" s="22">
        <v>0</v>
      </c>
      <c r="L26818" s="23" t="s">
        <v>40442</v>
      </c>
      <c r="M26818" s="20">
        <v>26</v>
      </c>
      <c r="N26818" s="20">
        <v>187</v>
      </c>
      <c r="O26818" s="20">
        <v>93.5</v>
      </c>
      <c r="P26818" t="s">
        <v>41</v>
      </c>
      <c r="Q26818">
        <v>2013</v>
      </c>
      <c r="R26818" s="27" t="s">
        <v>40446</v>
      </c>
      <c r="S26818">
        <v>2013</v>
      </c>
      <c r="T26818" t="s">
        <v>35</v>
      </c>
      <c r="U26818" s="17" t="s">
        <v>5140</v>
      </c>
      <c r="V26818" t="s">
        <v>153</v>
      </c>
      <c r="W26818" t="s">
        <v>108</v>
      </c>
      <c r="X26818" t="s">
        <v>154</v>
      </c>
    </row>
    <row r="26819" spans="1:24" x14ac:dyDescent="0.25">
      <c r="A26819" s="16" t="s">
        <v>23791</v>
      </c>
      <c r="B26819" s="15">
        <v>41346</v>
      </c>
      <c r="C26819" s="15">
        <v>41348</v>
      </c>
      <c r="D26819">
        <v>2</v>
      </c>
      <c r="E26819" t="s">
        <v>17</v>
      </c>
      <c r="F26819" t="s">
        <v>7853</v>
      </c>
      <c r="G26819" t="s">
        <v>22</v>
      </c>
      <c r="H26819" t="s">
        <v>210</v>
      </c>
      <c r="I26819" t="s">
        <v>2749</v>
      </c>
      <c r="J26819">
        <v>1</v>
      </c>
      <c r="K26819" s="22">
        <v>0</v>
      </c>
      <c r="L26819" s="23" t="s">
        <v>40442</v>
      </c>
      <c r="M26819" s="20">
        <v>609</v>
      </c>
      <c r="N26819" s="20">
        <v>184</v>
      </c>
      <c r="O26819" s="20">
        <v>184</v>
      </c>
      <c r="P26819" t="s">
        <v>70</v>
      </c>
      <c r="Q26819">
        <v>2013</v>
      </c>
      <c r="R26819" s="27" t="s">
        <v>40446</v>
      </c>
      <c r="S26819">
        <v>2013</v>
      </c>
      <c r="T26819" t="s">
        <v>35</v>
      </c>
      <c r="U26819" s="17" t="s">
        <v>404</v>
      </c>
      <c r="V26819" t="s">
        <v>405</v>
      </c>
      <c r="W26819" t="s">
        <v>20</v>
      </c>
      <c r="X26819" t="s">
        <v>20</v>
      </c>
    </row>
    <row r="26820" spans="1:24" x14ac:dyDescent="0.25">
      <c r="A26820" s="16" t="s">
        <v>23790</v>
      </c>
      <c r="B26820" s="15">
        <v>41346</v>
      </c>
      <c r="C26820" s="15">
        <v>41349</v>
      </c>
      <c r="D26820">
        <v>2</v>
      </c>
      <c r="E26820" t="s">
        <v>66</v>
      </c>
      <c r="F26820" t="s">
        <v>5762</v>
      </c>
      <c r="G26820" t="s">
        <v>22</v>
      </c>
      <c r="H26820" t="s">
        <v>144</v>
      </c>
      <c r="I26820" t="s">
        <v>5763</v>
      </c>
      <c r="J26820">
        <v>4</v>
      </c>
      <c r="K26820" s="22">
        <v>0</v>
      </c>
      <c r="L26820" s="23" t="s">
        <v>40442</v>
      </c>
      <c r="M26820" s="20">
        <v>149744</v>
      </c>
      <c r="N26820" s="20">
        <v>18</v>
      </c>
      <c r="O26820" s="20">
        <v>4.5</v>
      </c>
      <c r="P26820" t="s">
        <v>25</v>
      </c>
      <c r="Q26820">
        <v>2013</v>
      </c>
      <c r="R26820" s="27" t="s">
        <v>40446</v>
      </c>
      <c r="S26820">
        <v>2013</v>
      </c>
      <c r="T26820" t="s">
        <v>35</v>
      </c>
      <c r="U26820" s="17" t="s">
        <v>306</v>
      </c>
      <c r="V26820" t="s">
        <v>192</v>
      </c>
      <c r="W26820" t="s">
        <v>193</v>
      </c>
      <c r="X26820" t="s">
        <v>307</v>
      </c>
    </row>
    <row r="26821" spans="1:24" x14ac:dyDescent="0.25">
      <c r="A26821" s="16" t="s">
        <v>23812</v>
      </c>
      <c r="B26821" s="15">
        <v>41346</v>
      </c>
      <c r="C26821" s="15">
        <v>41351</v>
      </c>
      <c r="D26821">
        <v>1</v>
      </c>
      <c r="E26821" t="s">
        <v>66</v>
      </c>
      <c r="F26821" t="s">
        <v>22019</v>
      </c>
      <c r="G26821" t="s">
        <v>22</v>
      </c>
      <c r="H26821" t="s">
        <v>49</v>
      </c>
      <c r="I26821" t="s">
        <v>22020</v>
      </c>
      <c r="J26821">
        <v>2</v>
      </c>
      <c r="K26821" s="22">
        <v>0</v>
      </c>
      <c r="L26821" s="23" t="s">
        <v>40442</v>
      </c>
      <c r="M26821" s="20">
        <v>62208</v>
      </c>
      <c r="N26821" s="20">
        <v>15</v>
      </c>
      <c r="O26821" s="20">
        <v>7.5</v>
      </c>
      <c r="P26821" t="s">
        <v>41</v>
      </c>
      <c r="Q26821">
        <v>2013</v>
      </c>
      <c r="R26821" s="27" t="s">
        <v>40446</v>
      </c>
      <c r="S26821">
        <v>2013</v>
      </c>
      <c r="T26821" t="s">
        <v>16</v>
      </c>
      <c r="U26821" s="17" t="s">
        <v>603</v>
      </c>
      <c r="V26821" t="s">
        <v>192</v>
      </c>
      <c r="W26821" t="s">
        <v>193</v>
      </c>
      <c r="X26821" t="s">
        <v>154</v>
      </c>
    </row>
    <row r="26822" spans="1:24" x14ac:dyDescent="0.25">
      <c r="A26822" s="16" t="s">
        <v>23806</v>
      </c>
      <c r="B26822" s="15">
        <v>41346</v>
      </c>
      <c r="C26822" s="15">
        <v>41348</v>
      </c>
      <c r="D26822">
        <v>2</v>
      </c>
      <c r="E26822" t="s">
        <v>17</v>
      </c>
      <c r="F26822" t="s">
        <v>17114</v>
      </c>
      <c r="G26822" t="s">
        <v>22</v>
      </c>
      <c r="H26822" t="s">
        <v>134</v>
      </c>
      <c r="I26822" t="s">
        <v>725</v>
      </c>
      <c r="J26822">
        <v>2</v>
      </c>
      <c r="K26822" s="22">
        <v>0</v>
      </c>
      <c r="L26822" s="23" t="s">
        <v>40442</v>
      </c>
      <c r="M26822" s="20">
        <v>906</v>
      </c>
      <c r="N26822" s="20">
        <v>145</v>
      </c>
      <c r="O26822" s="20">
        <v>72.5</v>
      </c>
      <c r="P26822" t="s">
        <v>25</v>
      </c>
      <c r="Q26822">
        <v>2013</v>
      </c>
      <c r="R26822" s="27" t="s">
        <v>40446</v>
      </c>
      <c r="S26822">
        <v>2013</v>
      </c>
      <c r="T26822" t="s">
        <v>35</v>
      </c>
      <c r="U26822" s="17" t="s">
        <v>5914</v>
      </c>
      <c r="V26822" t="s">
        <v>2204</v>
      </c>
      <c r="W26822" t="s">
        <v>38</v>
      </c>
      <c r="X26822" t="s">
        <v>38</v>
      </c>
    </row>
    <row r="26823" spans="1:24" x14ac:dyDescent="0.25">
      <c r="A26823" s="16" t="s">
        <v>23789</v>
      </c>
      <c r="B26823" s="15">
        <v>41346</v>
      </c>
      <c r="C26823" s="15">
        <v>41350</v>
      </c>
      <c r="D26823">
        <v>1</v>
      </c>
      <c r="E26823" t="s">
        <v>66</v>
      </c>
      <c r="F26823" t="s">
        <v>4041</v>
      </c>
      <c r="G26823" t="s">
        <v>22</v>
      </c>
      <c r="H26823" t="s">
        <v>210</v>
      </c>
      <c r="I26823" t="s">
        <v>4042</v>
      </c>
      <c r="J26823">
        <v>2</v>
      </c>
      <c r="K26823" s="22">
        <v>0</v>
      </c>
      <c r="L26823" s="23" t="s">
        <v>40442</v>
      </c>
      <c r="M26823" s="20">
        <v>48</v>
      </c>
      <c r="N26823" s="20">
        <v>138</v>
      </c>
      <c r="O26823" s="20">
        <v>69</v>
      </c>
      <c r="P26823" t="s">
        <v>41</v>
      </c>
      <c r="Q26823">
        <v>2013</v>
      </c>
      <c r="R26823" s="27" t="s">
        <v>40446</v>
      </c>
      <c r="S26823">
        <v>2013</v>
      </c>
      <c r="T26823" t="s">
        <v>16</v>
      </c>
      <c r="U26823" s="17" t="s">
        <v>287</v>
      </c>
      <c r="V26823" t="s">
        <v>170</v>
      </c>
      <c r="W26823" t="s">
        <v>46</v>
      </c>
      <c r="X26823" t="s">
        <v>109</v>
      </c>
    </row>
    <row r="26824" spans="1:24" x14ac:dyDescent="0.25">
      <c r="A26824" s="16" t="s">
        <v>23814</v>
      </c>
      <c r="B26824" s="15">
        <v>41346</v>
      </c>
      <c r="C26824" s="15">
        <v>41350</v>
      </c>
      <c r="D26824">
        <v>1</v>
      </c>
      <c r="E26824" t="s">
        <v>17</v>
      </c>
      <c r="F26824" t="s">
        <v>23815</v>
      </c>
      <c r="G26824" t="s">
        <v>22</v>
      </c>
      <c r="H26824" t="s">
        <v>49</v>
      </c>
      <c r="I26824" t="s">
        <v>23816</v>
      </c>
      <c r="J26824">
        <v>2</v>
      </c>
      <c r="K26824" s="22">
        <v>0</v>
      </c>
      <c r="L26824" s="23" t="s">
        <v>40442</v>
      </c>
      <c r="M26824" s="20">
        <v>8991</v>
      </c>
      <c r="N26824" s="20">
        <v>13</v>
      </c>
      <c r="O26824" s="20">
        <v>6.5</v>
      </c>
      <c r="P26824" t="s">
        <v>25</v>
      </c>
      <c r="Q26824">
        <v>2013</v>
      </c>
      <c r="R26824" s="27" t="s">
        <v>40446</v>
      </c>
      <c r="S26824">
        <v>2013</v>
      </c>
      <c r="T26824" t="s">
        <v>16</v>
      </c>
      <c r="U26824" s="17" t="s">
        <v>306</v>
      </c>
      <c r="V26824" t="s">
        <v>192</v>
      </c>
      <c r="W26824" t="s">
        <v>193</v>
      </c>
      <c r="X26824" t="s">
        <v>307</v>
      </c>
    </row>
    <row r="26825" spans="1:24" x14ac:dyDescent="0.25">
      <c r="A26825" s="16" t="s">
        <v>23804</v>
      </c>
      <c r="B26825" s="15">
        <v>41346</v>
      </c>
      <c r="C26825" s="15">
        <v>41350</v>
      </c>
      <c r="D26825">
        <v>1</v>
      </c>
      <c r="E26825" t="s">
        <v>17</v>
      </c>
      <c r="F26825" t="s">
        <v>6930</v>
      </c>
      <c r="G26825" t="s">
        <v>22</v>
      </c>
      <c r="H26825" t="s">
        <v>210</v>
      </c>
      <c r="I26825" t="s">
        <v>4428</v>
      </c>
      <c r="J26825">
        <v>2</v>
      </c>
      <c r="K26825" s="22">
        <v>0</v>
      </c>
      <c r="L26825" s="23" t="s">
        <v>40442</v>
      </c>
      <c r="M26825" s="20">
        <v>684</v>
      </c>
      <c r="N26825" s="20">
        <v>8</v>
      </c>
      <c r="O26825" s="20">
        <v>4</v>
      </c>
      <c r="P26825" t="s">
        <v>25</v>
      </c>
      <c r="Q26825">
        <v>2013</v>
      </c>
      <c r="R26825" s="27" t="s">
        <v>40446</v>
      </c>
      <c r="S26825">
        <v>2013</v>
      </c>
      <c r="T26825" t="s">
        <v>16</v>
      </c>
      <c r="U26825" s="17" t="s">
        <v>94</v>
      </c>
      <c r="V26825" t="s">
        <v>95</v>
      </c>
      <c r="W26825" t="s">
        <v>46</v>
      </c>
      <c r="X26825" t="s">
        <v>47</v>
      </c>
    </row>
    <row r="26826" spans="1:24" x14ac:dyDescent="0.25">
      <c r="A26826" s="16" t="s">
        <v>23818</v>
      </c>
      <c r="B26826" s="15">
        <v>41346</v>
      </c>
      <c r="C26826" s="15">
        <v>41351</v>
      </c>
      <c r="D26826">
        <v>1</v>
      </c>
      <c r="E26826" t="s">
        <v>17</v>
      </c>
      <c r="F26826" t="s">
        <v>8154</v>
      </c>
      <c r="G26826" t="s">
        <v>22</v>
      </c>
      <c r="H26826" t="s">
        <v>144</v>
      </c>
      <c r="I26826" t="s">
        <v>8155</v>
      </c>
      <c r="J26826">
        <v>1</v>
      </c>
      <c r="K26826" s="22">
        <v>0</v>
      </c>
      <c r="L26826" s="23" t="s">
        <v>40442</v>
      </c>
      <c r="M26826" s="20">
        <v>651</v>
      </c>
      <c r="N26826" s="20">
        <v>74</v>
      </c>
      <c r="O26826" s="20">
        <v>74</v>
      </c>
      <c r="P26826" t="s">
        <v>25</v>
      </c>
      <c r="Q26826">
        <v>2013</v>
      </c>
      <c r="R26826" s="27" t="s">
        <v>40446</v>
      </c>
      <c r="S26826">
        <v>2013</v>
      </c>
      <c r="T26826" t="s">
        <v>16</v>
      </c>
      <c r="U26826" s="17" t="s">
        <v>2314</v>
      </c>
      <c r="V26826" t="s">
        <v>80</v>
      </c>
      <c r="W26826" t="s">
        <v>38</v>
      </c>
      <c r="X26826" t="s">
        <v>38</v>
      </c>
    </row>
    <row r="26827" spans="1:24" x14ac:dyDescent="0.25">
      <c r="A26827" s="16" t="s">
        <v>23787</v>
      </c>
      <c r="B26827" s="15">
        <v>41346</v>
      </c>
      <c r="C26827" s="15">
        <v>41350</v>
      </c>
      <c r="D26827">
        <v>2</v>
      </c>
      <c r="E26827" t="s">
        <v>43</v>
      </c>
      <c r="F26827" t="s">
        <v>12361</v>
      </c>
      <c r="G26827" t="s">
        <v>22</v>
      </c>
      <c r="H26827" t="s">
        <v>129</v>
      </c>
      <c r="I26827" t="s">
        <v>6978</v>
      </c>
      <c r="J26827">
        <v>1</v>
      </c>
      <c r="K26827" s="22">
        <v>0</v>
      </c>
      <c r="L26827" s="23" t="s">
        <v>40442</v>
      </c>
      <c r="M26827" s="20">
        <v>36</v>
      </c>
      <c r="N26827" s="20">
        <v>52</v>
      </c>
      <c r="O26827" s="20">
        <v>52</v>
      </c>
      <c r="P26827" t="s">
        <v>25</v>
      </c>
      <c r="Q26827">
        <v>2013</v>
      </c>
      <c r="R26827" s="27" t="s">
        <v>40446</v>
      </c>
      <c r="S26827">
        <v>2013</v>
      </c>
      <c r="T26827" t="s">
        <v>35</v>
      </c>
      <c r="U26827" s="17" t="s">
        <v>8574</v>
      </c>
      <c r="V26827" t="s">
        <v>260</v>
      </c>
      <c r="W26827" t="s">
        <v>29</v>
      </c>
      <c r="X26827" t="s">
        <v>199</v>
      </c>
    </row>
    <row r="26828" spans="1:24" x14ac:dyDescent="0.25">
      <c r="A26828" s="16" t="s">
        <v>23820</v>
      </c>
      <c r="B26828" s="15">
        <v>41347</v>
      </c>
      <c r="C26828" s="15">
        <v>41353</v>
      </c>
      <c r="D26828">
        <v>1</v>
      </c>
      <c r="E26828" t="s">
        <v>17</v>
      </c>
      <c r="F26828" t="s">
        <v>23821</v>
      </c>
      <c r="G26828" t="s">
        <v>22</v>
      </c>
      <c r="H26828" t="s">
        <v>68</v>
      </c>
      <c r="I26828" t="s">
        <v>11537</v>
      </c>
      <c r="J26828">
        <v>6</v>
      </c>
      <c r="K26828" s="22">
        <v>0</v>
      </c>
      <c r="L26828" s="23" t="s">
        <v>40442</v>
      </c>
      <c r="M26828" s="20">
        <v>1629</v>
      </c>
      <c r="N26828" s="20">
        <v>10037</v>
      </c>
      <c r="O26828" s="20">
        <v>1672.8333333333333</v>
      </c>
      <c r="P26828" t="s">
        <v>25</v>
      </c>
      <c r="Q26828">
        <v>2013</v>
      </c>
      <c r="R26828" s="27" t="s">
        <v>40446</v>
      </c>
      <c r="S26828">
        <v>2013</v>
      </c>
      <c r="T26828" t="s">
        <v>16</v>
      </c>
      <c r="U26828" s="17" t="s">
        <v>3332</v>
      </c>
      <c r="V26828" t="s">
        <v>824</v>
      </c>
      <c r="W26828" t="s">
        <v>38</v>
      </c>
      <c r="X26828" t="s">
        <v>38</v>
      </c>
    </row>
    <row r="26829" spans="1:24" x14ac:dyDescent="0.25">
      <c r="A26829" s="16" t="s">
        <v>23826</v>
      </c>
      <c r="B26829" s="15">
        <v>41347</v>
      </c>
      <c r="C26829" s="15">
        <v>41349</v>
      </c>
      <c r="D26829">
        <v>2</v>
      </c>
      <c r="E26829" t="s">
        <v>66</v>
      </c>
      <c r="F26829" t="s">
        <v>7622</v>
      </c>
      <c r="G26829" t="s">
        <v>22</v>
      </c>
      <c r="H26829" t="s">
        <v>32</v>
      </c>
      <c r="I26829" t="s">
        <v>7623</v>
      </c>
      <c r="J26829">
        <v>3</v>
      </c>
      <c r="K26829" s="22">
        <v>0</v>
      </c>
      <c r="L26829" s="23" t="s">
        <v>40442</v>
      </c>
      <c r="M26829" s="20">
        <v>1965036</v>
      </c>
      <c r="N26829" s="20">
        <v>5609</v>
      </c>
      <c r="O26829" s="20">
        <v>1869.6666666666667</v>
      </c>
      <c r="P26829" t="s">
        <v>70</v>
      </c>
      <c r="Q26829">
        <v>2013</v>
      </c>
      <c r="R26829" s="27" t="s">
        <v>40446</v>
      </c>
      <c r="S26829">
        <v>2013</v>
      </c>
      <c r="T26829" t="s">
        <v>35</v>
      </c>
      <c r="U26829" s="17" t="s">
        <v>306</v>
      </c>
      <c r="V26829" t="s">
        <v>192</v>
      </c>
      <c r="W26829" t="s">
        <v>193</v>
      </c>
      <c r="X26829" t="s">
        <v>307</v>
      </c>
    </row>
    <row r="26830" spans="1:24" x14ac:dyDescent="0.25">
      <c r="A26830" s="16" t="s">
        <v>23829</v>
      </c>
      <c r="B26830" s="15">
        <v>41347</v>
      </c>
      <c r="C26830" s="15">
        <v>41352</v>
      </c>
      <c r="D26830">
        <v>1</v>
      </c>
      <c r="E26830" t="s">
        <v>43</v>
      </c>
      <c r="F26830" t="s">
        <v>16890</v>
      </c>
      <c r="G26830" t="s">
        <v>22</v>
      </c>
      <c r="H26830" t="s">
        <v>68</v>
      </c>
      <c r="I26830" t="s">
        <v>16891</v>
      </c>
      <c r="J26830">
        <v>2</v>
      </c>
      <c r="K26830" s="22">
        <v>0</v>
      </c>
      <c r="L26830" s="23" t="s">
        <v>40442</v>
      </c>
      <c r="M26830" s="20">
        <v>448896</v>
      </c>
      <c r="N26830" s="20">
        <v>1375</v>
      </c>
      <c r="O26830" s="20">
        <v>687.5</v>
      </c>
      <c r="P26830" t="s">
        <v>25</v>
      </c>
      <c r="Q26830">
        <v>2013</v>
      </c>
      <c r="R26830" s="27" t="s">
        <v>40446</v>
      </c>
      <c r="S26830">
        <v>2013</v>
      </c>
      <c r="T26830" t="s">
        <v>16</v>
      </c>
      <c r="U26830" s="17" t="s">
        <v>519</v>
      </c>
      <c r="V26830" t="s">
        <v>192</v>
      </c>
      <c r="W26830" t="s">
        <v>193</v>
      </c>
      <c r="X26830" t="s">
        <v>154</v>
      </c>
    </row>
    <row r="26831" spans="1:24" x14ac:dyDescent="0.25">
      <c r="A26831" s="16" t="s">
        <v>23832</v>
      </c>
      <c r="B26831" s="15">
        <v>41347</v>
      </c>
      <c r="C26831" s="15">
        <v>41352</v>
      </c>
      <c r="D26831">
        <v>1</v>
      </c>
      <c r="E26831" t="s">
        <v>17</v>
      </c>
      <c r="F26831" t="s">
        <v>14649</v>
      </c>
      <c r="G26831" t="s">
        <v>61</v>
      </c>
      <c r="H26831" t="s">
        <v>111</v>
      </c>
      <c r="I26831" t="s">
        <v>4266</v>
      </c>
      <c r="J26831">
        <v>2</v>
      </c>
      <c r="K26831" s="22">
        <v>0</v>
      </c>
      <c r="L26831" s="23" t="s">
        <v>40442</v>
      </c>
      <c r="M26831" s="20">
        <v>4872</v>
      </c>
      <c r="N26831" s="20">
        <v>1039</v>
      </c>
      <c r="O26831" s="20">
        <v>519.5</v>
      </c>
      <c r="P26831" t="s">
        <v>25</v>
      </c>
      <c r="Q26831">
        <v>2013</v>
      </c>
      <c r="R26831" s="27" t="s">
        <v>40446</v>
      </c>
      <c r="S26831">
        <v>2013</v>
      </c>
      <c r="T26831" t="s">
        <v>16</v>
      </c>
      <c r="U26831" s="17" t="s">
        <v>831</v>
      </c>
      <c r="V26831" t="s">
        <v>623</v>
      </c>
      <c r="W26831" t="s">
        <v>108</v>
      </c>
      <c r="X26831" t="s">
        <v>109</v>
      </c>
    </row>
    <row r="26832" spans="1:24" x14ac:dyDescent="0.25">
      <c r="A26832" s="16" t="s">
        <v>23832</v>
      </c>
      <c r="B26832" s="15">
        <v>41347</v>
      </c>
      <c r="C26832" s="15">
        <v>41352</v>
      </c>
      <c r="D26832">
        <v>1</v>
      </c>
      <c r="E26832" t="s">
        <v>17</v>
      </c>
      <c r="F26832" t="s">
        <v>4150</v>
      </c>
      <c r="G26832" t="s">
        <v>22</v>
      </c>
      <c r="H26832" t="s">
        <v>23</v>
      </c>
      <c r="I26832" t="s">
        <v>5120</v>
      </c>
      <c r="J26832">
        <v>3</v>
      </c>
      <c r="K26832" s="22">
        <v>0</v>
      </c>
      <c r="L26832" s="23" t="s">
        <v>40442</v>
      </c>
      <c r="M26832" s="20">
        <v>96</v>
      </c>
      <c r="N26832" s="20">
        <v>664</v>
      </c>
      <c r="O26832" s="20">
        <v>221.33333333333334</v>
      </c>
      <c r="P26832" t="s">
        <v>25</v>
      </c>
      <c r="Q26832">
        <v>2013</v>
      </c>
      <c r="R26832" s="27" t="s">
        <v>40446</v>
      </c>
      <c r="S26832">
        <v>2013</v>
      </c>
      <c r="T26832" t="s">
        <v>16</v>
      </c>
      <c r="U26832" s="17" t="s">
        <v>831</v>
      </c>
      <c r="V26832" t="s">
        <v>623</v>
      </c>
      <c r="W26832" t="s">
        <v>108</v>
      </c>
      <c r="X26832" t="s">
        <v>109</v>
      </c>
    </row>
    <row r="26833" spans="1:24" x14ac:dyDescent="0.25">
      <c r="A26833" s="16" t="s">
        <v>23832</v>
      </c>
      <c r="B26833" s="15">
        <v>41347</v>
      </c>
      <c r="C26833" s="15">
        <v>41352</v>
      </c>
      <c r="D26833">
        <v>1</v>
      </c>
      <c r="E26833" t="s">
        <v>17</v>
      </c>
      <c r="F26833" t="s">
        <v>11102</v>
      </c>
      <c r="G26833" t="s">
        <v>61</v>
      </c>
      <c r="H26833" t="s">
        <v>119</v>
      </c>
      <c r="I26833" t="s">
        <v>11103</v>
      </c>
      <c r="J26833">
        <v>2</v>
      </c>
      <c r="K26833" s="22">
        <v>0</v>
      </c>
      <c r="L26833" s="23" t="s">
        <v>40442</v>
      </c>
      <c r="M26833" s="20">
        <v>2284</v>
      </c>
      <c r="N26833" s="20">
        <v>424</v>
      </c>
      <c r="O26833" s="20">
        <v>212</v>
      </c>
      <c r="P26833" t="s">
        <v>25</v>
      </c>
      <c r="Q26833">
        <v>2013</v>
      </c>
      <c r="R26833" s="27" t="s">
        <v>40446</v>
      </c>
      <c r="S26833">
        <v>2013</v>
      </c>
      <c r="T26833" t="s">
        <v>16</v>
      </c>
      <c r="U26833" s="17" t="s">
        <v>831</v>
      </c>
      <c r="V26833" t="s">
        <v>623</v>
      </c>
      <c r="W26833" t="s">
        <v>108</v>
      </c>
      <c r="X26833" t="s">
        <v>109</v>
      </c>
    </row>
    <row r="26834" spans="1:24" x14ac:dyDescent="0.25">
      <c r="A26834" s="16" t="s">
        <v>23835</v>
      </c>
      <c r="B26834" s="15">
        <v>41347</v>
      </c>
      <c r="C26834" s="15">
        <v>41351</v>
      </c>
      <c r="D26834">
        <v>1</v>
      </c>
      <c r="E26834" t="s">
        <v>17</v>
      </c>
      <c r="F26834" t="s">
        <v>5816</v>
      </c>
      <c r="G26834" t="s">
        <v>22</v>
      </c>
      <c r="H26834" t="s">
        <v>134</v>
      </c>
      <c r="I26834" t="s">
        <v>364</v>
      </c>
      <c r="J26834">
        <v>1</v>
      </c>
      <c r="K26834" s="22">
        <v>0</v>
      </c>
      <c r="L26834" s="23" t="s">
        <v>40442</v>
      </c>
      <c r="M26834" s="20">
        <v>1203</v>
      </c>
      <c r="N26834" s="20">
        <v>394</v>
      </c>
      <c r="O26834" s="20">
        <v>394</v>
      </c>
      <c r="P26834" t="s">
        <v>41</v>
      </c>
      <c r="Q26834">
        <v>2013</v>
      </c>
      <c r="R26834" s="27" t="s">
        <v>40446</v>
      </c>
      <c r="S26834">
        <v>2013</v>
      </c>
      <c r="T26834" t="s">
        <v>16</v>
      </c>
      <c r="U26834" s="17" t="s">
        <v>13491</v>
      </c>
      <c r="V26834" t="s">
        <v>19</v>
      </c>
      <c r="W26834" t="s">
        <v>20</v>
      </c>
      <c r="X26834" t="s">
        <v>20</v>
      </c>
    </row>
    <row r="26835" spans="1:24" x14ac:dyDescent="0.25">
      <c r="A26835" s="16" t="s">
        <v>23826</v>
      </c>
      <c r="B26835" s="15">
        <v>41347</v>
      </c>
      <c r="C26835" s="15">
        <v>41349</v>
      </c>
      <c r="D26835">
        <v>2</v>
      </c>
      <c r="E26835" t="s">
        <v>66</v>
      </c>
      <c r="F26835" t="s">
        <v>23836</v>
      </c>
      <c r="G26835" t="s">
        <v>52</v>
      </c>
      <c r="H26835" t="s">
        <v>53</v>
      </c>
      <c r="I26835" t="s">
        <v>23837</v>
      </c>
      <c r="J26835">
        <v>2</v>
      </c>
      <c r="K26835" s="22">
        <v>0</v>
      </c>
      <c r="L26835" s="23" t="s">
        <v>40442</v>
      </c>
      <c r="M26835" s="20">
        <v>73528</v>
      </c>
      <c r="N26835" s="20">
        <v>351</v>
      </c>
      <c r="O26835" s="20">
        <v>175.5</v>
      </c>
      <c r="P26835" t="s">
        <v>70</v>
      </c>
      <c r="Q26835">
        <v>2013</v>
      </c>
      <c r="R26835" s="27" t="s">
        <v>40446</v>
      </c>
      <c r="S26835">
        <v>2013</v>
      </c>
      <c r="T26835" t="s">
        <v>35</v>
      </c>
      <c r="U26835" s="17" t="s">
        <v>306</v>
      </c>
      <c r="V26835" t="s">
        <v>192</v>
      </c>
      <c r="W26835" t="s">
        <v>193</v>
      </c>
      <c r="X26835" t="s">
        <v>307</v>
      </c>
    </row>
    <row r="26836" spans="1:24" x14ac:dyDescent="0.25">
      <c r="A26836" s="16" t="s">
        <v>23838</v>
      </c>
      <c r="B26836" s="15">
        <v>41347</v>
      </c>
      <c r="C26836" s="15">
        <v>41351</v>
      </c>
      <c r="D26836">
        <v>1</v>
      </c>
      <c r="E26836" t="s">
        <v>17</v>
      </c>
      <c r="F26836" t="s">
        <v>23361</v>
      </c>
      <c r="G26836" t="s">
        <v>22</v>
      </c>
      <c r="H26836" t="s">
        <v>129</v>
      </c>
      <c r="I26836" t="s">
        <v>3681</v>
      </c>
      <c r="J26836">
        <v>3</v>
      </c>
      <c r="K26836" s="22">
        <v>0</v>
      </c>
      <c r="L26836" s="23" t="s">
        <v>40442</v>
      </c>
      <c r="M26836" s="20">
        <v>396</v>
      </c>
      <c r="N26836" s="20">
        <v>33</v>
      </c>
      <c r="O26836" s="20">
        <v>11</v>
      </c>
      <c r="P26836" t="s">
        <v>25</v>
      </c>
      <c r="Q26836">
        <v>2013</v>
      </c>
      <c r="R26836" s="27" t="s">
        <v>40446</v>
      </c>
      <c r="S26836">
        <v>2013</v>
      </c>
      <c r="T26836" t="s">
        <v>16</v>
      </c>
      <c r="U26836" s="17" t="s">
        <v>856</v>
      </c>
      <c r="V26836" t="s">
        <v>539</v>
      </c>
      <c r="W26836" t="s">
        <v>46</v>
      </c>
      <c r="X26836" t="s">
        <v>109</v>
      </c>
    </row>
    <row r="26837" spans="1:24" x14ac:dyDescent="0.25">
      <c r="A26837" s="16" t="s">
        <v>23829</v>
      </c>
      <c r="B26837" s="15">
        <v>41347</v>
      </c>
      <c r="C26837" s="15">
        <v>41352</v>
      </c>
      <c r="D26837">
        <v>1</v>
      </c>
      <c r="E26837" t="s">
        <v>43</v>
      </c>
      <c r="F26837" t="s">
        <v>359</v>
      </c>
      <c r="G26837" t="s">
        <v>52</v>
      </c>
      <c r="H26837" t="s">
        <v>53</v>
      </c>
      <c r="I26837" t="s">
        <v>360</v>
      </c>
      <c r="J26837">
        <v>2</v>
      </c>
      <c r="K26837" s="22">
        <v>0</v>
      </c>
      <c r="L26837" s="23" t="s">
        <v>40442</v>
      </c>
      <c r="M26837" s="20">
        <v>409216</v>
      </c>
      <c r="N26837" s="20">
        <v>315</v>
      </c>
      <c r="O26837" s="20">
        <v>157.5</v>
      </c>
      <c r="P26837" t="s">
        <v>25</v>
      </c>
      <c r="Q26837">
        <v>2013</v>
      </c>
      <c r="R26837" s="27" t="s">
        <v>40446</v>
      </c>
      <c r="S26837">
        <v>2013</v>
      </c>
      <c r="T26837" t="s">
        <v>16</v>
      </c>
      <c r="U26837" s="17" t="s">
        <v>519</v>
      </c>
      <c r="V26837" t="s">
        <v>192</v>
      </c>
      <c r="W26837" t="s">
        <v>193</v>
      </c>
      <c r="X26837" t="s">
        <v>154</v>
      </c>
    </row>
    <row r="26838" spans="1:24" x14ac:dyDescent="0.25">
      <c r="A26838" s="16" t="s">
        <v>23839</v>
      </c>
      <c r="B26838" s="15">
        <v>41347</v>
      </c>
      <c r="C26838" s="15">
        <v>41352</v>
      </c>
      <c r="D26838">
        <v>1</v>
      </c>
      <c r="E26838" t="s">
        <v>17</v>
      </c>
      <c r="F26838" t="s">
        <v>13633</v>
      </c>
      <c r="G26838" t="s">
        <v>22</v>
      </c>
      <c r="H26838" t="s">
        <v>144</v>
      </c>
      <c r="I26838" t="s">
        <v>8943</v>
      </c>
      <c r="J26838">
        <v>9</v>
      </c>
      <c r="K26838" s="22">
        <v>0</v>
      </c>
      <c r="L26838" s="23" t="s">
        <v>40442</v>
      </c>
      <c r="M26838" s="20">
        <v>243</v>
      </c>
      <c r="N26838" s="20">
        <v>282</v>
      </c>
      <c r="O26838" s="20">
        <v>31.333333333333332</v>
      </c>
      <c r="P26838" t="s">
        <v>25</v>
      </c>
      <c r="Q26838">
        <v>2013</v>
      </c>
      <c r="R26838" s="27" t="s">
        <v>40446</v>
      </c>
      <c r="S26838">
        <v>2013</v>
      </c>
      <c r="T26838" t="s">
        <v>16</v>
      </c>
      <c r="U26838" s="17" t="s">
        <v>2116</v>
      </c>
      <c r="V26838" t="s">
        <v>164</v>
      </c>
      <c r="W26838" t="s">
        <v>108</v>
      </c>
      <c r="X26838" t="s">
        <v>165</v>
      </c>
    </row>
    <row r="26839" spans="1:24" x14ac:dyDescent="0.25">
      <c r="A26839" s="16" t="s">
        <v>23829</v>
      </c>
      <c r="B26839" s="15">
        <v>41347</v>
      </c>
      <c r="C26839" s="15">
        <v>41352</v>
      </c>
      <c r="D26839">
        <v>1</v>
      </c>
      <c r="E26839" t="s">
        <v>43</v>
      </c>
      <c r="F26839" t="s">
        <v>10113</v>
      </c>
      <c r="G26839" t="s">
        <v>22</v>
      </c>
      <c r="H26839" t="s">
        <v>210</v>
      </c>
      <c r="I26839" t="s">
        <v>10114</v>
      </c>
      <c r="J26839">
        <v>4</v>
      </c>
      <c r="K26839" s="22">
        <v>0</v>
      </c>
      <c r="L26839" s="23" t="s">
        <v>40442</v>
      </c>
      <c r="M26839" s="20">
        <v>207</v>
      </c>
      <c r="N26839" s="20">
        <v>272</v>
      </c>
      <c r="O26839" s="20">
        <v>68</v>
      </c>
      <c r="P26839" t="s">
        <v>25</v>
      </c>
      <c r="Q26839">
        <v>2013</v>
      </c>
      <c r="R26839" s="27" t="s">
        <v>40446</v>
      </c>
      <c r="S26839">
        <v>2013</v>
      </c>
      <c r="T26839" t="s">
        <v>16</v>
      </c>
      <c r="U26839" s="17" t="s">
        <v>519</v>
      </c>
      <c r="V26839" t="s">
        <v>192</v>
      </c>
      <c r="W26839" t="s">
        <v>193</v>
      </c>
      <c r="X26839" t="s">
        <v>154</v>
      </c>
    </row>
    <row r="26840" spans="1:24" x14ac:dyDescent="0.25">
      <c r="A26840" s="16" t="s">
        <v>23832</v>
      </c>
      <c r="B26840" s="15">
        <v>41347</v>
      </c>
      <c r="C26840" s="15">
        <v>41352</v>
      </c>
      <c r="D26840">
        <v>1</v>
      </c>
      <c r="E26840" t="s">
        <v>17</v>
      </c>
      <c r="F26840" t="s">
        <v>10303</v>
      </c>
      <c r="G26840" t="s">
        <v>61</v>
      </c>
      <c r="H26840" t="s">
        <v>119</v>
      </c>
      <c r="I26840" t="s">
        <v>10304</v>
      </c>
      <c r="J26840">
        <v>2</v>
      </c>
      <c r="K26840" s="22">
        <v>0</v>
      </c>
      <c r="L26840" s="23" t="s">
        <v>40442</v>
      </c>
      <c r="M26840" s="20">
        <v>1932</v>
      </c>
      <c r="N26840" s="20">
        <v>21</v>
      </c>
      <c r="O26840" s="20">
        <v>10.5</v>
      </c>
      <c r="P26840" t="s">
        <v>25</v>
      </c>
      <c r="Q26840">
        <v>2013</v>
      </c>
      <c r="R26840" s="27" t="s">
        <v>40446</v>
      </c>
      <c r="S26840">
        <v>2013</v>
      </c>
      <c r="T26840" t="s">
        <v>16</v>
      </c>
      <c r="U26840" s="17" t="s">
        <v>831</v>
      </c>
      <c r="V26840" t="s">
        <v>623</v>
      </c>
      <c r="W26840" t="s">
        <v>108</v>
      </c>
      <c r="X26840" t="s">
        <v>109</v>
      </c>
    </row>
    <row r="26841" spans="1:24" x14ac:dyDescent="0.25">
      <c r="A26841" s="16" t="s">
        <v>23841</v>
      </c>
      <c r="B26841" s="15">
        <v>41347</v>
      </c>
      <c r="C26841" s="15">
        <v>41352</v>
      </c>
      <c r="D26841">
        <v>1</v>
      </c>
      <c r="E26841" t="s">
        <v>17</v>
      </c>
      <c r="F26841" t="s">
        <v>4516</v>
      </c>
      <c r="G26841" t="s">
        <v>22</v>
      </c>
      <c r="H26841" t="s">
        <v>134</v>
      </c>
      <c r="I26841" t="s">
        <v>4517</v>
      </c>
      <c r="J26841">
        <v>1</v>
      </c>
      <c r="K26841" s="22">
        <v>0</v>
      </c>
      <c r="L26841" s="23" t="s">
        <v>40442</v>
      </c>
      <c r="M26841" s="20">
        <v>144</v>
      </c>
      <c r="N26841" s="20">
        <v>157</v>
      </c>
      <c r="O26841" s="20">
        <v>157</v>
      </c>
      <c r="P26841" t="s">
        <v>25</v>
      </c>
      <c r="Q26841">
        <v>2013</v>
      </c>
      <c r="R26841" s="27" t="s">
        <v>40446</v>
      </c>
      <c r="S26841">
        <v>2013</v>
      </c>
      <c r="T26841" t="s">
        <v>16</v>
      </c>
      <c r="U26841" s="17" t="s">
        <v>508</v>
      </c>
      <c r="V26841" t="s">
        <v>509</v>
      </c>
      <c r="W26841" t="s">
        <v>38</v>
      </c>
      <c r="X26841" t="s">
        <v>38</v>
      </c>
    </row>
    <row r="26842" spans="1:24" x14ac:dyDescent="0.25">
      <c r="A26842" s="16" t="s">
        <v>23832</v>
      </c>
      <c r="B26842" s="15">
        <v>41347</v>
      </c>
      <c r="C26842" s="15">
        <v>41352</v>
      </c>
      <c r="D26842">
        <v>1</v>
      </c>
      <c r="E26842" t="s">
        <v>17</v>
      </c>
      <c r="F26842" t="s">
        <v>10358</v>
      </c>
      <c r="G26842" t="s">
        <v>22</v>
      </c>
      <c r="H26842" t="s">
        <v>210</v>
      </c>
      <c r="I26842" t="s">
        <v>8863</v>
      </c>
      <c r="J26842">
        <v>5</v>
      </c>
      <c r="K26842" s="22">
        <v>0</v>
      </c>
      <c r="L26842" s="23" t="s">
        <v>40442</v>
      </c>
      <c r="M26842" s="20">
        <v>39</v>
      </c>
      <c r="N26842" s="20">
        <v>151</v>
      </c>
      <c r="O26842" s="20">
        <v>30.2</v>
      </c>
      <c r="P26842" t="s">
        <v>25</v>
      </c>
      <c r="Q26842">
        <v>2013</v>
      </c>
      <c r="R26842" s="27" t="s">
        <v>40446</v>
      </c>
      <c r="S26842">
        <v>2013</v>
      </c>
      <c r="T26842" t="s">
        <v>16</v>
      </c>
      <c r="U26842" s="17" t="s">
        <v>831</v>
      </c>
      <c r="V26842" t="s">
        <v>623</v>
      </c>
      <c r="W26842" t="s">
        <v>108</v>
      </c>
      <c r="X26842" t="s">
        <v>109</v>
      </c>
    </row>
    <row r="26843" spans="1:24" x14ac:dyDescent="0.25">
      <c r="A26843" s="16" t="s">
        <v>23841</v>
      </c>
      <c r="B26843" s="15">
        <v>41347</v>
      </c>
      <c r="C26843" s="15">
        <v>41352</v>
      </c>
      <c r="D26843">
        <v>1</v>
      </c>
      <c r="E26843" t="s">
        <v>17</v>
      </c>
      <c r="F26843" t="s">
        <v>21093</v>
      </c>
      <c r="G26843" t="s">
        <v>22</v>
      </c>
      <c r="H26843" t="s">
        <v>144</v>
      </c>
      <c r="I26843" t="s">
        <v>6092</v>
      </c>
      <c r="J26843">
        <v>2</v>
      </c>
      <c r="K26843" s="22">
        <v>0</v>
      </c>
      <c r="L26843" s="23" t="s">
        <v>40442</v>
      </c>
      <c r="M26843" s="20">
        <v>99</v>
      </c>
      <c r="N26843" s="20">
        <v>141</v>
      </c>
      <c r="O26843" s="20">
        <v>70.5</v>
      </c>
      <c r="P26843" t="s">
        <v>25</v>
      </c>
      <c r="Q26843">
        <v>2013</v>
      </c>
      <c r="R26843" s="27" t="s">
        <v>40446</v>
      </c>
      <c r="S26843">
        <v>2013</v>
      </c>
      <c r="T26843" t="s">
        <v>16</v>
      </c>
      <c r="U26843" s="17" t="s">
        <v>508</v>
      </c>
      <c r="V26843" t="s">
        <v>509</v>
      </c>
      <c r="W26843" t="s">
        <v>38</v>
      </c>
      <c r="X26843" t="s">
        <v>38</v>
      </c>
    </row>
    <row r="26844" spans="1:24" x14ac:dyDescent="0.25">
      <c r="A26844" s="16" t="s">
        <v>23835</v>
      </c>
      <c r="B26844" s="15">
        <v>41347</v>
      </c>
      <c r="C26844" s="15">
        <v>41351</v>
      </c>
      <c r="D26844">
        <v>1</v>
      </c>
      <c r="E26844" t="s">
        <v>17</v>
      </c>
      <c r="F26844" t="s">
        <v>6316</v>
      </c>
      <c r="G26844" t="s">
        <v>22</v>
      </c>
      <c r="H26844" t="s">
        <v>129</v>
      </c>
      <c r="I26844" t="s">
        <v>4040</v>
      </c>
      <c r="J26844">
        <v>2</v>
      </c>
      <c r="K26844" s="22">
        <v>0</v>
      </c>
      <c r="L26844" s="23" t="s">
        <v>40442</v>
      </c>
      <c r="M26844" s="20">
        <v>9</v>
      </c>
      <c r="N26844" s="20">
        <v>12</v>
      </c>
      <c r="O26844" s="20">
        <v>6</v>
      </c>
      <c r="P26844" t="s">
        <v>41</v>
      </c>
      <c r="Q26844">
        <v>2013</v>
      </c>
      <c r="R26844" s="27" t="s">
        <v>40446</v>
      </c>
      <c r="S26844">
        <v>2013</v>
      </c>
      <c r="T26844" t="s">
        <v>16</v>
      </c>
      <c r="U26844" s="17" t="s">
        <v>13491</v>
      </c>
      <c r="V26844" t="s">
        <v>19</v>
      </c>
      <c r="W26844" t="s">
        <v>20</v>
      </c>
      <c r="X26844" t="s">
        <v>20</v>
      </c>
    </row>
    <row r="26845" spans="1:24" x14ac:dyDescent="0.25">
      <c r="A26845" s="16" t="s">
        <v>23838</v>
      </c>
      <c r="B26845" s="15">
        <v>41347</v>
      </c>
      <c r="C26845" s="15">
        <v>41351</v>
      </c>
      <c r="D26845">
        <v>1</v>
      </c>
      <c r="E26845" t="s">
        <v>17</v>
      </c>
      <c r="F26845" t="s">
        <v>15932</v>
      </c>
      <c r="G26845" t="s">
        <v>22</v>
      </c>
      <c r="H26845" t="s">
        <v>147</v>
      </c>
      <c r="I26845" t="s">
        <v>8391</v>
      </c>
      <c r="J26845">
        <v>1</v>
      </c>
      <c r="K26845" s="22">
        <v>0</v>
      </c>
      <c r="L26845" s="23" t="s">
        <v>40442</v>
      </c>
      <c r="M26845" s="20">
        <v>162</v>
      </c>
      <c r="N26845" s="20">
        <v>97</v>
      </c>
      <c r="O26845" s="20">
        <v>97</v>
      </c>
      <c r="P26845" t="s">
        <v>25</v>
      </c>
      <c r="Q26845">
        <v>2013</v>
      </c>
      <c r="R26845" s="27" t="s">
        <v>40446</v>
      </c>
      <c r="S26845">
        <v>2013</v>
      </c>
      <c r="T26845" t="s">
        <v>16</v>
      </c>
      <c r="U26845" s="17" t="s">
        <v>856</v>
      </c>
      <c r="V26845" t="s">
        <v>539</v>
      </c>
      <c r="W26845" t="s">
        <v>46</v>
      </c>
      <c r="X26845" t="s">
        <v>109</v>
      </c>
    </row>
    <row r="26846" spans="1:24" x14ac:dyDescent="0.25">
      <c r="A26846" s="16" t="s">
        <v>23845</v>
      </c>
      <c r="B26846" s="15">
        <v>41348</v>
      </c>
      <c r="C26846" s="15">
        <v>41353</v>
      </c>
      <c r="D26846">
        <v>1</v>
      </c>
      <c r="E26846" t="s">
        <v>17</v>
      </c>
      <c r="F26846" t="s">
        <v>23846</v>
      </c>
      <c r="G26846" t="s">
        <v>22</v>
      </c>
      <c r="H26846" t="s">
        <v>23</v>
      </c>
      <c r="I26846" t="s">
        <v>6752</v>
      </c>
      <c r="J26846">
        <v>8</v>
      </c>
      <c r="K26846" s="22">
        <v>0</v>
      </c>
      <c r="L26846" s="23" t="s">
        <v>40442</v>
      </c>
      <c r="M26846" s="20">
        <v>66648</v>
      </c>
      <c r="N26846" s="20">
        <v>4634</v>
      </c>
      <c r="O26846" s="20">
        <v>579.25</v>
      </c>
      <c r="P26846" t="s">
        <v>25</v>
      </c>
      <c r="Q26846">
        <v>2013</v>
      </c>
      <c r="R26846" s="27" t="s">
        <v>40446</v>
      </c>
      <c r="S26846">
        <v>2013</v>
      </c>
      <c r="T26846" t="s">
        <v>16</v>
      </c>
      <c r="U26846" s="17" t="s">
        <v>27</v>
      </c>
      <c r="V26846" t="s">
        <v>28</v>
      </c>
      <c r="W26846" t="s">
        <v>29</v>
      </c>
      <c r="X26846" t="s">
        <v>30</v>
      </c>
    </row>
    <row r="26847" spans="1:24" x14ac:dyDescent="0.25">
      <c r="A26847" s="16" t="s">
        <v>23848</v>
      </c>
      <c r="B26847" s="15">
        <v>41348</v>
      </c>
      <c r="C26847" s="15">
        <v>41354</v>
      </c>
      <c r="D26847">
        <v>1</v>
      </c>
      <c r="E26847" t="s">
        <v>66</v>
      </c>
      <c r="F26847" t="s">
        <v>12789</v>
      </c>
      <c r="G26847" t="s">
        <v>22</v>
      </c>
      <c r="H26847" t="s">
        <v>210</v>
      </c>
      <c r="I26847" t="s">
        <v>9649</v>
      </c>
      <c r="J26847">
        <v>7</v>
      </c>
      <c r="K26847" s="22">
        <v>0</v>
      </c>
      <c r="L26847" s="23" t="s">
        <v>40442</v>
      </c>
      <c r="M26847" s="20">
        <v>14805</v>
      </c>
      <c r="N26847" s="20">
        <v>3094</v>
      </c>
      <c r="O26847" s="20">
        <v>442</v>
      </c>
      <c r="P26847" t="s">
        <v>25</v>
      </c>
      <c r="Q26847">
        <v>2013</v>
      </c>
      <c r="R26847" s="27" t="s">
        <v>40446</v>
      </c>
      <c r="S26847">
        <v>2013</v>
      </c>
      <c r="T26847" t="s">
        <v>16</v>
      </c>
      <c r="U26847" s="17" t="s">
        <v>2639</v>
      </c>
      <c r="V26847" t="s">
        <v>170</v>
      </c>
      <c r="W26847" t="s">
        <v>46</v>
      </c>
      <c r="X26847" t="s">
        <v>109</v>
      </c>
    </row>
    <row r="26848" spans="1:24" x14ac:dyDescent="0.25">
      <c r="A26848" s="16" t="s">
        <v>23849</v>
      </c>
      <c r="B26848" s="15">
        <v>41348</v>
      </c>
      <c r="C26848" s="15">
        <v>41352</v>
      </c>
      <c r="D26848">
        <v>1</v>
      </c>
      <c r="E26848" t="s">
        <v>43</v>
      </c>
      <c r="F26848" t="s">
        <v>5649</v>
      </c>
      <c r="G26848" t="s">
        <v>52</v>
      </c>
      <c r="H26848" t="s">
        <v>82</v>
      </c>
      <c r="I26848" t="s">
        <v>5650</v>
      </c>
      <c r="J26848">
        <v>4</v>
      </c>
      <c r="K26848" s="22">
        <v>0</v>
      </c>
      <c r="L26848" s="23" t="s">
        <v>40442</v>
      </c>
      <c r="M26848" s="20">
        <v>8776</v>
      </c>
      <c r="N26848" s="20">
        <v>2539</v>
      </c>
      <c r="O26848" s="20">
        <v>634.75</v>
      </c>
      <c r="P26848" t="s">
        <v>25</v>
      </c>
      <c r="Q26848">
        <v>2013</v>
      </c>
      <c r="R26848" s="27" t="s">
        <v>40446</v>
      </c>
      <c r="S26848">
        <v>2013</v>
      </c>
      <c r="T26848" t="s">
        <v>16</v>
      </c>
      <c r="U26848" s="17" t="s">
        <v>740</v>
      </c>
      <c r="V26848" t="s">
        <v>153</v>
      </c>
      <c r="W26848" t="s">
        <v>108</v>
      </c>
      <c r="X26848" t="s">
        <v>154</v>
      </c>
    </row>
    <row r="26849" spans="1:24" x14ac:dyDescent="0.25">
      <c r="A26849" s="16" t="s">
        <v>23851</v>
      </c>
      <c r="B26849" s="15">
        <v>41348</v>
      </c>
      <c r="C26849" s="15">
        <v>41352</v>
      </c>
      <c r="D26849">
        <v>1</v>
      </c>
      <c r="E26849" t="s">
        <v>17</v>
      </c>
      <c r="F26849" t="s">
        <v>23852</v>
      </c>
      <c r="G26849" t="s">
        <v>61</v>
      </c>
      <c r="H26849" t="s">
        <v>62</v>
      </c>
      <c r="I26849" t="s">
        <v>4823</v>
      </c>
      <c r="J26849">
        <v>3</v>
      </c>
      <c r="K26849" s="22">
        <v>0</v>
      </c>
      <c r="L26849" s="23" t="s">
        <v>40442</v>
      </c>
      <c r="M26849" s="20">
        <v>0</v>
      </c>
      <c r="N26849" s="20">
        <v>2275</v>
      </c>
      <c r="O26849" s="20">
        <v>758.33333333333337</v>
      </c>
      <c r="P26849" t="s">
        <v>41</v>
      </c>
      <c r="Q26849">
        <v>2013</v>
      </c>
      <c r="R26849" s="27" t="s">
        <v>40446</v>
      </c>
      <c r="S26849">
        <v>2013</v>
      </c>
      <c r="T26849" t="s">
        <v>16</v>
      </c>
      <c r="U26849" s="17" t="s">
        <v>3858</v>
      </c>
      <c r="V26849" t="s">
        <v>159</v>
      </c>
      <c r="W26849" t="s">
        <v>108</v>
      </c>
      <c r="X26849" t="s">
        <v>47</v>
      </c>
    </row>
    <row r="26850" spans="1:24" x14ac:dyDescent="0.25">
      <c r="A26850" s="16" t="s">
        <v>23849</v>
      </c>
      <c r="B26850" s="15">
        <v>41348</v>
      </c>
      <c r="C26850" s="15">
        <v>41352</v>
      </c>
      <c r="D26850">
        <v>1</v>
      </c>
      <c r="E26850" t="s">
        <v>43</v>
      </c>
      <c r="F26850" t="s">
        <v>11045</v>
      </c>
      <c r="G26850" t="s">
        <v>22</v>
      </c>
      <c r="H26850" t="s">
        <v>32</v>
      </c>
      <c r="I26850" t="s">
        <v>10287</v>
      </c>
      <c r="J26850">
        <v>7</v>
      </c>
      <c r="K26850" s="22">
        <v>0</v>
      </c>
      <c r="L26850" s="23" t="s">
        <v>40442</v>
      </c>
      <c r="M26850" s="20">
        <v>791</v>
      </c>
      <c r="N26850" s="20">
        <v>116</v>
      </c>
      <c r="O26850" s="20">
        <v>16.571428571428573</v>
      </c>
      <c r="P26850" t="s">
        <v>25</v>
      </c>
      <c r="Q26850">
        <v>2013</v>
      </c>
      <c r="R26850" s="27" t="s">
        <v>40446</v>
      </c>
      <c r="S26850">
        <v>2013</v>
      </c>
      <c r="T26850" t="s">
        <v>16</v>
      </c>
      <c r="U26850" s="17" t="s">
        <v>740</v>
      </c>
      <c r="V26850" t="s">
        <v>153</v>
      </c>
      <c r="W26850" t="s">
        <v>108</v>
      </c>
      <c r="X26850" t="s">
        <v>154</v>
      </c>
    </row>
    <row r="26851" spans="1:24" x14ac:dyDescent="0.25">
      <c r="A26851" s="16" t="s">
        <v>23845</v>
      </c>
      <c r="B26851" s="15">
        <v>41348</v>
      </c>
      <c r="C26851" s="15">
        <v>41353</v>
      </c>
      <c r="D26851">
        <v>1</v>
      </c>
      <c r="E26851" t="s">
        <v>17</v>
      </c>
      <c r="F26851" t="s">
        <v>23855</v>
      </c>
      <c r="G26851" t="s">
        <v>22</v>
      </c>
      <c r="H26851" t="s">
        <v>68</v>
      </c>
      <c r="I26851" t="s">
        <v>1104</v>
      </c>
      <c r="J26851">
        <v>2</v>
      </c>
      <c r="K26851" s="22">
        <v>0</v>
      </c>
      <c r="L26851" s="23" t="s">
        <v>40442</v>
      </c>
      <c r="M26851" s="20">
        <v>1002</v>
      </c>
      <c r="N26851" s="20">
        <v>1157</v>
      </c>
      <c r="O26851" s="20">
        <v>578.5</v>
      </c>
      <c r="P26851" t="s">
        <v>25</v>
      </c>
      <c r="Q26851">
        <v>2013</v>
      </c>
      <c r="R26851" s="27" t="s">
        <v>40446</v>
      </c>
      <c r="S26851">
        <v>2013</v>
      </c>
      <c r="T26851" t="s">
        <v>16</v>
      </c>
      <c r="U26851" s="17" t="s">
        <v>27</v>
      </c>
      <c r="V26851" t="s">
        <v>28</v>
      </c>
      <c r="W26851" t="s">
        <v>29</v>
      </c>
      <c r="X26851" t="s">
        <v>30</v>
      </c>
    </row>
    <row r="26852" spans="1:24" x14ac:dyDescent="0.25">
      <c r="A26852" s="16" t="s">
        <v>23857</v>
      </c>
      <c r="B26852" s="15">
        <v>41348</v>
      </c>
      <c r="C26852" s="15">
        <v>41353</v>
      </c>
      <c r="D26852">
        <v>1</v>
      </c>
      <c r="E26852" t="s">
        <v>17</v>
      </c>
      <c r="F26852" t="s">
        <v>3708</v>
      </c>
      <c r="G26852" t="s">
        <v>22</v>
      </c>
      <c r="H26852" t="s">
        <v>144</v>
      </c>
      <c r="I26852" t="s">
        <v>2645</v>
      </c>
      <c r="J26852">
        <v>7</v>
      </c>
      <c r="K26852" s="22">
        <v>0</v>
      </c>
      <c r="L26852" s="23" t="s">
        <v>40442</v>
      </c>
      <c r="M26852" s="20">
        <v>5362</v>
      </c>
      <c r="N26852" s="20">
        <v>862</v>
      </c>
      <c r="O26852" s="20">
        <v>123.14285714285714</v>
      </c>
      <c r="P26852" t="s">
        <v>25</v>
      </c>
      <c r="Q26852">
        <v>2013</v>
      </c>
      <c r="R26852" s="27" t="s">
        <v>40446</v>
      </c>
      <c r="S26852">
        <v>2013</v>
      </c>
      <c r="T26852" t="s">
        <v>16</v>
      </c>
      <c r="U26852" s="17" t="s">
        <v>9022</v>
      </c>
      <c r="V26852" t="s">
        <v>623</v>
      </c>
      <c r="W26852" t="s">
        <v>108</v>
      </c>
      <c r="X26852" t="s">
        <v>109</v>
      </c>
    </row>
    <row r="26853" spans="1:24" x14ac:dyDescent="0.25">
      <c r="A26853" s="16" t="s">
        <v>23860</v>
      </c>
      <c r="B26853" s="15">
        <v>41348</v>
      </c>
      <c r="C26853" s="15">
        <v>41352</v>
      </c>
      <c r="D26853">
        <v>1</v>
      </c>
      <c r="E26853" t="s">
        <v>66</v>
      </c>
      <c r="F26853" t="s">
        <v>10436</v>
      </c>
      <c r="G26853" t="s">
        <v>22</v>
      </c>
      <c r="H26853" t="s">
        <v>32</v>
      </c>
      <c r="I26853" t="s">
        <v>10105</v>
      </c>
      <c r="J26853">
        <v>2</v>
      </c>
      <c r="K26853" s="22">
        <v>0</v>
      </c>
      <c r="L26853" s="23" t="s">
        <v>40442</v>
      </c>
      <c r="M26853" s="20">
        <v>3654</v>
      </c>
      <c r="N26853" s="20">
        <v>468</v>
      </c>
      <c r="O26853" s="20">
        <v>234</v>
      </c>
      <c r="P26853" t="s">
        <v>25</v>
      </c>
      <c r="Q26853">
        <v>2013</v>
      </c>
      <c r="R26853" s="27" t="s">
        <v>40446</v>
      </c>
      <c r="S26853">
        <v>2013</v>
      </c>
      <c r="T26853" t="s">
        <v>16</v>
      </c>
      <c r="U26853" s="17" t="s">
        <v>2027</v>
      </c>
      <c r="V26853" t="s">
        <v>494</v>
      </c>
      <c r="W26853" t="s">
        <v>29</v>
      </c>
      <c r="X26853" t="s">
        <v>495</v>
      </c>
    </row>
    <row r="26854" spans="1:24" x14ac:dyDescent="0.25">
      <c r="A26854" s="16" t="s">
        <v>23851</v>
      </c>
      <c r="B26854" s="15">
        <v>41348</v>
      </c>
      <c r="C26854" s="15">
        <v>41352</v>
      </c>
      <c r="D26854">
        <v>1</v>
      </c>
      <c r="E26854" t="s">
        <v>17</v>
      </c>
      <c r="F26854" t="s">
        <v>1292</v>
      </c>
      <c r="G26854" t="s">
        <v>22</v>
      </c>
      <c r="H26854" t="s">
        <v>134</v>
      </c>
      <c r="I26854" t="s">
        <v>1293</v>
      </c>
      <c r="J26854">
        <v>2</v>
      </c>
      <c r="K26854" s="22">
        <v>0</v>
      </c>
      <c r="L26854" s="23" t="s">
        <v>40442</v>
      </c>
      <c r="M26854" s="20">
        <v>16</v>
      </c>
      <c r="N26854" s="20">
        <v>158</v>
      </c>
      <c r="O26854" s="20">
        <v>79</v>
      </c>
      <c r="P26854" t="s">
        <v>41</v>
      </c>
      <c r="Q26854">
        <v>2013</v>
      </c>
      <c r="R26854" s="27" t="s">
        <v>40446</v>
      </c>
      <c r="S26854">
        <v>2013</v>
      </c>
      <c r="T26854" t="s">
        <v>16</v>
      </c>
      <c r="U26854" s="17" t="s">
        <v>3858</v>
      </c>
      <c r="V26854" t="s">
        <v>159</v>
      </c>
      <c r="W26854" t="s">
        <v>108</v>
      </c>
      <c r="X26854" t="s">
        <v>47</v>
      </c>
    </row>
    <row r="26855" spans="1:24" x14ac:dyDescent="0.25">
      <c r="A26855" s="16" t="s">
        <v>23864</v>
      </c>
      <c r="B26855" s="15">
        <v>41348</v>
      </c>
      <c r="C26855" s="15">
        <v>41353</v>
      </c>
      <c r="D26855">
        <v>1</v>
      </c>
      <c r="E26855" t="s">
        <v>66</v>
      </c>
      <c r="F26855" t="s">
        <v>7506</v>
      </c>
      <c r="G26855" t="s">
        <v>52</v>
      </c>
      <c r="H26855" t="s">
        <v>53</v>
      </c>
      <c r="I26855" t="s">
        <v>7507</v>
      </c>
      <c r="J26855">
        <v>2</v>
      </c>
      <c r="K26855" s="22">
        <v>0</v>
      </c>
      <c r="L26855" s="23" t="s">
        <v>40442</v>
      </c>
      <c r="M26855" s="20">
        <v>43524</v>
      </c>
      <c r="N26855" s="20">
        <v>74</v>
      </c>
      <c r="O26855" s="20">
        <v>37</v>
      </c>
      <c r="P26855" t="s">
        <v>25</v>
      </c>
      <c r="Q26855">
        <v>2013</v>
      </c>
      <c r="R26855" s="27" t="s">
        <v>40446</v>
      </c>
      <c r="S26855">
        <v>2013</v>
      </c>
      <c r="T26855" t="s">
        <v>16</v>
      </c>
      <c r="U26855" s="17" t="s">
        <v>1368</v>
      </c>
      <c r="V26855" t="s">
        <v>192</v>
      </c>
      <c r="W26855" t="s">
        <v>193</v>
      </c>
      <c r="X26855" t="s">
        <v>109</v>
      </c>
    </row>
    <row r="26856" spans="1:24" x14ac:dyDescent="0.25">
      <c r="A26856" s="16" t="s">
        <v>23858</v>
      </c>
      <c r="B26856" s="15">
        <v>41348</v>
      </c>
      <c r="C26856" s="15">
        <v>41352</v>
      </c>
      <c r="D26856">
        <v>1</v>
      </c>
      <c r="E26856" t="s">
        <v>17</v>
      </c>
      <c r="F26856" t="s">
        <v>13546</v>
      </c>
      <c r="G26856" t="s">
        <v>22</v>
      </c>
      <c r="H26856" t="s">
        <v>210</v>
      </c>
      <c r="I26856" t="s">
        <v>1855</v>
      </c>
      <c r="J26856">
        <v>2</v>
      </c>
      <c r="K26856" s="22">
        <v>0</v>
      </c>
      <c r="L26856" s="23" t="s">
        <v>40442</v>
      </c>
      <c r="M26856" s="20">
        <v>672</v>
      </c>
      <c r="N26856" s="20">
        <v>7</v>
      </c>
      <c r="O26856" s="20">
        <v>3.5</v>
      </c>
      <c r="P26856" t="s">
        <v>25</v>
      </c>
      <c r="Q26856">
        <v>2013</v>
      </c>
      <c r="R26856" s="27" t="s">
        <v>40446</v>
      </c>
      <c r="S26856">
        <v>2013</v>
      </c>
      <c r="T26856" t="s">
        <v>16</v>
      </c>
      <c r="U26856" s="17" t="s">
        <v>666</v>
      </c>
      <c r="V26856" t="s">
        <v>170</v>
      </c>
      <c r="W26856" t="s">
        <v>46</v>
      </c>
      <c r="X26856" t="s">
        <v>109</v>
      </c>
    </row>
    <row r="26857" spans="1:24" x14ac:dyDescent="0.25">
      <c r="A26857" s="16" t="s">
        <v>23849</v>
      </c>
      <c r="B26857" s="15">
        <v>41348</v>
      </c>
      <c r="C26857" s="15">
        <v>41352</v>
      </c>
      <c r="D26857">
        <v>1</v>
      </c>
      <c r="E26857" t="s">
        <v>43</v>
      </c>
      <c r="F26857" t="s">
        <v>13337</v>
      </c>
      <c r="G26857" t="s">
        <v>22</v>
      </c>
      <c r="H26857" t="s">
        <v>129</v>
      </c>
      <c r="I26857" t="s">
        <v>1499</v>
      </c>
      <c r="J26857">
        <v>2</v>
      </c>
      <c r="K26857" s="22">
        <v>0</v>
      </c>
      <c r="L26857" s="23" t="s">
        <v>40442</v>
      </c>
      <c r="M26857" s="20">
        <v>32</v>
      </c>
      <c r="N26857" s="20">
        <v>5</v>
      </c>
      <c r="O26857" s="20">
        <v>2.5</v>
      </c>
      <c r="P26857" t="s">
        <v>25</v>
      </c>
      <c r="Q26857">
        <v>2013</v>
      </c>
      <c r="R26857" s="27" t="s">
        <v>40446</v>
      </c>
      <c r="S26857">
        <v>2013</v>
      </c>
      <c r="T26857" t="s">
        <v>16</v>
      </c>
      <c r="U26857" s="17" t="s">
        <v>740</v>
      </c>
      <c r="V26857" t="s">
        <v>153</v>
      </c>
      <c r="W26857" t="s">
        <v>108</v>
      </c>
      <c r="X26857" t="s">
        <v>154</v>
      </c>
    </row>
    <row r="26858" spans="1:24" x14ac:dyDescent="0.25">
      <c r="A26858" s="16" t="s">
        <v>23867</v>
      </c>
      <c r="B26858" s="15">
        <v>41349</v>
      </c>
      <c r="C26858" s="15">
        <v>41351</v>
      </c>
      <c r="D26858">
        <v>4</v>
      </c>
      <c r="E26858" t="s">
        <v>17</v>
      </c>
      <c r="F26858" t="s">
        <v>15751</v>
      </c>
      <c r="G26858" t="s">
        <v>61</v>
      </c>
      <c r="H26858" t="s">
        <v>119</v>
      </c>
      <c r="I26858" t="s">
        <v>5206</v>
      </c>
      <c r="J26858">
        <v>3</v>
      </c>
      <c r="K26858" s="22">
        <v>0</v>
      </c>
      <c r="L26858" s="23" t="s">
        <v>40442</v>
      </c>
      <c r="M26858" s="20">
        <v>3051</v>
      </c>
      <c r="N26858" s="20">
        <v>6186</v>
      </c>
      <c r="O26858" s="20">
        <v>2062</v>
      </c>
      <c r="P26858" t="s">
        <v>41</v>
      </c>
      <c r="Q26858">
        <v>2013</v>
      </c>
      <c r="R26858" s="27" t="s">
        <v>40446</v>
      </c>
      <c r="S26858">
        <v>2013</v>
      </c>
      <c r="T26858" t="s">
        <v>217</v>
      </c>
      <c r="U26858" s="17" t="s">
        <v>2508</v>
      </c>
      <c r="V26858" t="s">
        <v>2509</v>
      </c>
      <c r="W26858" t="s">
        <v>29</v>
      </c>
      <c r="X26858" t="s">
        <v>87</v>
      </c>
    </row>
    <row r="26859" spans="1:24" x14ac:dyDescent="0.25">
      <c r="A26859" s="16" t="s">
        <v>23869</v>
      </c>
      <c r="B26859" s="15">
        <v>41349</v>
      </c>
      <c r="C26859" s="15">
        <v>41353</v>
      </c>
      <c r="D26859">
        <v>1</v>
      </c>
      <c r="E26859" t="s">
        <v>43</v>
      </c>
      <c r="F26859" t="s">
        <v>13004</v>
      </c>
      <c r="G26859" t="s">
        <v>22</v>
      </c>
      <c r="H26859" t="s">
        <v>49</v>
      </c>
      <c r="I26859" t="s">
        <v>13005</v>
      </c>
      <c r="J26859">
        <v>14</v>
      </c>
      <c r="K26859" s="22">
        <v>0</v>
      </c>
      <c r="L26859" s="23" t="s">
        <v>40442</v>
      </c>
      <c r="M26859" s="20">
        <v>1470896</v>
      </c>
      <c r="N26859" s="20">
        <v>3186</v>
      </c>
      <c r="O26859" s="20">
        <v>227.57142857142858</v>
      </c>
      <c r="P26859" t="s">
        <v>41</v>
      </c>
      <c r="Q26859">
        <v>2013</v>
      </c>
      <c r="R26859" s="27" t="s">
        <v>40446</v>
      </c>
      <c r="S26859">
        <v>2013</v>
      </c>
      <c r="T26859" t="s">
        <v>16</v>
      </c>
      <c r="U26859" s="17" t="s">
        <v>2825</v>
      </c>
      <c r="V26859" t="s">
        <v>192</v>
      </c>
      <c r="W26859" t="s">
        <v>193</v>
      </c>
      <c r="X26859" t="s">
        <v>154</v>
      </c>
    </row>
    <row r="26860" spans="1:24" x14ac:dyDescent="0.25">
      <c r="A26860" s="16" t="s">
        <v>23870</v>
      </c>
      <c r="B26860" s="15">
        <v>41349</v>
      </c>
      <c r="C26860" s="15">
        <v>41355</v>
      </c>
      <c r="D26860">
        <v>1</v>
      </c>
      <c r="E26860" t="s">
        <v>17</v>
      </c>
      <c r="F26860" t="s">
        <v>31</v>
      </c>
      <c r="G26860" t="s">
        <v>22</v>
      </c>
      <c r="H26860" t="s">
        <v>32</v>
      </c>
      <c r="I26860" t="s">
        <v>33</v>
      </c>
      <c r="J26860">
        <v>4</v>
      </c>
      <c r="K26860" s="22">
        <v>0</v>
      </c>
      <c r="L26860" s="23" t="s">
        <v>40442</v>
      </c>
      <c r="M26860" s="20">
        <v>6588</v>
      </c>
      <c r="N26860" s="20">
        <v>2413</v>
      </c>
      <c r="O26860" s="20">
        <v>603.25</v>
      </c>
      <c r="P26860" t="s">
        <v>77</v>
      </c>
      <c r="Q26860">
        <v>2013</v>
      </c>
      <c r="R26860" s="27" t="s">
        <v>40446</v>
      </c>
      <c r="S26860">
        <v>2013</v>
      </c>
      <c r="T26860" t="s">
        <v>16</v>
      </c>
      <c r="U26860" s="17" t="s">
        <v>2415</v>
      </c>
      <c r="V26860" t="s">
        <v>260</v>
      </c>
      <c r="W26860" t="s">
        <v>29</v>
      </c>
      <c r="X26860" t="s">
        <v>199</v>
      </c>
    </row>
    <row r="26861" spans="1:24" x14ac:dyDescent="0.25">
      <c r="A26861" s="16" t="s">
        <v>23870</v>
      </c>
      <c r="B26861" s="15">
        <v>41349</v>
      </c>
      <c r="C26861" s="15">
        <v>41355</v>
      </c>
      <c r="D26861">
        <v>1</v>
      </c>
      <c r="E26861" t="s">
        <v>17</v>
      </c>
      <c r="F26861" t="s">
        <v>15115</v>
      </c>
      <c r="G26861" t="s">
        <v>22</v>
      </c>
      <c r="H26861" t="s">
        <v>210</v>
      </c>
      <c r="I26861" t="s">
        <v>923</v>
      </c>
      <c r="J26861">
        <v>4</v>
      </c>
      <c r="K26861" s="22">
        <v>0</v>
      </c>
      <c r="L26861" s="23" t="s">
        <v>40442</v>
      </c>
      <c r="M26861" s="20">
        <v>7068</v>
      </c>
      <c r="N26861" s="20">
        <v>2265</v>
      </c>
      <c r="O26861" s="20">
        <v>566.25</v>
      </c>
      <c r="P26861" t="s">
        <v>77</v>
      </c>
      <c r="Q26861">
        <v>2013</v>
      </c>
      <c r="R26861" s="27" t="s">
        <v>40446</v>
      </c>
      <c r="S26861">
        <v>2013</v>
      </c>
      <c r="T26861" t="s">
        <v>16</v>
      </c>
      <c r="U26861" s="17" t="s">
        <v>2415</v>
      </c>
      <c r="V26861" t="s">
        <v>260</v>
      </c>
      <c r="W26861" t="s">
        <v>29</v>
      </c>
      <c r="X26861" t="s">
        <v>199</v>
      </c>
    </row>
    <row r="26862" spans="1:24" x14ac:dyDescent="0.25">
      <c r="A26862" s="16" t="s">
        <v>23869</v>
      </c>
      <c r="B26862" s="15">
        <v>41349</v>
      </c>
      <c r="C26862" s="15">
        <v>41353</v>
      </c>
      <c r="D26862">
        <v>1</v>
      </c>
      <c r="E26862" t="s">
        <v>43</v>
      </c>
      <c r="F26862" t="s">
        <v>13004</v>
      </c>
      <c r="G26862" t="s">
        <v>22</v>
      </c>
      <c r="H26862" t="s">
        <v>49</v>
      </c>
      <c r="I26862" t="s">
        <v>13005</v>
      </c>
      <c r="J26862">
        <v>2</v>
      </c>
      <c r="K26862" s="22">
        <v>0</v>
      </c>
      <c r="L26862" s="23" t="s">
        <v>40442</v>
      </c>
      <c r="M26862" s="20">
        <v>210128</v>
      </c>
      <c r="N26862" s="20">
        <v>82</v>
      </c>
      <c r="O26862" s="20">
        <v>41</v>
      </c>
      <c r="P26862" t="s">
        <v>41</v>
      </c>
      <c r="Q26862">
        <v>2013</v>
      </c>
      <c r="R26862" s="27" t="s">
        <v>40446</v>
      </c>
      <c r="S26862">
        <v>2013</v>
      </c>
      <c r="T26862" t="s">
        <v>16</v>
      </c>
      <c r="U26862" s="17" t="s">
        <v>2825</v>
      </c>
      <c r="V26862" t="s">
        <v>192</v>
      </c>
      <c r="W26862" t="s">
        <v>193</v>
      </c>
      <c r="X26862" t="s">
        <v>154</v>
      </c>
    </row>
    <row r="26863" spans="1:24" x14ac:dyDescent="0.25">
      <c r="A26863" s="16" t="s">
        <v>23874</v>
      </c>
      <c r="B26863" s="15">
        <v>41349</v>
      </c>
      <c r="C26863" s="15">
        <v>41353</v>
      </c>
      <c r="D26863">
        <v>2</v>
      </c>
      <c r="E26863" t="s">
        <v>17</v>
      </c>
      <c r="F26863" t="s">
        <v>9615</v>
      </c>
      <c r="G26863" t="s">
        <v>22</v>
      </c>
      <c r="H26863" t="s">
        <v>134</v>
      </c>
      <c r="I26863" t="s">
        <v>1332</v>
      </c>
      <c r="J26863">
        <v>1</v>
      </c>
      <c r="K26863" s="22">
        <v>0</v>
      </c>
      <c r="L26863" s="23" t="s">
        <v>40442</v>
      </c>
      <c r="M26863" s="20">
        <v>678</v>
      </c>
      <c r="N26863" s="20">
        <v>335</v>
      </c>
      <c r="O26863" s="20">
        <v>335</v>
      </c>
      <c r="P26863" t="s">
        <v>41</v>
      </c>
      <c r="Q26863">
        <v>2013</v>
      </c>
      <c r="R26863" s="27" t="s">
        <v>40446</v>
      </c>
      <c r="S26863">
        <v>2013</v>
      </c>
      <c r="T26863" t="s">
        <v>35</v>
      </c>
      <c r="U26863" s="17" t="s">
        <v>2541</v>
      </c>
      <c r="V26863" t="s">
        <v>59</v>
      </c>
      <c r="W26863" t="s">
        <v>59</v>
      </c>
      <c r="X26863" t="s">
        <v>59</v>
      </c>
    </row>
    <row r="26864" spans="1:24" x14ac:dyDescent="0.25">
      <c r="A26864" s="16" t="s">
        <v>23870</v>
      </c>
      <c r="B26864" s="15">
        <v>41349</v>
      </c>
      <c r="C26864" s="15">
        <v>41355</v>
      </c>
      <c r="D26864">
        <v>1</v>
      </c>
      <c r="E26864" t="s">
        <v>17</v>
      </c>
      <c r="F26864" t="s">
        <v>10696</v>
      </c>
      <c r="G26864" t="s">
        <v>22</v>
      </c>
      <c r="H26864" t="s">
        <v>210</v>
      </c>
      <c r="I26864" t="s">
        <v>8863</v>
      </c>
      <c r="J26864">
        <v>4</v>
      </c>
      <c r="K26864" s="22">
        <v>0</v>
      </c>
      <c r="L26864" s="23" t="s">
        <v>40442</v>
      </c>
      <c r="M26864" s="20">
        <v>84</v>
      </c>
      <c r="N26864" s="20">
        <v>291</v>
      </c>
      <c r="O26864" s="20">
        <v>72.75</v>
      </c>
      <c r="P26864" t="s">
        <v>77</v>
      </c>
      <c r="Q26864">
        <v>2013</v>
      </c>
      <c r="R26864" s="27" t="s">
        <v>40446</v>
      </c>
      <c r="S26864">
        <v>2013</v>
      </c>
      <c r="T26864" t="s">
        <v>16</v>
      </c>
      <c r="U26864" s="17" t="s">
        <v>2415</v>
      </c>
      <c r="V26864" t="s">
        <v>260</v>
      </c>
      <c r="W26864" t="s">
        <v>29</v>
      </c>
      <c r="X26864" t="s">
        <v>199</v>
      </c>
    </row>
    <row r="26865" spans="1:24" x14ac:dyDescent="0.25">
      <c r="A26865" s="16" t="s">
        <v>23875</v>
      </c>
      <c r="B26865" s="15">
        <v>41349</v>
      </c>
      <c r="C26865" s="15">
        <v>41353</v>
      </c>
      <c r="D26865">
        <v>1</v>
      </c>
      <c r="E26865" t="s">
        <v>66</v>
      </c>
      <c r="F26865" t="s">
        <v>3003</v>
      </c>
      <c r="G26865" t="s">
        <v>22</v>
      </c>
      <c r="H26865" t="s">
        <v>134</v>
      </c>
      <c r="I26865" t="s">
        <v>2763</v>
      </c>
      <c r="J26865">
        <v>2</v>
      </c>
      <c r="K26865" s="22">
        <v>0</v>
      </c>
      <c r="L26865" s="23" t="s">
        <v>40442</v>
      </c>
      <c r="M26865" s="20">
        <v>126</v>
      </c>
      <c r="N26865" s="20">
        <v>216</v>
      </c>
      <c r="O26865" s="20">
        <v>108</v>
      </c>
      <c r="P26865" t="s">
        <v>25</v>
      </c>
      <c r="Q26865">
        <v>2013</v>
      </c>
      <c r="R26865" s="27" t="s">
        <v>40446</v>
      </c>
      <c r="S26865">
        <v>2013</v>
      </c>
      <c r="T26865" t="s">
        <v>16</v>
      </c>
      <c r="U26865" s="17" t="s">
        <v>6707</v>
      </c>
      <c r="V26865" t="s">
        <v>80</v>
      </c>
      <c r="W26865" t="s">
        <v>38</v>
      </c>
      <c r="X26865" t="s">
        <v>38</v>
      </c>
    </row>
    <row r="26866" spans="1:24" x14ac:dyDescent="0.25">
      <c r="A26866" s="16" t="s">
        <v>23866</v>
      </c>
      <c r="B26866" s="15">
        <v>41349</v>
      </c>
      <c r="C26866" s="15">
        <v>41353</v>
      </c>
      <c r="D26866">
        <v>1</v>
      </c>
      <c r="E26866" t="s">
        <v>66</v>
      </c>
      <c r="F26866" t="s">
        <v>10358</v>
      </c>
      <c r="G26866" t="s">
        <v>22</v>
      </c>
      <c r="H26866" t="s">
        <v>210</v>
      </c>
      <c r="I26866" t="s">
        <v>8863</v>
      </c>
      <c r="J26866">
        <v>5</v>
      </c>
      <c r="K26866" s="22">
        <v>0</v>
      </c>
      <c r="L26866" s="23" t="s">
        <v>40442</v>
      </c>
      <c r="M26866" s="20">
        <v>39</v>
      </c>
      <c r="N26866" s="20">
        <v>62</v>
      </c>
      <c r="O26866" s="20">
        <v>12.4</v>
      </c>
      <c r="P26866" t="s">
        <v>25</v>
      </c>
      <c r="Q26866">
        <v>2013</v>
      </c>
      <c r="R26866" s="27" t="s">
        <v>40446</v>
      </c>
      <c r="S26866">
        <v>2013</v>
      </c>
      <c r="T26866" t="s">
        <v>16</v>
      </c>
      <c r="U26866" s="17" t="s">
        <v>213</v>
      </c>
      <c r="V26866" t="s">
        <v>159</v>
      </c>
      <c r="W26866" t="s">
        <v>108</v>
      </c>
      <c r="X26866" t="s">
        <v>47</v>
      </c>
    </row>
    <row r="26867" spans="1:24" x14ac:dyDescent="0.25">
      <c r="A26867" s="16" t="s">
        <v>23876</v>
      </c>
      <c r="B26867" s="15">
        <v>41350</v>
      </c>
      <c r="C26867" s="15">
        <v>41357</v>
      </c>
      <c r="D26867">
        <v>1</v>
      </c>
      <c r="E26867" t="s">
        <v>66</v>
      </c>
      <c r="F26867" t="s">
        <v>21702</v>
      </c>
      <c r="G26867" t="s">
        <v>22</v>
      </c>
      <c r="H26867" t="s">
        <v>49</v>
      </c>
      <c r="I26867" t="s">
        <v>9838</v>
      </c>
      <c r="J26867">
        <v>3</v>
      </c>
      <c r="K26867" s="22">
        <v>0</v>
      </c>
      <c r="L26867" s="23" t="s">
        <v>40442</v>
      </c>
      <c r="M26867" s="20">
        <v>918</v>
      </c>
      <c r="N26867" s="20">
        <v>69</v>
      </c>
      <c r="O26867" s="20">
        <v>23</v>
      </c>
      <c r="P26867" t="s">
        <v>77</v>
      </c>
      <c r="Q26867">
        <v>2013</v>
      </c>
      <c r="R26867" s="27" t="s">
        <v>40446</v>
      </c>
      <c r="S26867">
        <v>2013</v>
      </c>
      <c r="T26867" t="s">
        <v>16</v>
      </c>
      <c r="U26867" s="17" t="s">
        <v>700</v>
      </c>
      <c r="V26867" t="s">
        <v>701</v>
      </c>
      <c r="W26867" t="s">
        <v>108</v>
      </c>
      <c r="X26867" t="s">
        <v>109</v>
      </c>
    </row>
    <row r="26868" spans="1:24" x14ac:dyDescent="0.25">
      <c r="A26868" s="16" t="s">
        <v>23877</v>
      </c>
      <c r="B26868" s="15">
        <v>41351</v>
      </c>
      <c r="C26868" s="15">
        <v>41351</v>
      </c>
      <c r="D26868">
        <v>3</v>
      </c>
      <c r="E26868" t="s">
        <v>17</v>
      </c>
      <c r="F26868" t="s">
        <v>5552</v>
      </c>
      <c r="G26868" t="s">
        <v>22</v>
      </c>
      <c r="H26868" t="s">
        <v>68</v>
      </c>
      <c r="I26868" t="s">
        <v>5553</v>
      </c>
      <c r="J26868">
        <v>3</v>
      </c>
      <c r="K26868" s="22">
        <v>0</v>
      </c>
      <c r="L26868" s="23" t="s">
        <v>40442</v>
      </c>
      <c r="M26868" s="20">
        <v>2976435</v>
      </c>
      <c r="N26868" s="20">
        <v>21401</v>
      </c>
      <c r="O26868" s="20">
        <v>7133.666666666667</v>
      </c>
      <c r="P26868" t="s">
        <v>41</v>
      </c>
      <c r="Q26868">
        <v>2013</v>
      </c>
      <c r="R26868" s="27" t="s">
        <v>40446</v>
      </c>
      <c r="S26868">
        <v>2013</v>
      </c>
      <c r="T26868" t="s">
        <v>65</v>
      </c>
      <c r="U26868" s="17" t="s">
        <v>3893</v>
      </c>
      <c r="V26868" t="s">
        <v>192</v>
      </c>
      <c r="W26868" t="s">
        <v>193</v>
      </c>
      <c r="X26868" t="s">
        <v>265</v>
      </c>
    </row>
    <row r="26869" spans="1:24" x14ac:dyDescent="0.25">
      <c r="A26869" s="16" t="s">
        <v>23877</v>
      </c>
      <c r="B26869" s="15">
        <v>41351</v>
      </c>
      <c r="C26869" s="15">
        <v>41351</v>
      </c>
      <c r="D26869">
        <v>3</v>
      </c>
      <c r="E26869" t="s">
        <v>17</v>
      </c>
      <c r="F26869" t="s">
        <v>5007</v>
      </c>
      <c r="G26869" t="s">
        <v>52</v>
      </c>
      <c r="H26869" t="s">
        <v>53</v>
      </c>
      <c r="I26869" t="s">
        <v>5008</v>
      </c>
      <c r="J26869">
        <v>5</v>
      </c>
      <c r="K26869" s="22">
        <v>0</v>
      </c>
      <c r="L26869" s="23" t="s">
        <v>40442</v>
      </c>
      <c r="M26869" s="20">
        <v>25259</v>
      </c>
      <c r="N26869" s="20">
        <v>11176</v>
      </c>
      <c r="O26869" s="20">
        <v>2235.1999999999998</v>
      </c>
      <c r="P26869" t="s">
        <v>41</v>
      </c>
      <c r="Q26869">
        <v>2013</v>
      </c>
      <c r="R26869" s="27" t="s">
        <v>40446</v>
      </c>
      <c r="S26869">
        <v>2013</v>
      </c>
      <c r="T26869" t="s">
        <v>65</v>
      </c>
      <c r="U26869" s="17" t="s">
        <v>3893</v>
      </c>
      <c r="V26869" t="s">
        <v>192</v>
      </c>
      <c r="W26869" t="s">
        <v>193</v>
      </c>
      <c r="X26869" t="s">
        <v>265</v>
      </c>
    </row>
    <row r="26870" spans="1:24" x14ac:dyDescent="0.25">
      <c r="A26870" s="16" t="s">
        <v>23878</v>
      </c>
      <c r="B26870" s="15">
        <v>41351</v>
      </c>
      <c r="C26870" s="15">
        <v>41355</v>
      </c>
      <c r="D26870">
        <v>1</v>
      </c>
      <c r="E26870" t="s">
        <v>66</v>
      </c>
      <c r="F26870" t="s">
        <v>7924</v>
      </c>
      <c r="G26870" t="s">
        <v>52</v>
      </c>
      <c r="H26870" t="s">
        <v>97</v>
      </c>
      <c r="I26870" t="s">
        <v>7925</v>
      </c>
      <c r="J26870">
        <v>4</v>
      </c>
      <c r="K26870" s="22">
        <v>0</v>
      </c>
      <c r="L26870" s="23" t="s">
        <v>40442</v>
      </c>
      <c r="M26870" s="20">
        <v>7308</v>
      </c>
      <c r="N26870" s="20">
        <v>9183</v>
      </c>
      <c r="O26870" s="20">
        <v>2295.75</v>
      </c>
      <c r="P26870" t="s">
        <v>25</v>
      </c>
      <c r="Q26870">
        <v>2013</v>
      </c>
      <c r="R26870" s="27" t="s">
        <v>40446</v>
      </c>
      <c r="S26870">
        <v>2013</v>
      </c>
      <c r="T26870" t="s">
        <v>16</v>
      </c>
      <c r="U26870" s="17" t="s">
        <v>7297</v>
      </c>
      <c r="V26870" t="s">
        <v>2204</v>
      </c>
      <c r="W26870" t="s">
        <v>38</v>
      </c>
      <c r="X26870" t="s">
        <v>38</v>
      </c>
    </row>
    <row r="26871" spans="1:24" x14ac:dyDescent="0.25">
      <c r="A26871" s="16" t="s">
        <v>23880</v>
      </c>
      <c r="B26871" s="15">
        <v>41351</v>
      </c>
      <c r="C26871" s="15">
        <v>41355</v>
      </c>
      <c r="D26871">
        <v>1</v>
      </c>
      <c r="E26871" t="s">
        <v>66</v>
      </c>
      <c r="F26871" t="s">
        <v>10568</v>
      </c>
      <c r="G26871" t="s">
        <v>52</v>
      </c>
      <c r="H26871" t="s">
        <v>82</v>
      </c>
      <c r="I26871" t="s">
        <v>6222</v>
      </c>
      <c r="J26871">
        <v>6</v>
      </c>
      <c r="K26871" s="22">
        <v>0</v>
      </c>
      <c r="L26871" s="23" t="s">
        <v>40442</v>
      </c>
      <c r="M26871" s="20">
        <v>11232</v>
      </c>
      <c r="N26871" s="20">
        <v>6528</v>
      </c>
      <c r="O26871" s="20">
        <v>1088</v>
      </c>
      <c r="P26871" t="s">
        <v>25</v>
      </c>
      <c r="Q26871">
        <v>2013</v>
      </c>
      <c r="R26871" s="27" t="s">
        <v>40446</v>
      </c>
      <c r="S26871">
        <v>2013</v>
      </c>
      <c r="T26871" t="s">
        <v>16</v>
      </c>
      <c r="U26871" s="17" t="s">
        <v>1480</v>
      </c>
      <c r="V26871" t="s">
        <v>260</v>
      </c>
      <c r="W26871" t="s">
        <v>29</v>
      </c>
      <c r="X26871" t="s">
        <v>199</v>
      </c>
    </row>
    <row r="26872" spans="1:24" x14ac:dyDescent="0.25">
      <c r="A26872" s="16" t="s">
        <v>23881</v>
      </c>
      <c r="B26872" s="15">
        <v>41351</v>
      </c>
      <c r="C26872" s="15">
        <v>41353</v>
      </c>
      <c r="D26872">
        <v>2</v>
      </c>
      <c r="E26872" t="s">
        <v>17</v>
      </c>
      <c r="F26872" t="s">
        <v>14787</v>
      </c>
      <c r="G26872" t="s">
        <v>61</v>
      </c>
      <c r="H26872" t="s">
        <v>119</v>
      </c>
      <c r="I26872" t="s">
        <v>2187</v>
      </c>
      <c r="J26872">
        <v>14</v>
      </c>
      <c r="K26872" s="22">
        <v>0</v>
      </c>
      <c r="L26872" s="23" t="s">
        <v>40442</v>
      </c>
      <c r="M26872" s="20">
        <v>16884</v>
      </c>
      <c r="N26872" s="20">
        <v>6369</v>
      </c>
      <c r="O26872" s="20">
        <v>454.92857142857144</v>
      </c>
      <c r="P26872" t="s">
        <v>25</v>
      </c>
      <c r="Q26872">
        <v>2013</v>
      </c>
      <c r="R26872" s="27" t="s">
        <v>40446</v>
      </c>
      <c r="S26872">
        <v>2013</v>
      </c>
      <c r="T26872" t="s">
        <v>35</v>
      </c>
      <c r="U26872" s="17" t="s">
        <v>5414</v>
      </c>
      <c r="V26872" t="s">
        <v>159</v>
      </c>
      <c r="W26872" t="s">
        <v>108</v>
      </c>
      <c r="X26872" t="s">
        <v>47</v>
      </c>
    </row>
    <row r="26873" spans="1:24" x14ac:dyDescent="0.25">
      <c r="A26873" s="16" t="s">
        <v>23877</v>
      </c>
      <c r="B26873" s="15">
        <v>41351</v>
      </c>
      <c r="C26873" s="15">
        <v>41351</v>
      </c>
      <c r="D26873">
        <v>3</v>
      </c>
      <c r="E26873" t="s">
        <v>17</v>
      </c>
      <c r="F26873" t="s">
        <v>19911</v>
      </c>
      <c r="G26873" t="s">
        <v>22</v>
      </c>
      <c r="H26873" t="s">
        <v>144</v>
      </c>
      <c r="I26873" t="s">
        <v>19912</v>
      </c>
      <c r="J26873">
        <v>5</v>
      </c>
      <c r="K26873" s="22">
        <v>0</v>
      </c>
      <c r="L26873" s="23" t="s">
        <v>40442</v>
      </c>
      <c r="M26873" s="20">
        <v>89955</v>
      </c>
      <c r="N26873" s="20">
        <v>3817</v>
      </c>
      <c r="O26873" s="20">
        <v>763.4</v>
      </c>
      <c r="P26873" t="s">
        <v>41</v>
      </c>
      <c r="Q26873">
        <v>2013</v>
      </c>
      <c r="R26873" s="27" t="s">
        <v>40446</v>
      </c>
      <c r="S26873">
        <v>2013</v>
      </c>
      <c r="T26873" t="s">
        <v>65</v>
      </c>
      <c r="U26873" s="17" t="s">
        <v>3893</v>
      </c>
      <c r="V26873" t="s">
        <v>192</v>
      </c>
      <c r="W26873" t="s">
        <v>193</v>
      </c>
      <c r="X26873" t="s">
        <v>265</v>
      </c>
    </row>
    <row r="26874" spans="1:24" x14ac:dyDescent="0.25">
      <c r="A26874" s="16" t="s">
        <v>23882</v>
      </c>
      <c r="B26874" s="15">
        <v>41351</v>
      </c>
      <c r="C26874" s="15">
        <v>41351</v>
      </c>
      <c r="D26874">
        <v>3</v>
      </c>
      <c r="E26874" t="s">
        <v>17</v>
      </c>
      <c r="F26874" t="s">
        <v>11454</v>
      </c>
      <c r="G26874" t="s">
        <v>61</v>
      </c>
      <c r="H26874" t="s">
        <v>111</v>
      </c>
      <c r="I26874" t="s">
        <v>11455</v>
      </c>
      <c r="J26874">
        <v>2</v>
      </c>
      <c r="K26874" s="22">
        <v>0</v>
      </c>
      <c r="L26874" s="23" t="s">
        <v>40442</v>
      </c>
      <c r="M26874" s="20">
        <v>623904</v>
      </c>
      <c r="N26874" s="20">
        <v>2563</v>
      </c>
      <c r="O26874" s="20">
        <v>1281.5</v>
      </c>
      <c r="P26874" t="s">
        <v>70</v>
      </c>
      <c r="Q26874">
        <v>2013</v>
      </c>
      <c r="R26874" s="27" t="s">
        <v>40446</v>
      </c>
      <c r="S26874">
        <v>2013</v>
      </c>
      <c r="T26874" t="s">
        <v>65</v>
      </c>
      <c r="U26874" s="17" t="s">
        <v>551</v>
      </c>
      <c r="V26874" t="s">
        <v>192</v>
      </c>
      <c r="W26874" t="s">
        <v>193</v>
      </c>
      <c r="X26874" t="s">
        <v>265</v>
      </c>
    </row>
    <row r="26875" spans="1:24" x14ac:dyDescent="0.25">
      <c r="A26875" s="16" t="s">
        <v>23887</v>
      </c>
      <c r="B26875" s="15">
        <v>41351</v>
      </c>
      <c r="C26875" s="15">
        <v>41355</v>
      </c>
      <c r="D26875">
        <v>2</v>
      </c>
      <c r="E26875" t="s">
        <v>17</v>
      </c>
      <c r="F26875" t="s">
        <v>579</v>
      </c>
      <c r="G26875" t="s">
        <v>22</v>
      </c>
      <c r="H26875" t="s">
        <v>23</v>
      </c>
      <c r="I26875" t="s">
        <v>580</v>
      </c>
      <c r="J26875">
        <v>12</v>
      </c>
      <c r="K26875" s="22">
        <v>0</v>
      </c>
      <c r="L26875" s="23" t="s">
        <v>40442</v>
      </c>
      <c r="M26875" s="20">
        <v>10332</v>
      </c>
      <c r="N26875" s="20">
        <v>1514</v>
      </c>
      <c r="O26875" s="20">
        <v>126.16666666666667</v>
      </c>
      <c r="P26875" t="s">
        <v>25</v>
      </c>
      <c r="Q26875">
        <v>2013</v>
      </c>
      <c r="R26875" s="27" t="s">
        <v>40446</v>
      </c>
      <c r="S26875">
        <v>2013</v>
      </c>
      <c r="T26875" t="s">
        <v>35</v>
      </c>
      <c r="U26875" s="17" t="s">
        <v>6460</v>
      </c>
      <c r="V26875" t="s">
        <v>824</v>
      </c>
      <c r="W26875" t="s">
        <v>38</v>
      </c>
      <c r="X26875" t="s">
        <v>38</v>
      </c>
    </row>
    <row r="26876" spans="1:24" x14ac:dyDescent="0.25">
      <c r="A26876" s="16" t="s">
        <v>23881</v>
      </c>
      <c r="B26876" s="15">
        <v>41351</v>
      </c>
      <c r="C26876" s="15">
        <v>41353</v>
      </c>
      <c r="D26876">
        <v>2</v>
      </c>
      <c r="E26876" t="s">
        <v>17</v>
      </c>
      <c r="F26876" t="s">
        <v>22792</v>
      </c>
      <c r="G26876" t="s">
        <v>22</v>
      </c>
      <c r="H26876" t="s">
        <v>134</v>
      </c>
      <c r="I26876" t="s">
        <v>300</v>
      </c>
      <c r="J26876">
        <v>3</v>
      </c>
      <c r="K26876" s="22">
        <v>0</v>
      </c>
      <c r="L26876" s="23" t="s">
        <v>40442</v>
      </c>
      <c r="M26876" s="20">
        <v>2682</v>
      </c>
      <c r="N26876" s="20">
        <v>959</v>
      </c>
      <c r="O26876" s="20">
        <v>319.66666666666669</v>
      </c>
      <c r="P26876" t="s">
        <v>25</v>
      </c>
      <c r="Q26876">
        <v>2013</v>
      </c>
      <c r="R26876" s="27" t="s">
        <v>40446</v>
      </c>
      <c r="S26876">
        <v>2013</v>
      </c>
      <c r="T26876" t="s">
        <v>35</v>
      </c>
      <c r="U26876" s="17" t="s">
        <v>5414</v>
      </c>
      <c r="V26876" t="s">
        <v>159</v>
      </c>
      <c r="W26876" t="s">
        <v>108</v>
      </c>
      <c r="X26876" t="s">
        <v>47</v>
      </c>
    </row>
    <row r="26877" spans="1:24" x14ac:dyDescent="0.25">
      <c r="A26877" s="16" t="s">
        <v>23879</v>
      </c>
      <c r="B26877" s="15">
        <v>41351</v>
      </c>
      <c r="C26877" s="15">
        <v>41351</v>
      </c>
      <c r="D26877">
        <v>3</v>
      </c>
      <c r="E26877" t="s">
        <v>17</v>
      </c>
      <c r="F26877" t="s">
        <v>12311</v>
      </c>
      <c r="G26877" t="s">
        <v>22</v>
      </c>
      <c r="H26877" t="s">
        <v>129</v>
      </c>
      <c r="I26877" t="s">
        <v>11799</v>
      </c>
      <c r="J26877">
        <v>4</v>
      </c>
      <c r="K26877" s="22">
        <v>0</v>
      </c>
      <c r="L26877" s="23" t="s">
        <v>40442</v>
      </c>
      <c r="M26877" s="20">
        <v>1184</v>
      </c>
      <c r="N26877" s="20">
        <v>95</v>
      </c>
      <c r="O26877" s="20">
        <v>23.75</v>
      </c>
      <c r="P26877" t="s">
        <v>70</v>
      </c>
      <c r="Q26877">
        <v>2013</v>
      </c>
      <c r="R26877" s="27" t="s">
        <v>40446</v>
      </c>
      <c r="S26877">
        <v>2013</v>
      </c>
      <c r="T26877" t="s">
        <v>65</v>
      </c>
      <c r="U26877" s="17" t="s">
        <v>315</v>
      </c>
      <c r="V26877" t="s">
        <v>153</v>
      </c>
      <c r="W26877" t="s">
        <v>108</v>
      </c>
      <c r="X26877" t="s">
        <v>154</v>
      </c>
    </row>
    <row r="26878" spans="1:24" x14ac:dyDescent="0.25">
      <c r="A26878" s="16" t="s">
        <v>23882</v>
      </c>
      <c r="B26878" s="15">
        <v>41351</v>
      </c>
      <c r="C26878" s="15">
        <v>41351</v>
      </c>
      <c r="D26878">
        <v>3</v>
      </c>
      <c r="E26878" t="s">
        <v>17</v>
      </c>
      <c r="F26878" t="s">
        <v>11655</v>
      </c>
      <c r="G26878" t="s">
        <v>22</v>
      </c>
      <c r="H26878" t="s">
        <v>210</v>
      </c>
      <c r="I26878" t="s">
        <v>11656</v>
      </c>
      <c r="J26878">
        <v>2</v>
      </c>
      <c r="K26878" s="22">
        <v>0</v>
      </c>
      <c r="L26878" s="23" t="s">
        <v>40442</v>
      </c>
      <c r="M26878" s="20">
        <v>159446</v>
      </c>
      <c r="N26878" s="20">
        <v>91</v>
      </c>
      <c r="O26878" s="20">
        <v>45.5</v>
      </c>
      <c r="P26878" t="s">
        <v>70</v>
      </c>
      <c r="Q26878">
        <v>2013</v>
      </c>
      <c r="R26878" s="27" t="s">
        <v>40446</v>
      </c>
      <c r="S26878">
        <v>2013</v>
      </c>
      <c r="T26878" t="s">
        <v>65</v>
      </c>
      <c r="U26878" s="17" t="s">
        <v>551</v>
      </c>
      <c r="V26878" t="s">
        <v>192</v>
      </c>
      <c r="W26878" t="s">
        <v>193</v>
      </c>
      <c r="X26878" t="s">
        <v>265</v>
      </c>
    </row>
    <row r="26879" spans="1:24" x14ac:dyDescent="0.25">
      <c r="A26879" s="16" t="s">
        <v>23888</v>
      </c>
      <c r="B26879" s="15">
        <v>41351</v>
      </c>
      <c r="C26879" s="15">
        <v>41355</v>
      </c>
      <c r="D26879">
        <v>1</v>
      </c>
      <c r="E26879" t="s">
        <v>66</v>
      </c>
      <c r="F26879" t="s">
        <v>11568</v>
      </c>
      <c r="G26879" t="s">
        <v>61</v>
      </c>
      <c r="H26879" t="s">
        <v>111</v>
      </c>
      <c r="I26879" t="s">
        <v>3732</v>
      </c>
      <c r="J26879">
        <v>2</v>
      </c>
      <c r="K26879" s="22">
        <v>0</v>
      </c>
      <c r="L26879" s="23" t="s">
        <v>40442</v>
      </c>
      <c r="M26879" s="20">
        <v>3342</v>
      </c>
      <c r="N26879" s="20">
        <v>704</v>
      </c>
      <c r="O26879" s="20">
        <v>352</v>
      </c>
      <c r="P26879" t="s">
        <v>25</v>
      </c>
      <c r="Q26879">
        <v>2013</v>
      </c>
      <c r="R26879" s="27" t="s">
        <v>40446</v>
      </c>
      <c r="S26879">
        <v>2013</v>
      </c>
      <c r="T26879" t="s">
        <v>16</v>
      </c>
      <c r="U26879" s="17" t="s">
        <v>14307</v>
      </c>
      <c r="V26879" t="s">
        <v>405</v>
      </c>
      <c r="W26879" t="s">
        <v>20</v>
      </c>
      <c r="X26879" t="s">
        <v>20</v>
      </c>
    </row>
    <row r="26880" spans="1:24" x14ac:dyDescent="0.25">
      <c r="A26880" s="16" t="s">
        <v>23889</v>
      </c>
      <c r="B26880" s="15">
        <v>41351</v>
      </c>
      <c r="C26880" s="15">
        <v>41356</v>
      </c>
      <c r="D26880">
        <v>1</v>
      </c>
      <c r="E26880" t="s">
        <v>17</v>
      </c>
      <c r="F26880" t="s">
        <v>20566</v>
      </c>
      <c r="G26880" t="s">
        <v>61</v>
      </c>
      <c r="H26880" t="s">
        <v>62</v>
      </c>
      <c r="I26880" t="s">
        <v>19233</v>
      </c>
      <c r="J26880">
        <v>1</v>
      </c>
      <c r="K26880" s="22">
        <v>0</v>
      </c>
      <c r="L26880" s="23" t="s">
        <v>40442</v>
      </c>
      <c r="M26880" s="20">
        <v>2937</v>
      </c>
      <c r="N26880" s="20">
        <v>474</v>
      </c>
      <c r="O26880" s="20">
        <v>474</v>
      </c>
      <c r="P26880" t="s">
        <v>25</v>
      </c>
      <c r="Q26880">
        <v>2013</v>
      </c>
      <c r="R26880" s="27" t="s">
        <v>40446</v>
      </c>
      <c r="S26880">
        <v>2013</v>
      </c>
      <c r="T26880" t="s">
        <v>16</v>
      </c>
      <c r="U26880" s="17" t="s">
        <v>2120</v>
      </c>
      <c r="V26880" t="s">
        <v>1789</v>
      </c>
      <c r="W26880" t="s">
        <v>20</v>
      </c>
      <c r="X26880" t="s">
        <v>20</v>
      </c>
    </row>
    <row r="26881" spans="1:24" x14ac:dyDescent="0.25">
      <c r="A26881" s="16" t="s">
        <v>23889</v>
      </c>
      <c r="B26881" s="15">
        <v>41351</v>
      </c>
      <c r="C26881" s="15">
        <v>41356</v>
      </c>
      <c r="D26881">
        <v>1</v>
      </c>
      <c r="E26881" t="s">
        <v>17</v>
      </c>
      <c r="F26881" t="s">
        <v>13795</v>
      </c>
      <c r="G26881" t="s">
        <v>22</v>
      </c>
      <c r="H26881" t="s">
        <v>134</v>
      </c>
      <c r="I26881" t="s">
        <v>1395</v>
      </c>
      <c r="J26881">
        <v>2</v>
      </c>
      <c r="K26881" s="22">
        <v>0</v>
      </c>
      <c r="L26881" s="23" t="s">
        <v>40442</v>
      </c>
      <c r="M26881" s="20">
        <v>108</v>
      </c>
      <c r="N26881" s="20">
        <v>437</v>
      </c>
      <c r="O26881" s="20">
        <v>218.5</v>
      </c>
      <c r="P26881" t="s">
        <v>25</v>
      </c>
      <c r="Q26881">
        <v>2013</v>
      </c>
      <c r="R26881" s="27" t="s">
        <v>40446</v>
      </c>
      <c r="S26881">
        <v>2013</v>
      </c>
      <c r="T26881" t="s">
        <v>16</v>
      </c>
      <c r="U26881" s="17" t="s">
        <v>2120</v>
      </c>
      <c r="V26881" t="s">
        <v>1789</v>
      </c>
      <c r="W26881" t="s">
        <v>20</v>
      </c>
      <c r="X26881" t="s">
        <v>20</v>
      </c>
    </row>
    <row r="26882" spans="1:24" x14ac:dyDescent="0.25">
      <c r="A26882" s="16" t="s">
        <v>23890</v>
      </c>
      <c r="B26882" s="15">
        <v>41351</v>
      </c>
      <c r="C26882" s="15">
        <v>41357</v>
      </c>
      <c r="D26882">
        <v>1</v>
      </c>
      <c r="E26882" t="s">
        <v>17</v>
      </c>
      <c r="F26882" t="s">
        <v>2442</v>
      </c>
      <c r="G26882" t="s">
        <v>22</v>
      </c>
      <c r="H26882" t="s">
        <v>134</v>
      </c>
      <c r="I26882" t="s">
        <v>2443</v>
      </c>
      <c r="J26882">
        <v>2</v>
      </c>
      <c r="K26882" s="22">
        <v>0</v>
      </c>
      <c r="L26882" s="23" t="s">
        <v>40442</v>
      </c>
      <c r="M26882" s="20">
        <v>103168</v>
      </c>
      <c r="N26882" s="20">
        <v>241</v>
      </c>
      <c r="O26882" s="20">
        <v>120.5</v>
      </c>
      <c r="P26882" t="s">
        <v>25</v>
      </c>
      <c r="Q26882">
        <v>2013</v>
      </c>
      <c r="R26882" s="27" t="s">
        <v>40446</v>
      </c>
      <c r="S26882">
        <v>2013</v>
      </c>
      <c r="T26882" t="s">
        <v>16</v>
      </c>
      <c r="U26882" s="17" t="s">
        <v>3430</v>
      </c>
      <c r="V26882" t="s">
        <v>192</v>
      </c>
      <c r="W26882" t="s">
        <v>193</v>
      </c>
      <c r="X26882" t="s">
        <v>265</v>
      </c>
    </row>
    <row r="26883" spans="1:24" x14ac:dyDescent="0.25">
      <c r="A26883" s="16" t="s">
        <v>23889</v>
      </c>
      <c r="B26883" s="15">
        <v>41351</v>
      </c>
      <c r="C26883" s="15">
        <v>41356</v>
      </c>
      <c r="D26883">
        <v>1</v>
      </c>
      <c r="E26883" t="s">
        <v>17</v>
      </c>
      <c r="F26883" t="s">
        <v>1444</v>
      </c>
      <c r="G26883" t="s">
        <v>22</v>
      </c>
      <c r="H26883" t="s">
        <v>210</v>
      </c>
      <c r="I26883" t="s">
        <v>1445</v>
      </c>
      <c r="J26883">
        <v>1</v>
      </c>
      <c r="K26883" s="22">
        <v>0</v>
      </c>
      <c r="L26883" s="23" t="s">
        <v>40442</v>
      </c>
      <c r="M26883" s="20">
        <v>618</v>
      </c>
      <c r="N26883" s="20">
        <v>214</v>
      </c>
      <c r="O26883" s="20">
        <v>214</v>
      </c>
      <c r="P26883" t="s">
        <v>25</v>
      </c>
      <c r="Q26883">
        <v>2013</v>
      </c>
      <c r="R26883" s="27" t="s">
        <v>40446</v>
      </c>
      <c r="S26883">
        <v>2013</v>
      </c>
      <c r="T26883" t="s">
        <v>16</v>
      </c>
      <c r="U26883" s="17" t="s">
        <v>2120</v>
      </c>
      <c r="V26883" t="s">
        <v>1789</v>
      </c>
      <c r="W26883" t="s">
        <v>20</v>
      </c>
      <c r="X26883" t="s">
        <v>20</v>
      </c>
    </row>
    <row r="26884" spans="1:24" x14ac:dyDescent="0.25">
      <c r="A26884" s="16" t="s">
        <v>23887</v>
      </c>
      <c r="B26884" s="15">
        <v>41351</v>
      </c>
      <c r="C26884" s="15">
        <v>41355</v>
      </c>
      <c r="D26884">
        <v>2</v>
      </c>
      <c r="E26884" t="s">
        <v>17</v>
      </c>
      <c r="F26884" t="s">
        <v>14506</v>
      </c>
      <c r="G26884" t="s">
        <v>61</v>
      </c>
      <c r="H26884" t="s">
        <v>119</v>
      </c>
      <c r="I26884" t="s">
        <v>5370</v>
      </c>
      <c r="J26884">
        <v>1</v>
      </c>
      <c r="K26884" s="22">
        <v>0</v>
      </c>
      <c r="L26884" s="23" t="s">
        <v>40442</v>
      </c>
      <c r="M26884" s="20">
        <v>1017</v>
      </c>
      <c r="N26884" s="20">
        <v>207</v>
      </c>
      <c r="O26884" s="20">
        <v>207</v>
      </c>
      <c r="P26884" t="s">
        <v>25</v>
      </c>
      <c r="Q26884">
        <v>2013</v>
      </c>
      <c r="R26884" s="27" t="s">
        <v>40446</v>
      </c>
      <c r="S26884">
        <v>2013</v>
      </c>
      <c r="T26884" t="s">
        <v>35</v>
      </c>
      <c r="U26884" s="17" t="s">
        <v>6460</v>
      </c>
      <c r="V26884" t="s">
        <v>824</v>
      </c>
      <c r="W26884" t="s">
        <v>38</v>
      </c>
      <c r="X26884" t="s">
        <v>38</v>
      </c>
    </row>
    <row r="26885" spans="1:24" x14ac:dyDescent="0.25">
      <c r="A26885" s="16" t="s">
        <v>23888</v>
      </c>
      <c r="B26885" s="15">
        <v>41351</v>
      </c>
      <c r="C26885" s="15">
        <v>41355</v>
      </c>
      <c r="D26885">
        <v>1</v>
      </c>
      <c r="E26885" t="s">
        <v>66</v>
      </c>
      <c r="F26885" t="s">
        <v>19769</v>
      </c>
      <c r="G26885" t="s">
        <v>22</v>
      </c>
      <c r="H26885" t="s">
        <v>147</v>
      </c>
      <c r="I26885" t="s">
        <v>13063</v>
      </c>
      <c r="J26885">
        <v>1</v>
      </c>
      <c r="K26885" s="22">
        <v>0</v>
      </c>
      <c r="L26885" s="23" t="s">
        <v>40442</v>
      </c>
      <c r="M26885" s="20">
        <v>297</v>
      </c>
      <c r="N26885" s="20">
        <v>204</v>
      </c>
      <c r="O26885" s="20">
        <v>204</v>
      </c>
      <c r="P26885" t="s">
        <v>25</v>
      </c>
      <c r="Q26885">
        <v>2013</v>
      </c>
      <c r="R26885" s="27" t="s">
        <v>40446</v>
      </c>
      <c r="S26885">
        <v>2013</v>
      </c>
      <c r="T26885" t="s">
        <v>16</v>
      </c>
      <c r="U26885" s="17" t="s">
        <v>14307</v>
      </c>
      <c r="V26885" t="s">
        <v>405</v>
      </c>
      <c r="W26885" t="s">
        <v>20</v>
      </c>
      <c r="X26885" t="s">
        <v>20</v>
      </c>
    </row>
    <row r="26886" spans="1:24" x14ac:dyDescent="0.25">
      <c r="A26886" s="16" t="s">
        <v>23891</v>
      </c>
      <c r="B26886" s="15">
        <v>41351</v>
      </c>
      <c r="C26886" s="15">
        <v>41355</v>
      </c>
      <c r="D26886">
        <v>1</v>
      </c>
      <c r="E26886" t="s">
        <v>17</v>
      </c>
      <c r="F26886" t="s">
        <v>3556</v>
      </c>
      <c r="G26886" t="s">
        <v>22</v>
      </c>
      <c r="H26886" t="s">
        <v>210</v>
      </c>
      <c r="I26886" t="s">
        <v>1678</v>
      </c>
      <c r="J26886">
        <v>3</v>
      </c>
      <c r="K26886" s="22">
        <v>0</v>
      </c>
      <c r="L26886" s="23" t="s">
        <v>40442</v>
      </c>
      <c r="M26886" s="20">
        <v>9</v>
      </c>
      <c r="N26886" s="20">
        <v>181</v>
      </c>
      <c r="O26886" s="20">
        <v>60.333333333333336</v>
      </c>
      <c r="P26886" t="s">
        <v>25</v>
      </c>
      <c r="Q26886">
        <v>2013</v>
      </c>
      <c r="R26886" s="27" t="s">
        <v>40446</v>
      </c>
      <c r="S26886">
        <v>2013</v>
      </c>
      <c r="T26886" t="s">
        <v>16</v>
      </c>
      <c r="U26886" s="17" t="s">
        <v>1819</v>
      </c>
      <c r="V26886" t="s">
        <v>494</v>
      </c>
      <c r="W26886" t="s">
        <v>29</v>
      </c>
      <c r="X26886" t="s">
        <v>495</v>
      </c>
    </row>
    <row r="26887" spans="1:24" x14ac:dyDescent="0.25">
      <c r="A26887" s="16" t="s">
        <v>23894</v>
      </c>
      <c r="B26887" s="15">
        <v>41352</v>
      </c>
      <c r="C26887" s="15">
        <v>41356</v>
      </c>
      <c r="D26887">
        <v>1</v>
      </c>
      <c r="E26887" t="s">
        <v>17</v>
      </c>
      <c r="F26887" t="s">
        <v>949</v>
      </c>
      <c r="G26887" t="s">
        <v>52</v>
      </c>
      <c r="H26887" t="s">
        <v>97</v>
      </c>
      <c r="I26887" t="s">
        <v>950</v>
      </c>
      <c r="J26887">
        <v>6</v>
      </c>
      <c r="K26887" s="22">
        <v>0</v>
      </c>
      <c r="L26887" s="23" t="s">
        <v>40442</v>
      </c>
      <c r="M26887" s="20">
        <v>29748</v>
      </c>
      <c r="N26887" s="20">
        <v>13951</v>
      </c>
      <c r="O26887" s="20">
        <v>2325.1666666666665</v>
      </c>
      <c r="P26887" t="s">
        <v>25</v>
      </c>
      <c r="Q26887">
        <v>2013</v>
      </c>
      <c r="R26887" s="27" t="s">
        <v>40446</v>
      </c>
      <c r="S26887">
        <v>2013</v>
      </c>
      <c r="T26887" t="s">
        <v>16</v>
      </c>
      <c r="U26887" s="17" t="s">
        <v>925</v>
      </c>
      <c r="V26887" t="s">
        <v>701</v>
      </c>
      <c r="W26887" t="s">
        <v>108</v>
      </c>
      <c r="X26887" t="s">
        <v>109</v>
      </c>
    </row>
    <row r="26888" spans="1:24" x14ac:dyDescent="0.25">
      <c r="A26888" s="16" t="s">
        <v>23895</v>
      </c>
      <c r="B26888" s="15">
        <v>41352</v>
      </c>
      <c r="C26888" s="15">
        <v>41355</v>
      </c>
      <c r="D26888">
        <v>2</v>
      </c>
      <c r="E26888" t="s">
        <v>66</v>
      </c>
      <c r="F26888" t="s">
        <v>8369</v>
      </c>
      <c r="G26888" t="s">
        <v>22</v>
      </c>
      <c r="H26888" t="s">
        <v>144</v>
      </c>
      <c r="I26888" t="s">
        <v>145</v>
      </c>
      <c r="J26888">
        <v>7</v>
      </c>
      <c r="K26888" s="22">
        <v>0</v>
      </c>
      <c r="L26888" s="23" t="s">
        <v>40442</v>
      </c>
      <c r="M26888" s="20">
        <v>11949</v>
      </c>
      <c r="N26888" s="20">
        <v>753</v>
      </c>
      <c r="O26888" s="20">
        <v>107.57142857142857</v>
      </c>
      <c r="P26888" t="s">
        <v>41</v>
      </c>
      <c r="Q26888">
        <v>2013</v>
      </c>
      <c r="R26888" s="27" t="s">
        <v>40446</v>
      </c>
      <c r="S26888">
        <v>2013</v>
      </c>
      <c r="T26888" t="s">
        <v>35</v>
      </c>
      <c r="U26888" s="17" t="s">
        <v>94</v>
      </c>
      <c r="V26888" t="s">
        <v>95</v>
      </c>
      <c r="W26888" t="s">
        <v>46</v>
      </c>
      <c r="X26888" t="s">
        <v>47</v>
      </c>
    </row>
    <row r="26889" spans="1:24" x14ac:dyDescent="0.25">
      <c r="A26889" s="16" t="s">
        <v>23894</v>
      </c>
      <c r="B26889" s="15">
        <v>41352</v>
      </c>
      <c r="C26889" s="15">
        <v>41356</v>
      </c>
      <c r="D26889">
        <v>1</v>
      </c>
      <c r="E26889" t="s">
        <v>17</v>
      </c>
      <c r="F26889" t="s">
        <v>4161</v>
      </c>
      <c r="G26889" t="s">
        <v>22</v>
      </c>
      <c r="H26889" t="s">
        <v>23</v>
      </c>
      <c r="I26889" t="s">
        <v>4162</v>
      </c>
      <c r="J26889">
        <v>5</v>
      </c>
      <c r="K26889" s="22">
        <v>0</v>
      </c>
      <c r="L26889" s="23" t="s">
        <v>40442</v>
      </c>
      <c r="M26889" s="20">
        <v>1969</v>
      </c>
      <c r="N26889" s="20">
        <v>5503</v>
      </c>
      <c r="O26889" s="20">
        <v>1100.5999999999999</v>
      </c>
      <c r="P26889" t="s">
        <v>25</v>
      </c>
      <c r="Q26889">
        <v>2013</v>
      </c>
      <c r="R26889" s="27" t="s">
        <v>40446</v>
      </c>
      <c r="S26889">
        <v>2013</v>
      </c>
      <c r="T26889" t="s">
        <v>16</v>
      </c>
      <c r="U26889" s="17" t="s">
        <v>925</v>
      </c>
      <c r="V26889" t="s">
        <v>701</v>
      </c>
      <c r="W26889" t="s">
        <v>108</v>
      </c>
      <c r="X26889" t="s">
        <v>109</v>
      </c>
    </row>
    <row r="26890" spans="1:24" x14ac:dyDescent="0.25">
      <c r="A26890" s="16" t="s">
        <v>23898</v>
      </c>
      <c r="B26890" s="15">
        <v>41352</v>
      </c>
      <c r="C26890" s="15">
        <v>41355</v>
      </c>
      <c r="D26890">
        <v>2</v>
      </c>
      <c r="E26890" t="s">
        <v>17</v>
      </c>
      <c r="F26890" t="s">
        <v>11725</v>
      </c>
      <c r="G26890" t="s">
        <v>52</v>
      </c>
      <c r="H26890" t="s">
        <v>82</v>
      </c>
      <c r="I26890" t="s">
        <v>11726</v>
      </c>
      <c r="J26890">
        <v>2</v>
      </c>
      <c r="K26890" s="22">
        <v>0</v>
      </c>
      <c r="L26890" s="23" t="s">
        <v>40442</v>
      </c>
      <c r="M26890" s="20">
        <v>6492</v>
      </c>
      <c r="N26890" s="20">
        <v>4229</v>
      </c>
      <c r="O26890" s="20">
        <v>2114.5</v>
      </c>
      <c r="P26890" t="s">
        <v>41</v>
      </c>
      <c r="Q26890">
        <v>2013</v>
      </c>
      <c r="R26890" s="27" t="s">
        <v>40446</v>
      </c>
      <c r="S26890">
        <v>2013</v>
      </c>
      <c r="T26890" t="s">
        <v>35</v>
      </c>
      <c r="U26890" s="17" t="s">
        <v>700</v>
      </c>
      <c r="V26890" t="s">
        <v>701</v>
      </c>
      <c r="W26890" t="s">
        <v>108</v>
      </c>
      <c r="X26890" t="s">
        <v>109</v>
      </c>
    </row>
    <row r="26891" spans="1:24" x14ac:dyDescent="0.25">
      <c r="A26891" s="16" t="s">
        <v>23899</v>
      </c>
      <c r="B26891" s="15">
        <v>41352</v>
      </c>
      <c r="C26891" s="15">
        <v>41356</v>
      </c>
      <c r="D26891">
        <v>1</v>
      </c>
      <c r="E26891" t="s">
        <v>17</v>
      </c>
      <c r="F26891" t="s">
        <v>13648</v>
      </c>
      <c r="G26891" t="s">
        <v>52</v>
      </c>
      <c r="H26891" t="s">
        <v>82</v>
      </c>
      <c r="I26891" t="s">
        <v>6368</v>
      </c>
      <c r="J26891">
        <v>2</v>
      </c>
      <c r="K26891" s="22">
        <v>0</v>
      </c>
      <c r="L26891" s="23" t="s">
        <v>40442</v>
      </c>
      <c r="M26891" s="20">
        <v>19472</v>
      </c>
      <c r="N26891" s="20">
        <v>3818</v>
      </c>
      <c r="O26891" s="20">
        <v>1909</v>
      </c>
      <c r="P26891" t="s">
        <v>41</v>
      </c>
      <c r="Q26891">
        <v>2013</v>
      </c>
      <c r="R26891" s="27" t="s">
        <v>40446</v>
      </c>
      <c r="S26891">
        <v>2013</v>
      </c>
      <c r="T26891" t="s">
        <v>16</v>
      </c>
      <c r="U26891" s="17" t="s">
        <v>315</v>
      </c>
      <c r="V26891" t="s">
        <v>153</v>
      </c>
      <c r="W26891" t="s">
        <v>108</v>
      </c>
      <c r="X26891" t="s">
        <v>154</v>
      </c>
    </row>
    <row r="26892" spans="1:24" x14ac:dyDescent="0.25">
      <c r="A26892" s="16" t="s">
        <v>23900</v>
      </c>
      <c r="B26892" s="15">
        <v>41352</v>
      </c>
      <c r="C26892" s="15">
        <v>41355</v>
      </c>
      <c r="D26892">
        <v>4</v>
      </c>
      <c r="E26892" t="s">
        <v>17</v>
      </c>
      <c r="F26892" t="s">
        <v>1392</v>
      </c>
      <c r="G26892" t="s">
        <v>22</v>
      </c>
      <c r="H26892" t="s">
        <v>134</v>
      </c>
      <c r="I26892" t="s">
        <v>1393</v>
      </c>
      <c r="J26892">
        <v>7</v>
      </c>
      <c r="K26892" s="22">
        <v>0</v>
      </c>
      <c r="L26892" s="23" t="s">
        <v>40442</v>
      </c>
      <c r="M26892" s="20">
        <v>2772</v>
      </c>
      <c r="N26892" s="20">
        <v>294</v>
      </c>
      <c r="O26892" s="20">
        <v>42</v>
      </c>
      <c r="P26892" t="s">
        <v>25</v>
      </c>
      <c r="Q26892">
        <v>2013</v>
      </c>
      <c r="R26892" s="27" t="s">
        <v>40446</v>
      </c>
      <c r="S26892">
        <v>2013</v>
      </c>
      <c r="T26892" t="s">
        <v>217</v>
      </c>
      <c r="U26892" s="17" t="s">
        <v>287</v>
      </c>
      <c r="V26892" t="s">
        <v>170</v>
      </c>
      <c r="W26892" t="s">
        <v>46</v>
      </c>
      <c r="X26892" t="s">
        <v>109</v>
      </c>
    </row>
    <row r="26893" spans="1:24" x14ac:dyDescent="0.25">
      <c r="A26893" s="16" t="s">
        <v>23894</v>
      </c>
      <c r="B26893" s="15">
        <v>41352</v>
      </c>
      <c r="C26893" s="15">
        <v>41356</v>
      </c>
      <c r="D26893">
        <v>1</v>
      </c>
      <c r="E26893" t="s">
        <v>17</v>
      </c>
      <c r="F26893" t="s">
        <v>11314</v>
      </c>
      <c r="G26893" t="s">
        <v>61</v>
      </c>
      <c r="H26893" t="s">
        <v>111</v>
      </c>
      <c r="I26893" t="s">
        <v>10045</v>
      </c>
      <c r="J26893">
        <v>3</v>
      </c>
      <c r="K26893" s="22">
        <v>0</v>
      </c>
      <c r="L26893" s="23" t="s">
        <v>40442</v>
      </c>
      <c r="M26893" s="20">
        <v>513</v>
      </c>
      <c r="N26893" s="20">
        <v>104</v>
      </c>
      <c r="O26893" s="20">
        <v>34.666666666666664</v>
      </c>
      <c r="P26893" t="s">
        <v>25</v>
      </c>
      <c r="Q26893">
        <v>2013</v>
      </c>
      <c r="R26893" s="27" t="s">
        <v>40446</v>
      </c>
      <c r="S26893">
        <v>2013</v>
      </c>
      <c r="T26893" t="s">
        <v>16</v>
      </c>
      <c r="U26893" s="17" t="s">
        <v>925</v>
      </c>
      <c r="V26893" t="s">
        <v>701</v>
      </c>
      <c r="W26893" t="s">
        <v>108</v>
      </c>
      <c r="X26893" t="s">
        <v>109</v>
      </c>
    </row>
    <row r="26894" spans="1:24" x14ac:dyDescent="0.25">
      <c r="A26894" s="16" t="s">
        <v>23902</v>
      </c>
      <c r="B26894" s="15">
        <v>41352</v>
      </c>
      <c r="C26894" s="15">
        <v>41353</v>
      </c>
      <c r="D26894">
        <v>4</v>
      </c>
      <c r="E26894" t="s">
        <v>17</v>
      </c>
      <c r="F26894" t="s">
        <v>9799</v>
      </c>
      <c r="G26894" t="s">
        <v>22</v>
      </c>
      <c r="H26894" t="s">
        <v>210</v>
      </c>
      <c r="I26894" t="s">
        <v>1866</v>
      </c>
      <c r="J26894">
        <v>7</v>
      </c>
      <c r="K26894" s="22">
        <v>0</v>
      </c>
      <c r="L26894" s="23" t="s">
        <v>40442</v>
      </c>
      <c r="M26894" s="20">
        <v>1638</v>
      </c>
      <c r="N26894" s="20">
        <v>948</v>
      </c>
      <c r="O26894" s="20">
        <v>135.42857142857142</v>
      </c>
      <c r="P26894" t="s">
        <v>25</v>
      </c>
      <c r="Q26894">
        <v>2013</v>
      </c>
      <c r="R26894" s="27" t="s">
        <v>40446</v>
      </c>
      <c r="S26894">
        <v>2013</v>
      </c>
      <c r="T26894" t="s">
        <v>217</v>
      </c>
      <c r="U26894" s="17" t="s">
        <v>666</v>
      </c>
      <c r="V26894" t="s">
        <v>170</v>
      </c>
      <c r="W26894" t="s">
        <v>46</v>
      </c>
      <c r="X26894" t="s">
        <v>109</v>
      </c>
    </row>
    <row r="26895" spans="1:24" x14ac:dyDescent="0.25">
      <c r="A26895" s="16" t="s">
        <v>23894</v>
      </c>
      <c r="B26895" s="15">
        <v>41352</v>
      </c>
      <c r="C26895" s="15">
        <v>41356</v>
      </c>
      <c r="D26895">
        <v>1</v>
      </c>
      <c r="E26895" t="s">
        <v>17</v>
      </c>
      <c r="F26895" t="s">
        <v>6145</v>
      </c>
      <c r="G26895" t="s">
        <v>52</v>
      </c>
      <c r="H26895" t="s">
        <v>82</v>
      </c>
      <c r="I26895" t="s">
        <v>4219</v>
      </c>
      <c r="J26895">
        <v>3</v>
      </c>
      <c r="K26895" s="22">
        <v>0</v>
      </c>
      <c r="L26895" s="23" t="s">
        <v>40442</v>
      </c>
      <c r="M26895" s="20">
        <v>4746</v>
      </c>
      <c r="N26895" s="20">
        <v>902</v>
      </c>
      <c r="O26895" s="20">
        <v>300.66666666666669</v>
      </c>
      <c r="P26895" t="s">
        <v>25</v>
      </c>
      <c r="Q26895">
        <v>2013</v>
      </c>
      <c r="R26895" s="27" t="s">
        <v>40446</v>
      </c>
      <c r="S26895">
        <v>2013</v>
      </c>
      <c r="T26895" t="s">
        <v>16</v>
      </c>
      <c r="U26895" s="17" t="s">
        <v>925</v>
      </c>
      <c r="V26895" t="s">
        <v>701</v>
      </c>
      <c r="W26895" t="s">
        <v>108</v>
      </c>
      <c r="X26895" t="s">
        <v>109</v>
      </c>
    </row>
    <row r="26896" spans="1:24" x14ac:dyDescent="0.25">
      <c r="A26896" s="16" t="s">
        <v>23898</v>
      </c>
      <c r="B26896" s="15">
        <v>41352</v>
      </c>
      <c r="C26896" s="15">
        <v>41355</v>
      </c>
      <c r="D26896">
        <v>2</v>
      </c>
      <c r="E26896" t="s">
        <v>17</v>
      </c>
      <c r="F26896" t="s">
        <v>23903</v>
      </c>
      <c r="G26896" t="s">
        <v>22</v>
      </c>
      <c r="H26896" t="s">
        <v>210</v>
      </c>
      <c r="I26896" t="s">
        <v>1245</v>
      </c>
      <c r="J26896">
        <v>7</v>
      </c>
      <c r="K26896" s="22">
        <v>0</v>
      </c>
      <c r="L26896" s="23" t="s">
        <v>40442</v>
      </c>
      <c r="M26896" s="20">
        <v>252</v>
      </c>
      <c r="N26896" s="20">
        <v>729</v>
      </c>
      <c r="O26896" s="20">
        <v>104.14285714285714</v>
      </c>
      <c r="P26896" t="s">
        <v>41</v>
      </c>
      <c r="Q26896">
        <v>2013</v>
      </c>
      <c r="R26896" s="27" t="s">
        <v>40446</v>
      </c>
      <c r="S26896">
        <v>2013</v>
      </c>
      <c r="T26896" t="s">
        <v>35</v>
      </c>
      <c r="U26896" s="17" t="s">
        <v>700</v>
      </c>
      <c r="V26896" t="s">
        <v>701</v>
      </c>
      <c r="W26896" t="s">
        <v>108</v>
      </c>
      <c r="X26896" t="s">
        <v>109</v>
      </c>
    </row>
    <row r="26897" spans="1:24" x14ac:dyDescent="0.25">
      <c r="A26897" s="16" t="s">
        <v>23894</v>
      </c>
      <c r="B26897" s="15">
        <v>41352</v>
      </c>
      <c r="C26897" s="15">
        <v>41356</v>
      </c>
      <c r="D26897">
        <v>1</v>
      </c>
      <c r="E26897" t="s">
        <v>17</v>
      </c>
      <c r="F26897" t="s">
        <v>9929</v>
      </c>
      <c r="G26897" t="s">
        <v>22</v>
      </c>
      <c r="H26897" t="s">
        <v>210</v>
      </c>
      <c r="I26897" t="s">
        <v>3914</v>
      </c>
      <c r="J26897">
        <v>2</v>
      </c>
      <c r="K26897" s="22">
        <v>0</v>
      </c>
      <c r="L26897" s="23" t="s">
        <v>40442</v>
      </c>
      <c r="M26897" s="20">
        <v>64</v>
      </c>
      <c r="N26897" s="20">
        <v>623</v>
      </c>
      <c r="O26897" s="20">
        <v>311.5</v>
      </c>
      <c r="P26897" t="s">
        <v>25</v>
      </c>
      <c r="Q26897">
        <v>2013</v>
      </c>
      <c r="R26897" s="27" t="s">
        <v>40446</v>
      </c>
      <c r="S26897">
        <v>2013</v>
      </c>
      <c r="T26897" t="s">
        <v>16</v>
      </c>
      <c r="U26897" s="17" t="s">
        <v>925</v>
      </c>
      <c r="V26897" t="s">
        <v>701</v>
      </c>
      <c r="W26897" t="s">
        <v>108</v>
      </c>
      <c r="X26897" t="s">
        <v>109</v>
      </c>
    </row>
    <row r="26898" spans="1:24" x14ac:dyDescent="0.25">
      <c r="A26898" s="16" t="s">
        <v>23902</v>
      </c>
      <c r="B26898" s="15">
        <v>41352</v>
      </c>
      <c r="C26898" s="15">
        <v>41353</v>
      </c>
      <c r="D26898">
        <v>4</v>
      </c>
      <c r="E26898" t="s">
        <v>17</v>
      </c>
      <c r="F26898" t="s">
        <v>18460</v>
      </c>
      <c r="G26898" t="s">
        <v>22</v>
      </c>
      <c r="H26898" t="s">
        <v>129</v>
      </c>
      <c r="I26898" t="s">
        <v>7965</v>
      </c>
      <c r="J26898">
        <v>2</v>
      </c>
      <c r="K26898" s="22">
        <v>0</v>
      </c>
      <c r="L26898" s="23" t="s">
        <v>40442</v>
      </c>
      <c r="M26898" s="20">
        <v>402</v>
      </c>
      <c r="N26898" s="20">
        <v>286</v>
      </c>
      <c r="O26898" s="20">
        <v>143</v>
      </c>
      <c r="P26898" t="s">
        <v>25</v>
      </c>
      <c r="Q26898">
        <v>2013</v>
      </c>
      <c r="R26898" s="27" t="s">
        <v>40446</v>
      </c>
      <c r="S26898">
        <v>2013</v>
      </c>
      <c r="T26898" t="s">
        <v>217</v>
      </c>
      <c r="U26898" s="17" t="s">
        <v>666</v>
      </c>
      <c r="V26898" t="s">
        <v>170</v>
      </c>
      <c r="W26898" t="s">
        <v>46</v>
      </c>
      <c r="X26898" t="s">
        <v>109</v>
      </c>
    </row>
    <row r="26899" spans="1:24" x14ac:dyDescent="0.25">
      <c r="A26899" s="16" t="s">
        <v>23905</v>
      </c>
      <c r="B26899" s="15">
        <v>41353</v>
      </c>
      <c r="C26899" s="15">
        <v>41356</v>
      </c>
      <c r="D26899">
        <v>2</v>
      </c>
      <c r="E26899" t="s">
        <v>17</v>
      </c>
      <c r="F26899" t="s">
        <v>3569</v>
      </c>
      <c r="G26899" t="s">
        <v>22</v>
      </c>
      <c r="H26899" t="s">
        <v>68</v>
      </c>
      <c r="I26899" t="s">
        <v>3570</v>
      </c>
      <c r="J26899">
        <v>9</v>
      </c>
      <c r="K26899" s="22">
        <v>0</v>
      </c>
      <c r="L26899" s="23" t="s">
        <v>40442</v>
      </c>
      <c r="M26899" s="20">
        <v>89046</v>
      </c>
      <c r="N26899" s="20">
        <v>36998</v>
      </c>
      <c r="O26899" s="20">
        <v>4110.8888888888887</v>
      </c>
      <c r="P26899" t="s">
        <v>41</v>
      </c>
      <c r="Q26899">
        <v>2013</v>
      </c>
      <c r="R26899" s="27" t="s">
        <v>40446</v>
      </c>
      <c r="S26899">
        <v>2013</v>
      </c>
      <c r="T26899" t="s">
        <v>35</v>
      </c>
      <c r="U26899" s="17" t="s">
        <v>94</v>
      </c>
      <c r="V26899" t="s">
        <v>95</v>
      </c>
      <c r="W26899" t="s">
        <v>46</v>
      </c>
      <c r="X26899" t="s">
        <v>47</v>
      </c>
    </row>
    <row r="26900" spans="1:24" x14ac:dyDescent="0.25">
      <c r="A26900" s="16" t="s">
        <v>23906</v>
      </c>
      <c r="B26900" s="15">
        <v>41353</v>
      </c>
      <c r="C26900" s="15">
        <v>41356</v>
      </c>
      <c r="D26900">
        <v>4</v>
      </c>
      <c r="E26900" t="s">
        <v>66</v>
      </c>
      <c r="F26900" t="s">
        <v>14440</v>
      </c>
      <c r="G26900" t="s">
        <v>61</v>
      </c>
      <c r="H26900" t="s">
        <v>75</v>
      </c>
      <c r="I26900" t="s">
        <v>6471</v>
      </c>
      <c r="J26900">
        <v>4</v>
      </c>
      <c r="K26900" s="22">
        <v>0</v>
      </c>
      <c r="L26900" s="23" t="s">
        <v>40442</v>
      </c>
      <c r="M26900" s="20">
        <v>18228</v>
      </c>
      <c r="N26900" s="20">
        <v>19839</v>
      </c>
      <c r="O26900" s="20">
        <v>4959.75</v>
      </c>
      <c r="P26900" t="s">
        <v>70</v>
      </c>
      <c r="Q26900">
        <v>2013</v>
      </c>
      <c r="R26900" s="27" t="s">
        <v>40446</v>
      </c>
      <c r="S26900">
        <v>2013</v>
      </c>
      <c r="T26900" t="s">
        <v>217</v>
      </c>
      <c r="U26900" s="17" t="s">
        <v>1434</v>
      </c>
      <c r="V26900" t="s">
        <v>450</v>
      </c>
      <c r="W26900" t="s">
        <v>20</v>
      </c>
      <c r="X26900" t="s">
        <v>20</v>
      </c>
    </row>
    <row r="26901" spans="1:24" x14ac:dyDescent="0.25">
      <c r="A26901" s="16" t="s">
        <v>23907</v>
      </c>
      <c r="B26901" s="15">
        <v>41353</v>
      </c>
      <c r="C26901" s="15">
        <v>41357</v>
      </c>
      <c r="D26901">
        <v>1</v>
      </c>
      <c r="E26901" t="s">
        <v>66</v>
      </c>
      <c r="F26901" t="s">
        <v>23908</v>
      </c>
      <c r="G26901" t="s">
        <v>61</v>
      </c>
      <c r="H26901" t="s">
        <v>111</v>
      </c>
      <c r="I26901" t="s">
        <v>397</v>
      </c>
      <c r="J26901">
        <v>3</v>
      </c>
      <c r="K26901" s="22">
        <v>0</v>
      </c>
      <c r="L26901" s="23" t="s">
        <v>40442</v>
      </c>
      <c r="M26901" s="20">
        <v>51108</v>
      </c>
      <c r="N26901" s="20">
        <v>8167</v>
      </c>
      <c r="O26901" s="20">
        <v>2722.3333333333335</v>
      </c>
      <c r="P26901" t="s">
        <v>25</v>
      </c>
      <c r="Q26901">
        <v>2013</v>
      </c>
      <c r="R26901" s="27" t="s">
        <v>40446</v>
      </c>
      <c r="S26901">
        <v>2013</v>
      </c>
      <c r="T26901" t="s">
        <v>16</v>
      </c>
      <c r="U26901" s="17" t="s">
        <v>13294</v>
      </c>
      <c r="V26901" t="s">
        <v>159</v>
      </c>
      <c r="W26901" t="s">
        <v>108</v>
      </c>
      <c r="X26901" t="s">
        <v>47</v>
      </c>
    </row>
    <row r="26902" spans="1:24" x14ac:dyDescent="0.25">
      <c r="A26902" s="16" t="s">
        <v>23912</v>
      </c>
      <c r="B26902" s="15">
        <v>41353</v>
      </c>
      <c r="C26902" s="15">
        <v>41360</v>
      </c>
      <c r="D26902">
        <v>1</v>
      </c>
      <c r="E26902" t="s">
        <v>17</v>
      </c>
      <c r="F26902" t="s">
        <v>23914</v>
      </c>
      <c r="G26902" t="s">
        <v>61</v>
      </c>
      <c r="H26902" t="s">
        <v>62</v>
      </c>
      <c r="I26902" t="s">
        <v>23915</v>
      </c>
      <c r="J26902">
        <v>4</v>
      </c>
      <c r="K26902" s="22">
        <v>0</v>
      </c>
      <c r="L26902" s="23" t="s">
        <v>40442</v>
      </c>
      <c r="M26902" s="20">
        <v>1428</v>
      </c>
      <c r="N26902" s="20">
        <v>1765</v>
      </c>
      <c r="O26902" s="20">
        <v>441.25</v>
      </c>
      <c r="P26902" t="s">
        <v>25</v>
      </c>
      <c r="Q26902">
        <v>2013</v>
      </c>
      <c r="R26902" s="27" t="s">
        <v>40446</v>
      </c>
      <c r="S26902">
        <v>2013</v>
      </c>
      <c r="T26902" t="s">
        <v>16</v>
      </c>
      <c r="U26902" s="17" t="s">
        <v>23913</v>
      </c>
      <c r="V26902" t="s">
        <v>2204</v>
      </c>
      <c r="W26902" t="s">
        <v>38</v>
      </c>
      <c r="X26902" t="s">
        <v>38</v>
      </c>
    </row>
    <row r="26903" spans="1:24" x14ac:dyDescent="0.25">
      <c r="A26903" s="16" t="s">
        <v>23907</v>
      </c>
      <c r="B26903" s="15">
        <v>41353</v>
      </c>
      <c r="C26903" s="15">
        <v>41357</v>
      </c>
      <c r="D26903">
        <v>1</v>
      </c>
      <c r="E26903" t="s">
        <v>66</v>
      </c>
      <c r="F26903" t="s">
        <v>23921</v>
      </c>
      <c r="G26903" t="s">
        <v>22</v>
      </c>
      <c r="H26903" t="s">
        <v>68</v>
      </c>
      <c r="I26903" t="s">
        <v>12431</v>
      </c>
      <c r="J26903">
        <v>4</v>
      </c>
      <c r="K26903" s="22">
        <v>0</v>
      </c>
      <c r="L26903" s="23" t="s">
        <v>40442</v>
      </c>
      <c r="M26903" s="20">
        <v>136</v>
      </c>
      <c r="N26903" s="20">
        <v>1031</v>
      </c>
      <c r="O26903" s="20">
        <v>257.75</v>
      </c>
      <c r="P26903" t="s">
        <v>25</v>
      </c>
      <c r="Q26903">
        <v>2013</v>
      </c>
      <c r="R26903" s="27" t="s">
        <v>40446</v>
      </c>
      <c r="S26903">
        <v>2013</v>
      </c>
      <c r="T26903" t="s">
        <v>16</v>
      </c>
      <c r="U26903" s="17" t="s">
        <v>13294</v>
      </c>
      <c r="V26903" t="s">
        <v>159</v>
      </c>
      <c r="W26903" t="s">
        <v>108</v>
      </c>
      <c r="X26903" t="s">
        <v>47</v>
      </c>
    </row>
    <row r="26904" spans="1:24" x14ac:dyDescent="0.25">
      <c r="A26904" s="16" t="s">
        <v>23907</v>
      </c>
      <c r="B26904" s="15">
        <v>41353</v>
      </c>
      <c r="C26904" s="15">
        <v>41357</v>
      </c>
      <c r="D26904">
        <v>1</v>
      </c>
      <c r="E26904" t="s">
        <v>66</v>
      </c>
      <c r="F26904" t="s">
        <v>10091</v>
      </c>
      <c r="G26904" t="s">
        <v>22</v>
      </c>
      <c r="H26904" t="s">
        <v>68</v>
      </c>
      <c r="I26904" t="s">
        <v>4387</v>
      </c>
      <c r="J26904">
        <v>5</v>
      </c>
      <c r="K26904" s="22">
        <v>0</v>
      </c>
      <c r="L26904" s="23" t="s">
        <v>40442</v>
      </c>
      <c r="M26904" s="20">
        <v>583</v>
      </c>
      <c r="N26904" s="20">
        <v>992</v>
      </c>
      <c r="O26904" s="20">
        <v>198.4</v>
      </c>
      <c r="P26904" t="s">
        <v>25</v>
      </c>
      <c r="Q26904">
        <v>2013</v>
      </c>
      <c r="R26904" s="27" t="s">
        <v>40446</v>
      </c>
      <c r="S26904">
        <v>2013</v>
      </c>
      <c r="T26904" t="s">
        <v>16</v>
      </c>
      <c r="U26904" s="17" t="s">
        <v>13294</v>
      </c>
      <c r="V26904" t="s">
        <v>159</v>
      </c>
      <c r="W26904" t="s">
        <v>108</v>
      </c>
      <c r="X26904" t="s">
        <v>47</v>
      </c>
    </row>
    <row r="26905" spans="1:24" x14ac:dyDescent="0.25">
      <c r="A26905" s="16" t="s">
        <v>23922</v>
      </c>
      <c r="B26905" s="15">
        <v>41353</v>
      </c>
      <c r="C26905" s="15">
        <v>41358</v>
      </c>
      <c r="D26905">
        <v>2</v>
      </c>
      <c r="E26905" t="s">
        <v>17</v>
      </c>
      <c r="F26905" t="s">
        <v>9370</v>
      </c>
      <c r="G26905" t="s">
        <v>22</v>
      </c>
      <c r="H26905" t="s">
        <v>134</v>
      </c>
      <c r="I26905" t="s">
        <v>3030</v>
      </c>
      <c r="J26905">
        <v>2</v>
      </c>
      <c r="K26905" s="22">
        <v>0</v>
      </c>
      <c r="L26905" s="23" t="s">
        <v>40442</v>
      </c>
      <c r="M26905" s="20">
        <v>3246</v>
      </c>
      <c r="N26905" s="20">
        <v>901</v>
      </c>
      <c r="O26905" s="20">
        <v>450.5</v>
      </c>
      <c r="P26905" t="s">
        <v>25</v>
      </c>
      <c r="Q26905">
        <v>2013</v>
      </c>
      <c r="R26905" s="27" t="s">
        <v>40446</v>
      </c>
      <c r="S26905">
        <v>2013</v>
      </c>
      <c r="T26905" t="s">
        <v>35</v>
      </c>
      <c r="U26905" s="17" t="s">
        <v>5325</v>
      </c>
      <c r="V26905" t="s">
        <v>2204</v>
      </c>
      <c r="W26905" t="s">
        <v>38</v>
      </c>
      <c r="X26905" t="s">
        <v>38</v>
      </c>
    </row>
    <row r="26906" spans="1:24" x14ac:dyDescent="0.25">
      <c r="A26906" s="16" t="s">
        <v>23909</v>
      </c>
      <c r="B26906" s="15">
        <v>41353</v>
      </c>
      <c r="C26906" s="15">
        <v>41357</v>
      </c>
      <c r="D26906">
        <v>1</v>
      </c>
      <c r="E26906" t="s">
        <v>17</v>
      </c>
      <c r="F26906" t="s">
        <v>18290</v>
      </c>
      <c r="G26906" t="s">
        <v>22</v>
      </c>
      <c r="H26906" t="s">
        <v>144</v>
      </c>
      <c r="I26906" t="s">
        <v>262</v>
      </c>
      <c r="J26906">
        <v>7</v>
      </c>
      <c r="K26906" s="22">
        <v>0</v>
      </c>
      <c r="L26906" s="23" t="s">
        <v>40442</v>
      </c>
      <c r="M26906" s="20">
        <v>10458</v>
      </c>
      <c r="N26906" s="20">
        <v>866</v>
      </c>
      <c r="O26906" s="20">
        <v>123.71428571428571</v>
      </c>
      <c r="P26906" t="s">
        <v>25</v>
      </c>
      <c r="Q26906">
        <v>2013</v>
      </c>
      <c r="R26906" s="27" t="s">
        <v>40446</v>
      </c>
      <c r="S26906">
        <v>2013</v>
      </c>
      <c r="T26906" t="s">
        <v>16</v>
      </c>
      <c r="U26906" s="17" t="s">
        <v>6616</v>
      </c>
      <c r="V26906" t="s">
        <v>539</v>
      </c>
      <c r="W26906" t="s">
        <v>46</v>
      </c>
      <c r="X26906" t="s">
        <v>109</v>
      </c>
    </row>
    <row r="26907" spans="1:24" x14ac:dyDescent="0.25">
      <c r="A26907" s="16" t="s">
        <v>23907</v>
      </c>
      <c r="B26907" s="15">
        <v>41353</v>
      </c>
      <c r="C26907" s="15">
        <v>41357</v>
      </c>
      <c r="D26907">
        <v>1</v>
      </c>
      <c r="E26907" t="s">
        <v>66</v>
      </c>
      <c r="F26907" t="s">
        <v>10223</v>
      </c>
      <c r="G26907" t="s">
        <v>22</v>
      </c>
      <c r="H26907" t="s">
        <v>32</v>
      </c>
      <c r="I26907" t="s">
        <v>10224</v>
      </c>
      <c r="J26907">
        <v>3</v>
      </c>
      <c r="K26907" s="22">
        <v>0</v>
      </c>
      <c r="L26907" s="23" t="s">
        <v>40442</v>
      </c>
      <c r="M26907" s="20">
        <v>1956</v>
      </c>
      <c r="N26907" s="20">
        <v>862</v>
      </c>
      <c r="O26907" s="20">
        <v>287.33333333333331</v>
      </c>
      <c r="P26907" t="s">
        <v>25</v>
      </c>
      <c r="Q26907">
        <v>2013</v>
      </c>
      <c r="R26907" s="27" t="s">
        <v>40446</v>
      </c>
      <c r="S26907">
        <v>2013</v>
      </c>
      <c r="T26907" t="s">
        <v>16</v>
      </c>
      <c r="U26907" s="17" t="s">
        <v>13294</v>
      </c>
      <c r="V26907" t="s">
        <v>159</v>
      </c>
      <c r="W26907" t="s">
        <v>108</v>
      </c>
      <c r="X26907" t="s">
        <v>47</v>
      </c>
    </row>
    <row r="26908" spans="1:24" x14ac:dyDescent="0.25">
      <c r="A26908" s="16" t="s">
        <v>23924</v>
      </c>
      <c r="B26908" s="15">
        <v>41353</v>
      </c>
      <c r="C26908" s="15">
        <v>41355</v>
      </c>
      <c r="D26908">
        <v>2</v>
      </c>
      <c r="E26908" t="s">
        <v>17</v>
      </c>
      <c r="F26908" t="s">
        <v>1978</v>
      </c>
      <c r="G26908" t="s">
        <v>52</v>
      </c>
      <c r="H26908" t="s">
        <v>53</v>
      </c>
      <c r="I26908" t="s">
        <v>1979</v>
      </c>
      <c r="J26908">
        <v>4</v>
      </c>
      <c r="K26908" s="22">
        <v>0</v>
      </c>
      <c r="L26908" s="23" t="s">
        <v>40442</v>
      </c>
      <c r="M26908" s="20">
        <v>69088</v>
      </c>
      <c r="N26908" s="20">
        <v>232</v>
      </c>
      <c r="O26908" s="20">
        <v>58</v>
      </c>
      <c r="P26908" t="s">
        <v>25</v>
      </c>
      <c r="Q26908">
        <v>2013</v>
      </c>
      <c r="R26908" s="27" t="s">
        <v>40446</v>
      </c>
      <c r="S26908">
        <v>2013</v>
      </c>
      <c r="T26908" t="s">
        <v>35</v>
      </c>
      <c r="U26908" s="17" t="s">
        <v>1229</v>
      </c>
      <c r="V26908" t="s">
        <v>192</v>
      </c>
      <c r="W26908" t="s">
        <v>193</v>
      </c>
      <c r="X26908" t="s">
        <v>265</v>
      </c>
    </row>
    <row r="26909" spans="1:24" x14ac:dyDescent="0.25">
      <c r="A26909" s="16" t="s">
        <v>23907</v>
      </c>
      <c r="B26909" s="15">
        <v>41353</v>
      </c>
      <c r="C26909" s="15">
        <v>41357</v>
      </c>
      <c r="D26909">
        <v>1</v>
      </c>
      <c r="E26909" t="s">
        <v>66</v>
      </c>
      <c r="F26909" t="s">
        <v>12378</v>
      </c>
      <c r="G26909" t="s">
        <v>22</v>
      </c>
      <c r="H26909" t="s">
        <v>210</v>
      </c>
      <c r="I26909" t="s">
        <v>2450</v>
      </c>
      <c r="J26909">
        <v>3</v>
      </c>
      <c r="K26909" s="22">
        <v>0</v>
      </c>
      <c r="L26909" s="23" t="s">
        <v>40442</v>
      </c>
      <c r="M26909" s="20">
        <v>732</v>
      </c>
      <c r="N26909" s="20">
        <v>222</v>
      </c>
      <c r="O26909" s="20">
        <v>74</v>
      </c>
      <c r="P26909" t="s">
        <v>25</v>
      </c>
      <c r="Q26909">
        <v>2013</v>
      </c>
      <c r="R26909" s="27" t="s">
        <v>40446</v>
      </c>
      <c r="S26909">
        <v>2013</v>
      </c>
      <c r="T26909" t="s">
        <v>16</v>
      </c>
      <c r="U26909" s="17" t="s">
        <v>13294</v>
      </c>
      <c r="V26909" t="s">
        <v>159</v>
      </c>
      <c r="W26909" t="s">
        <v>108</v>
      </c>
      <c r="X26909" t="s">
        <v>47</v>
      </c>
    </row>
    <row r="26910" spans="1:24" x14ac:dyDescent="0.25">
      <c r="A26910" s="16" t="s">
        <v>23907</v>
      </c>
      <c r="B26910" s="15">
        <v>41353</v>
      </c>
      <c r="C26910" s="15">
        <v>41357</v>
      </c>
      <c r="D26910">
        <v>1</v>
      </c>
      <c r="E26910" t="s">
        <v>66</v>
      </c>
      <c r="F26910" t="s">
        <v>15870</v>
      </c>
      <c r="G26910" t="s">
        <v>22</v>
      </c>
      <c r="H26910" t="s">
        <v>134</v>
      </c>
      <c r="I26910" t="s">
        <v>4024</v>
      </c>
      <c r="J26910">
        <v>2</v>
      </c>
      <c r="K26910" s="22">
        <v>0</v>
      </c>
      <c r="L26910" s="23" t="s">
        <v>40442</v>
      </c>
      <c r="M26910" s="20">
        <v>352</v>
      </c>
      <c r="N26910" s="20">
        <v>134</v>
      </c>
      <c r="O26910" s="20">
        <v>67</v>
      </c>
      <c r="P26910" t="s">
        <v>25</v>
      </c>
      <c r="Q26910">
        <v>2013</v>
      </c>
      <c r="R26910" s="27" t="s">
        <v>40446</v>
      </c>
      <c r="S26910">
        <v>2013</v>
      </c>
      <c r="T26910" t="s">
        <v>16</v>
      </c>
      <c r="U26910" s="17" t="s">
        <v>13294</v>
      </c>
      <c r="V26910" t="s">
        <v>159</v>
      </c>
      <c r="W26910" t="s">
        <v>108</v>
      </c>
      <c r="X26910" t="s">
        <v>47</v>
      </c>
    </row>
    <row r="26911" spans="1:24" x14ac:dyDescent="0.25">
      <c r="A26911" s="16" t="s">
        <v>23924</v>
      </c>
      <c r="B26911" s="15">
        <v>41353</v>
      </c>
      <c r="C26911" s="15">
        <v>41355</v>
      </c>
      <c r="D26911">
        <v>2</v>
      </c>
      <c r="E26911" t="s">
        <v>17</v>
      </c>
      <c r="F26911" t="s">
        <v>4125</v>
      </c>
      <c r="G26911" t="s">
        <v>52</v>
      </c>
      <c r="H26911" t="s">
        <v>53</v>
      </c>
      <c r="I26911" t="s">
        <v>4126</v>
      </c>
      <c r="J26911">
        <v>1</v>
      </c>
      <c r="K26911" s="22">
        <v>0</v>
      </c>
      <c r="L26911" s="23" t="s">
        <v>40442</v>
      </c>
      <c r="M26911" s="20">
        <v>68908</v>
      </c>
      <c r="N26911" s="20">
        <v>124</v>
      </c>
      <c r="O26911" s="20">
        <v>124</v>
      </c>
      <c r="P26911" t="s">
        <v>25</v>
      </c>
      <c r="Q26911">
        <v>2013</v>
      </c>
      <c r="R26911" s="27" t="s">
        <v>40446</v>
      </c>
      <c r="S26911">
        <v>2013</v>
      </c>
      <c r="T26911" t="s">
        <v>35</v>
      </c>
      <c r="U26911" s="17" t="s">
        <v>1229</v>
      </c>
      <c r="V26911" t="s">
        <v>192</v>
      </c>
      <c r="W26911" t="s">
        <v>193</v>
      </c>
      <c r="X26911" t="s">
        <v>265</v>
      </c>
    </row>
    <row r="26912" spans="1:24" x14ac:dyDescent="0.25">
      <c r="A26912" s="16" t="s">
        <v>23907</v>
      </c>
      <c r="B26912" s="15">
        <v>41353</v>
      </c>
      <c r="C26912" s="15">
        <v>41357</v>
      </c>
      <c r="D26912">
        <v>1</v>
      </c>
      <c r="E26912" t="s">
        <v>66</v>
      </c>
      <c r="F26912" t="s">
        <v>23928</v>
      </c>
      <c r="G26912" t="s">
        <v>22</v>
      </c>
      <c r="H26912" t="s">
        <v>144</v>
      </c>
      <c r="I26912" t="s">
        <v>5918</v>
      </c>
      <c r="J26912">
        <v>2</v>
      </c>
      <c r="K26912" s="22">
        <v>0</v>
      </c>
      <c r="L26912" s="23" t="s">
        <v>40442</v>
      </c>
      <c r="M26912" s="20">
        <v>82</v>
      </c>
      <c r="N26912" s="20">
        <v>102</v>
      </c>
      <c r="O26912" s="20">
        <v>51</v>
      </c>
      <c r="P26912" t="s">
        <v>25</v>
      </c>
      <c r="Q26912">
        <v>2013</v>
      </c>
      <c r="R26912" s="27" t="s">
        <v>40446</v>
      </c>
      <c r="S26912">
        <v>2013</v>
      </c>
      <c r="T26912" t="s">
        <v>16</v>
      </c>
      <c r="U26912" s="17" t="s">
        <v>13294</v>
      </c>
      <c r="V26912" t="s">
        <v>159</v>
      </c>
      <c r="W26912" t="s">
        <v>108</v>
      </c>
      <c r="X26912" t="s">
        <v>47</v>
      </c>
    </row>
    <row r="26913" spans="1:24" x14ac:dyDescent="0.25">
      <c r="A26913" s="16" t="s">
        <v>23932</v>
      </c>
      <c r="B26913" s="15">
        <v>41354</v>
      </c>
      <c r="C26913" s="15">
        <v>41356</v>
      </c>
      <c r="D26913">
        <v>2</v>
      </c>
      <c r="E26913" t="s">
        <v>17</v>
      </c>
      <c r="F26913" t="s">
        <v>15108</v>
      </c>
      <c r="G26913" t="s">
        <v>52</v>
      </c>
      <c r="H26913" t="s">
        <v>97</v>
      </c>
      <c r="I26913" t="s">
        <v>10840</v>
      </c>
      <c r="J26913">
        <v>4</v>
      </c>
      <c r="K26913" s="22">
        <v>0</v>
      </c>
      <c r="L26913" s="23" t="s">
        <v>40442</v>
      </c>
      <c r="M26913" s="20">
        <v>8772</v>
      </c>
      <c r="N26913" s="20">
        <v>7793</v>
      </c>
      <c r="O26913" s="20">
        <v>1948.25</v>
      </c>
      <c r="P26913" t="s">
        <v>25</v>
      </c>
      <c r="Q26913">
        <v>2013</v>
      </c>
      <c r="R26913" s="27" t="s">
        <v>40446</v>
      </c>
      <c r="S26913">
        <v>2013</v>
      </c>
      <c r="T26913" t="s">
        <v>35</v>
      </c>
      <c r="U26913" s="17" t="s">
        <v>11876</v>
      </c>
      <c r="V26913" t="s">
        <v>485</v>
      </c>
      <c r="W26913" t="s">
        <v>46</v>
      </c>
      <c r="X26913" t="s">
        <v>154</v>
      </c>
    </row>
    <row r="26914" spans="1:24" x14ac:dyDescent="0.25">
      <c r="A26914" s="16" t="s">
        <v>23933</v>
      </c>
      <c r="B26914" s="15">
        <v>41354</v>
      </c>
      <c r="C26914" s="15">
        <v>41358</v>
      </c>
      <c r="D26914">
        <v>1</v>
      </c>
      <c r="E26914" t="s">
        <v>43</v>
      </c>
      <c r="F26914" t="s">
        <v>16360</v>
      </c>
      <c r="G26914" t="s">
        <v>52</v>
      </c>
      <c r="H26914" t="s">
        <v>91</v>
      </c>
      <c r="I26914" t="s">
        <v>16361</v>
      </c>
      <c r="J26914">
        <v>4</v>
      </c>
      <c r="K26914" s="22">
        <v>0</v>
      </c>
      <c r="L26914" s="23" t="s">
        <v>40442</v>
      </c>
      <c r="M26914" s="20">
        <v>1464036</v>
      </c>
      <c r="N26914" s="20">
        <v>5859</v>
      </c>
      <c r="O26914" s="20">
        <v>1464.75</v>
      </c>
      <c r="P26914" t="s">
        <v>25</v>
      </c>
      <c r="Q26914">
        <v>2013</v>
      </c>
      <c r="R26914" s="27" t="s">
        <v>40446</v>
      </c>
      <c r="S26914">
        <v>2013</v>
      </c>
      <c r="T26914" t="s">
        <v>16</v>
      </c>
      <c r="U26914" s="17" t="s">
        <v>1688</v>
      </c>
      <c r="V26914" t="s">
        <v>192</v>
      </c>
      <c r="W26914" t="s">
        <v>193</v>
      </c>
      <c r="X26914" t="s">
        <v>109</v>
      </c>
    </row>
    <row r="26915" spans="1:24" x14ac:dyDescent="0.25">
      <c r="A26915" s="16" t="s">
        <v>23935</v>
      </c>
      <c r="B26915" s="15">
        <v>41354</v>
      </c>
      <c r="C26915" s="15">
        <v>41356</v>
      </c>
      <c r="D26915">
        <v>2</v>
      </c>
      <c r="E26915" t="s">
        <v>66</v>
      </c>
      <c r="F26915" t="s">
        <v>5215</v>
      </c>
      <c r="G26915" t="s">
        <v>61</v>
      </c>
      <c r="H26915" t="s">
        <v>119</v>
      </c>
      <c r="I26915" t="s">
        <v>5216</v>
      </c>
      <c r="J26915">
        <v>1</v>
      </c>
      <c r="K26915" s="22">
        <v>0</v>
      </c>
      <c r="L26915" s="23" t="s">
        <v>40442</v>
      </c>
      <c r="M26915" s="20">
        <v>12171</v>
      </c>
      <c r="N26915" s="20">
        <v>2924</v>
      </c>
      <c r="O26915" s="20">
        <v>2924</v>
      </c>
      <c r="P26915" t="s">
        <v>25</v>
      </c>
      <c r="Q26915">
        <v>2013</v>
      </c>
      <c r="R26915" s="27" t="s">
        <v>40446</v>
      </c>
      <c r="S26915">
        <v>2013</v>
      </c>
      <c r="T26915" t="s">
        <v>35</v>
      </c>
      <c r="U26915" s="17" t="s">
        <v>2011</v>
      </c>
      <c r="V26915" t="s">
        <v>1789</v>
      </c>
      <c r="W26915" t="s">
        <v>20</v>
      </c>
      <c r="X26915" t="s">
        <v>20</v>
      </c>
    </row>
    <row r="26916" spans="1:24" x14ac:dyDescent="0.25">
      <c r="A26916" s="16" t="s">
        <v>23936</v>
      </c>
      <c r="B26916" s="15">
        <v>41354</v>
      </c>
      <c r="C26916" s="15">
        <v>41360</v>
      </c>
      <c r="D26916">
        <v>1</v>
      </c>
      <c r="E26916" t="s">
        <v>17</v>
      </c>
      <c r="F26916" t="s">
        <v>13138</v>
      </c>
      <c r="G26916" t="s">
        <v>52</v>
      </c>
      <c r="H26916" t="s">
        <v>97</v>
      </c>
      <c r="I26916" t="s">
        <v>5631</v>
      </c>
      <c r="J26916">
        <v>1</v>
      </c>
      <c r="K26916" s="22">
        <v>0</v>
      </c>
      <c r="L26916" s="23" t="s">
        <v>40442</v>
      </c>
      <c r="M26916" s="20">
        <v>5334</v>
      </c>
      <c r="N26916" s="20">
        <v>2297</v>
      </c>
      <c r="O26916" s="20">
        <v>2297</v>
      </c>
      <c r="P26916" t="s">
        <v>77</v>
      </c>
      <c r="Q26916">
        <v>2013</v>
      </c>
      <c r="R26916" s="27" t="s">
        <v>40446</v>
      </c>
      <c r="S26916">
        <v>2013</v>
      </c>
      <c r="T26916" t="s">
        <v>16</v>
      </c>
      <c r="U26916" s="17" t="s">
        <v>2448</v>
      </c>
      <c r="V26916" t="s">
        <v>1985</v>
      </c>
      <c r="W26916" t="s">
        <v>38</v>
      </c>
      <c r="X26916" t="s">
        <v>38</v>
      </c>
    </row>
    <row r="26917" spans="1:24" x14ac:dyDescent="0.25">
      <c r="A26917" s="16" t="s">
        <v>23936</v>
      </c>
      <c r="B26917" s="15">
        <v>41354</v>
      </c>
      <c r="C26917" s="15">
        <v>41360</v>
      </c>
      <c r="D26917">
        <v>1</v>
      </c>
      <c r="E26917" t="s">
        <v>17</v>
      </c>
      <c r="F26917" t="s">
        <v>17666</v>
      </c>
      <c r="G26917" t="s">
        <v>22</v>
      </c>
      <c r="H26917" t="s">
        <v>49</v>
      </c>
      <c r="I26917" t="s">
        <v>3922</v>
      </c>
      <c r="J26917">
        <v>2</v>
      </c>
      <c r="K26917" s="22">
        <v>0</v>
      </c>
      <c r="L26917" s="23" t="s">
        <v>40442</v>
      </c>
      <c r="M26917" s="20">
        <v>834</v>
      </c>
      <c r="N26917" s="20">
        <v>936</v>
      </c>
      <c r="O26917" s="20">
        <v>468</v>
      </c>
      <c r="P26917" t="s">
        <v>77</v>
      </c>
      <c r="Q26917">
        <v>2013</v>
      </c>
      <c r="R26917" s="27" t="s">
        <v>40446</v>
      </c>
      <c r="S26917">
        <v>2013</v>
      </c>
      <c r="T26917" t="s">
        <v>16</v>
      </c>
      <c r="U26917" s="17" t="s">
        <v>2448</v>
      </c>
      <c r="V26917" t="s">
        <v>1985</v>
      </c>
      <c r="W26917" t="s">
        <v>38</v>
      </c>
      <c r="X26917" t="s">
        <v>38</v>
      </c>
    </row>
    <row r="26918" spans="1:24" x14ac:dyDescent="0.25">
      <c r="A26918" s="16" t="s">
        <v>23935</v>
      </c>
      <c r="B26918" s="15">
        <v>41354</v>
      </c>
      <c r="C26918" s="15">
        <v>41356</v>
      </c>
      <c r="D26918">
        <v>2</v>
      </c>
      <c r="E26918" t="s">
        <v>66</v>
      </c>
      <c r="F26918" t="s">
        <v>299</v>
      </c>
      <c r="G26918" t="s">
        <v>22</v>
      </c>
      <c r="H26918" t="s">
        <v>134</v>
      </c>
      <c r="I26918" t="s">
        <v>300</v>
      </c>
      <c r="J26918">
        <v>2</v>
      </c>
      <c r="K26918" s="22">
        <v>0</v>
      </c>
      <c r="L26918" s="23" t="s">
        <v>40442</v>
      </c>
      <c r="M26918" s="20">
        <v>1698</v>
      </c>
      <c r="N26918" s="20">
        <v>75</v>
      </c>
      <c r="O26918" s="20">
        <v>37.5</v>
      </c>
      <c r="P26918" t="s">
        <v>25</v>
      </c>
      <c r="Q26918">
        <v>2013</v>
      </c>
      <c r="R26918" s="27" t="s">
        <v>40446</v>
      </c>
      <c r="S26918">
        <v>2013</v>
      </c>
      <c r="T26918" t="s">
        <v>35</v>
      </c>
      <c r="U26918" s="17" t="s">
        <v>2011</v>
      </c>
      <c r="V26918" t="s">
        <v>1789</v>
      </c>
      <c r="W26918" t="s">
        <v>20</v>
      </c>
      <c r="X26918" t="s">
        <v>20</v>
      </c>
    </row>
    <row r="26919" spans="1:24" x14ac:dyDescent="0.25">
      <c r="A26919" s="16" t="s">
        <v>23932</v>
      </c>
      <c r="B26919" s="15">
        <v>41354</v>
      </c>
      <c r="C26919" s="15">
        <v>41356</v>
      </c>
      <c r="D26919">
        <v>2</v>
      </c>
      <c r="E26919" t="s">
        <v>17</v>
      </c>
      <c r="F26919" t="s">
        <v>990</v>
      </c>
      <c r="G26919" t="s">
        <v>22</v>
      </c>
      <c r="H26919" t="s">
        <v>49</v>
      </c>
      <c r="I26919" t="s">
        <v>991</v>
      </c>
      <c r="J26919">
        <v>4</v>
      </c>
      <c r="K26919" s="22">
        <v>0</v>
      </c>
      <c r="L26919" s="23" t="s">
        <v>40442</v>
      </c>
      <c r="M26919" s="20">
        <v>36</v>
      </c>
      <c r="N26919" s="20">
        <v>729</v>
      </c>
      <c r="O26919" s="20">
        <v>182.25</v>
      </c>
      <c r="P26919" t="s">
        <v>25</v>
      </c>
      <c r="Q26919">
        <v>2013</v>
      </c>
      <c r="R26919" s="27" t="s">
        <v>40446</v>
      </c>
      <c r="S26919">
        <v>2013</v>
      </c>
      <c r="T26919" t="s">
        <v>35</v>
      </c>
      <c r="U26919" s="17" t="s">
        <v>11876</v>
      </c>
      <c r="V26919" t="s">
        <v>485</v>
      </c>
      <c r="W26919" t="s">
        <v>46</v>
      </c>
      <c r="X26919" t="s">
        <v>154</v>
      </c>
    </row>
    <row r="26920" spans="1:24" x14ac:dyDescent="0.25">
      <c r="A26920" s="16" t="s">
        <v>23932</v>
      </c>
      <c r="B26920" s="15">
        <v>41354</v>
      </c>
      <c r="C26920" s="15">
        <v>41356</v>
      </c>
      <c r="D26920">
        <v>2</v>
      </c>
      <c r="E26920" t="s">
        <v>17</v>
      </c>
      <c r="F26920" t="s">
        <v>1644</v>
      </c>
      <c r="G26920" t="s">
        <v>22</v>
      </c>
      <c r="H26920" t="s">
        <v>134</v>
      </c>
      <c r="I26920" t="s">
        <v>1645</v>
      </c>
      <c r="J26920">
        <v>4</v>
      </c>
      <c r="K26920" s="22">
        <v>0</v>
      </c>
      <c r="L26920" s="23" t="s">
        <v>40442</v>
      </c>
      <c r="M26920" s="20">
        <v>168</v>
      </c>
      <c r="N26920" s="20">
        <v>7</v>
      </c>
      <c r="O26920" s="20">
        <v>1.75</v>
      </c>
      <c r="P26920" t="s">
        <v>25</v>
      </c>
      <c r="Q26920">
        <v>2013</v>
      </c>
      <c r="R26920" s="27" t="s">
        <v>40446</v>
      </c>
      <c r="S26920">
        <v>2013</v>
      </c>
      <c r="T26920" t="s">
        <v>35</v>
      </c>
      <c r="U26920" s="17" t="s">
        <v>11876</v>
      </c>
      <c r="V26920" t="s">
        <v>485</v>
      </c>
      <c r="W26920" t="s">
        <v>46</v>
      </c>
      <c r="X26920" t="s">
        <v>154</v>
      </c>
    </row>
    <row r="26921" spans="1:24" x14ac:dyDescent="0.25">
      <c r="A26921" s="16" t="s">
        <v>23938</v>
      </c>
      <c r="B26921" s="15">
        <v>41354</v>
      </c>
      <c r="C26921" s="15">
        <v>41359</v>
      </c>
      <c r="D26921">
        <v>2</v>
      </c>
      <c r="E26921" t="s">
        <v>66</v>
      </c>
      <c r="F26921" t="s">
        <v>8310</v>
      </c>
      <c r="G26921" t="s">
        <v>52</v>
      </c>
      <c r="H26921" t="s">
        <v>53</v>
      </c>
      <c r="I26921" t="s">
        <v>8311</v>
      </c>
      <c r="J26921">
        <v>7</v>
      </c>
      <c r="K26921" s="22">
        <v>0</v>
      </c>
      <c r="L26921" s="23" t="s">
        <v>40442</v>
      </c>
      <c r="M26921" s="20">
        <v>38038</v>
      </c>
      <c r="N26921" s="20">
        <v>573</v>
      </c>
      <c r="O26921" s="20">
        <v>81.857142857142861</v>
      </c>
      <c r="P26921" t="s">
        <v>25</v>
      </c>
      <c r="Q26921">
        <v>2013</v>
      </c>
      <c r="R26921" s="27" t="s">
        <v>40446</v>
      </c>
      <c r="S26921">
        <v>2013</v>
      </c>
      <c r="T26921" t="s">
        <v>35</v>
      </c>
      <c r="U26921" s="17" t="s">
        <v>2825</v>
      </c>
      <c r="V26921" t="s">
        <v>192</v>
      </c>
      <c r="W26921" t="s">
        <v>193</v>
      </c>
      <c r="X26921" t="s">
        <v>154</v>
      </c>
    </row>
    <row r="26922" spans="1:24" x14ac:dyDescent="0.25">
      <c r="A26922" s="16" t="s">
        <v>23935</v>
      </c>
      <c r="B26922" s="15">
        <v>41354</v>
      </c>
      <c r="C26922" s="15">
        <v>41356</v>
      </c>
      <c r="D26922">
        <v>2</v>
      </c>
      <c r="E26922" t="s">
        <v>66</v>
      </c>
      <c r="F26922" t="s">
        <v>8435</v>
      </c>
      <c r="G26922" t="s">
        <v>22</v>
      </c>
      <c r="H26922" t="s">
        <v>147</v>
      </c>
      <c r="I26922" t="s">
        <v>8436</v>
      </c>
      <c r="J26922">
        <v>4</v>
      </c>
      <c r="K26922" s="22">
        <v>0</v>
      </c>
      <c r="L26922" s="23" t="s">
        <v>40442</v>
      </c>
      <c r="M26922" s="20">
        <v>1728</v>
      </c>
      <c r="N26922" s="20">
        <v>53</v>
      </c>
      <c r="O26922" s="20">
        <v>13.25</v>
      </c>
      <c r="P26922" t="s">
        <v>25</v>
      </c>
      <c r="Q26922">
        <v>2013</v>
      </c>
      <c r="R26922" s="27" t="s">
        <v>40446</v>
      </c>
      <c r="S26922">
        <v>2013</v>
      </c>
      <c r="T26922" t="s">
        <v>35</v>
      </c>
      <c r="U26922" s="17" t="s">
        <v>2011</v>
      </c>
      <c r="V26922" t="s">
        <v>1789</v>
      </c>
      <c r="W26922" t="s">
        <v>20</v>
      </c>
      <c r="X26922" t="s">
        <v>20</v>
      </c>
    </row>
    <row r="26923" spans="1:24" x14ac:dyDescent="0.25">
      <c r="A26923" s="16" t="s">
        <v>23932</v>
      </c>
      <c r="B26923" s="15">
        <v>41354</v>
      </c>
      <c r="C26923" s="15">
        <v>41356</v>
      </c>
      <c r="D26923">
        <v>2</v>
      </c>
      <c r="E26923" t="s">
        <v>17</v>
      </c>
      <c r="F26923" t="s">
        <v>913</v>
      </c>
      <c r="G26923" t="s">
        <v>22</v>
      </c>
      <c r="H26923" t="s">
        <v>134</v>
      </c>
      <c r="I26923" t="s">
        <v>1179</v>
      </c>
      <c r="J26923">
        <v>2</v>
      </c>
      <c r="K26923" s="22">
        <v>0</v>
      </c>
      <c r="L26923" s="23" t="s">
        <v>40442</v>
      </c>
      <c r="M26923" s="20">
        <v>1044</v>
      </c>
      <c r="N26923" s="20">
        <v>451</v>
      </c>
      <c r="O26923" s="20">
        <v>225.5</v>
      </c>
      <c r="P26923" t="s">
        <v>25</v>
      </c>
      <c r="Q26923">
        <v>2013</v>
      </c>
      <c r="R26923" s="27" t="s">
        <v>40446</v>
      </c>
      <c r="S26923">
        <v>2013</v>
      </c>
      <c r="T26923" t="s">
        <v>35</v>
      </c>
      <c r="U26923" s="17" t="s">
        <v>11876</v>
      </c>
      <c r="V26923" t="s">
        <v>485</v>
      </c>
      <c r="W26923" t="s">
        <v>46</v>
      </c>
      <c r="X26923" t="s">
        <v>154</v>
      </c>
    </row>
    <row r="26924" spans="1:24" x14ac:dyDescent="0.25">
      <c r="A26924" s="16" t="s">
        <v>23939</v>
      </c>
      <c r="B26924" s="15">
        <v>41354</v>
      </c>
      <c r="C26924" s="15">
        <v>41358</v>
      </c>
      <c r="D26924">
        <v>1</v>
      </c>
      <c r="E26924" t="s">
        <v>66</v>
      </c>
      <c r="F26924" t="s">
        <v>3014</v>
      </c>
      <c r="G26924" t="s">
        <v>22</v>
      </c>
      <c r="H26924" t="s">
        <v>23</v>
      </c>
      <c r="I26924" t="s">
        <v>3015</v>
      </c>
      <c r="J26924">
        <v>4</v>
      </c>
      <c r="K26924" s="22">
        <v>0</v>
      </c>
      <c r="L26924" s="23" t="s">
        <v>40442</v>
      </c>
      <c r="M26924" s="20">
        <v>6264</v>
      </c>
      <c r="N26924" s="20">
        <v>437</v>
      </c>
      <c r="O26924" s="20">
        <v>109.25</v>
      </c>
      <c r="P26924" t="s">
        <v>25</v>
      </c>
      <c r="Q26924">
        <v>2013</v>
      </c>
      <c r="R26924" s="27" t="s">
        <v>40446</v>
      </c>
      <c r="S26924">
        <v>2013</v>
      </c>
      <c r="T26924" t="s">
        <v>16</v>
      </c>
      <c r="U26924" s="17" t="s">
        <v>12073</v>
      </c>
      <c r="V26924" t="s">
        <v>164</v>
      </c>
      <c r="W26924" t="s">
        <v>108</v>
      </c>
      <c r="X26924" t="s">
        <v>165</v>
      </c>
    </row>
    <row r="26925" spans="1:24" x14ac:dyDescent="0.25">
      <c r="A26925" s="16" t="s">
        <v>23935</v>
      </c>
      <c r="B26925" s="15">
        <v>41354</v>
      </c>
      <c r="C26925" s="15">
        <v>41356</v>
      </c>
      <c r="D26925">
        <v>2</v>
      </c>
      <c r="E26925" t="s">
        <v>66</v>
      </c>
      <c r="F26925" t="s">
        <v>4952</v>
      </c>
      <c r="G26925" t="s">
        <v>22</v>
      </c>
      <c r="H26925" t="s">
        <v>49</v>
      </c>
      <c r="I26925" t="s">
        <v>4953</v>
      </c>
      <c r="J26925">
        <v>2</v>
      </c>
      <c r="K26925" s="22">
        <v>0</v>
      </c>
      <c r="L26925" s="23" t="s">
        <v>40442</v>
      </c>
      <c r="M26925" s="20">
        <v>3678</v>
      </c>
      <c r="N26925" s="20">
        <v>376</v>
      </c>
      <c r="O26925" s="20">
        <v>188</v>
      </c>
      <c r="P26925" t="s">
        <v>25</v>
      </c>
      <c r="Q26925">
        <v>2013</v>
      </c>
      <c r="R26925" s="27" t="s">
        <v>40446</v>
      </c>
      <c r="S26925">
        <v>2013</v>
      </c>
      <c r="T26925" t="s">
        <v>35</v>
      </c>
      <c r="U26925" s="17" t="s">
        <v>2011</v>
      </c>
      <c r="V26925" t="s">
        <v>1789</v>
      </c>
      <c r="W26925" t="s">
        <v>20</v>
      </c>
      <c r="X26925" t="s">
        <v>20</v>
      </c>
    </row>
    <row r="26926" spans="1:24" x14ac:dyDescent="0.25">
      <c r="A26926" s="16" t="s">
        <v>23934</v>
      </c>
      <c r="B26926" s="15">
        <v>41354</v>
      </c>
      <c r="C26926" s="15">
        <v>41359</v>
      </c>
      <c r="D26926">
        <v>1</v>
      </c>
      <c r="E26926" t="s">
        <v>66</v>
      </c>
      <c r="F26926" t="s">
        <v>15767</v>
      </c>
      <c r="G26926" t="s">
        <v>52</v>
      </c>
      <c r="H26926" t="s">
        <v>53</v>
      </c>
      <c r="I26926" t="s">
        <v>513</v>
      </c>
      <c r="J26926">
        <v>1</v>
      </c>
      <c r="K26926" s="22">
        <v>0</v>
      </c>
      <c r="L26926" s="23" t="s">
        <v>40442</v>
      </c>
      <c r="M26926" s="20">
        <v>1104</v>
      </c>
      <c r="N26926" s="20">
        <v>364</v>
      </c>
      <c r="O26926" s="20">
        <v>364</v>
      </c>
      <c r="P26926" t="s">
        <v>41</v>
      </c>
      <c r="Q26926">
        <v>2013</v>
      </c>
      <c r="R26926" s="27" t="s">
        <v>40446</v>
      </c>
      <c r="S26926">
        <v>2013</v>
      </c>
      <c r="T26926" t="s">
        <v>16</v>
      </c>
      <c r="U26926" s="17" t="s">
        <v>4057</v>
      </c>
      <c r="V26926" t="s">
        <v>153</v>
      </c>
      <c r="W26926" t="s">
        <v>108</v>
      </c>
      <c r="X26926" t="s">
        <v>154</v>
      </c>
    </row>
    <row r="26927" spans="1:24" x14ac:dyDescent="0.25">
      <c r="A26927" s="16" t="s">
        <v>23932</v>
      </c>
      <c r="B26927" s="15">
        <v>41354</v>
      </c>
      <c r="C26927" s="15">
        <v>41356</v>
      </c>
      <c r="D26927">
        <v>2</v>
      </c>
      <c r="E26927" t="s">
        <v>17</v>
      </c>
      <c r="F26927" t="s">
        <v>19841</v>
      </c>
      <c r="G26927" t="s">
        <v>22</v>
      </c>
      <c r="H26927" t="s">
        <v>147</v>
      </c>
      <c r="I26927" t="s">
        <v>1814</v>
      </c>
      <c r="J26927">
        <v>2</v>
      </c>
      <c r="K26927" s="22">
        <v>0</v>
      </c>
      <c r="L26927" s="23" t="s">
        <v>40442</v>
      </c>
      <c r="M26927" s="20">
        <v>12</v>
      </c>
      <c r="N26927" s="20">
        <v>245</v>
      </c>
      <c r="O26927" s="20">
        <v>122.5</v>
      </c>
      <c r="P26927" t="s">
        <v>25</v>
      </c>
      <c r="Q26927">
        <v>2013</v>
      </c>
      <c r="R26927" s="27" t="s">
        <v>40446</v>
      </c>
      <c r="S26927">
        <v>2013</v>
      </c>
      <c r="T26927" t="s">
        <v>35</v>
      </c>
      <c r="U26927" s="17" t="s">
        <v>11876</v>
      </c>
      <c r="V26927" t="s">
        <v>485</v>
      </c>
      <c r="W26927" t="s">
        <v>46</v>
      </c>
      <c r="X26927" t="s">
        <v>154</v>
      </c>
    </row>
    <row r="26928" spans="1:24" x14ac:dyDescent="0.25">
      <c r="A26928" s="16" t="s">
        <v>23935</v>
      </c>
      <c r="B26928" s="15">
        <v>41354</v>
      </c>
      <c r="C26928" s="15">
        <v>41356</v>
      </c>
      <c r="D26928">
        <v>2</v>
      </c>
      <c r="E26928" t="s">
        <v>66</v>
      </c>
      <c r="F26928" t="s">
        <v>4995</v>
      </c>
      <c r="G26928" t="s">
        <v>52</v>
      </c>
      <c r="H26928" t="s">
        <v>53</v>
      </c>
      <c r="I26928" t="s">
        <v>1571</v>
      </c>
      <c r="J26928">
        <v>1</v>
      </c>
      <c r="K26928" s="22">
        <v>0</v>
      </c>
      <c r="L26928" s="23" t="s">
        <v>40442</v>
      </c>
      <c r="M26928" s="20">
        <v>126</v>
      </c>
      <c r="N26928" s="20">
        <v>232</v>
      </c>
      <c r="O26928" s="20">
        <v>232</v>
      </c>
      <c r="P26928" t="s">
        <v>25</v>
      </c>
      <c r="Q26928">
        <v>2013</v>
      </c>
      <c r="R26928" s="27" t="s">
        <v>40446</v>
      </c>
      <c r="S26928">
        <v>2013</v>
      </c>
      <c r="T26928" t="s">
        <v>35</v>
      </c>
      <c r="U26928" s="17" t="s">
        <v>2011</v>
      </c>
      <c r="V26928" t="s">
        <v>1789</v>
      </c>
      <c r="W26928" t="s">
        <v>20</v>
      </c>
      <c r="X26928" t="s">
        <v>20</v>
      </c>
    </row>
    <row r="26929" spans="1:24" x14ac:dyDescent="0.25">
      <c r="A26929" s="16" t="s">
        <v>23935</v>
      </c>
      <c r="B26929" s="15">
        <v>41354</v>
      </c>
      <c r="C26929" s="15">
        <v>41356</v>
      </c>
      <c r="D26929">
        <v>2</v>
      </c>
      <c r="E26929" t="s">
        <v>66</v>
      </c>
      <c r="F26929" t="s">
        <v>1238</v>
      </c>
      <c r="G26929" t="s">
        <v>22</v>
      </c>
      <c r="H26929" t="s">
        <v>49</v>
      </c>
      <c r="I26929" t="s">
        <v>1239</v>
      </c>
      <c r="J26929">
        <v>1</v>
      </c>
      <c r="K26929" s="22">
        <v>0</v>
      </c>
      <c r="L26929" s="23" t="s">
        <v>40442</v>
      </c>
      <c r="M26929" s="20">
        <v>255</v>
      </c>
      <c r="N26929" s="20">
        <v>179</v>
      </c>
      <c r="O26929" s="20">
        <v>179</v>
      </c>
      <c r="P26929" t="s">
        <v>25</v>
      </c>
      <c r="Q26929">
        <v>2013</v>
      </c>
      <c r="R26929" s="27" t="s">
        <v>40446</v>
      </c>
      <c r="S26929">
        <v>2013</v>
      </c>
      <c r="T26929" t="s">
        <v>35</v>
      </c>
      <c r="U26929" s="17" t="s">
        <v>2011</v>
      </c>
      <c r="V26929" t="s">
        <v>1789</v>
      </c>
      <c r="W26929" t="s">
        <v>20</v>
      </c>
      <c r="X26929" t="s">
        <v>20</v>
      </c>
    </row>
    <row r="26930" spans="1:24" x14ac:dyDescent="0.25">
      <c r="A26930" s="16" t="s">
        <v>23935</v>
      </c>
      <c r="B26930" s="15">
        <v>41354</v>
      </c>
      <c r="C26930" s="15">
        <v>41356</v>
      </c>
      <c r="D26930">
        <v>2</v>
      </c>
      <c r="E26930" t="s">
        <v>66</v>
      </c>
      <c r="F26930" t="s">
        <v>8775</v>
      </c>
      <c r="G26930" t="s">
        <v>22</v>
      </c>
      <c r="H26930" t="s">
        <v>210</v>
      </c>
      <c r="I26930" t="s">
        <v>2017</v>
      </c>
      <c r="J26930">
        <v>1</v>
      </c>
      <c r="K26930" s="22">
        <v>0</v>
      </c>
      <c r="L26930" s="23" t="s">
        <v>40442</v>
      </c>
      <c r="M26930" s="20">
        <v>117</v>
      </c>
      <c r="N26930" s="20">
        <v>43</v>
      </c>
      <c r="O26930" s="20">
        <v>43</v>
      </c>
      <c r="P26930" t="s">
        <v>25</v>
      </c>
      <c r="Q26930">
        <v>2013</v>
      </c>
      <c r="R26930" s="27" t="s">
        <v>40446</v>
      </c>
      <c r="S26930">
        <v>2013</v>
      </c>
      <c r="T26930" t="s">
        <v>35</v>
      </c>
      <c r="U26930" s="17" t="s">
        <v>2011</v>
      </c>
      <c r="V26930" t="s">
        <v>1789</v>
      </c>
      <c r="W26930" t="s">
        <v>20</v>
      </c>
      <c r="X26930" t="s">
        <v>20</v>
      </c>
    </row>
    <row r="26931" spans="1:24" x14ac:dyDescent="0.25">
      <c r="A26931" s="16" t="s">
        <v>23943</v>
      </c>
      <c r="B26931" s="15">
        <v>41355</v>
      </c>
      <c r="C26931" s="15">
        <v>41355</v>
      </c>
      <c r="D26931">
        <v>3</v>
      </c>
      <c r="E26931" t="s">
        <v>17</v>
      </c>
      <c r="F26931" t="s">
        <v>6382</v>
      </c>
      <c r="G26931" t="s">
        <v>52</v>
      </c>
      <c r="H26931" t="s">
        <v>82</v>
      </c>
      <c r="I26931" t="s">
        <v>105</v>
      </c>
      <c r="J26931">
        <v>2</v>
      </c>
      <c r="K26931" s="22">
        <v>0</v>
      </c>
      <c r="L26931" s="23" t="s">
        <v>40442</v>
      </c>
      <c r="M26931" s="20">
        <v>7704</v>
      </c>
      <c r="N26931" s="20">
        <v>10459</v>
      </c>
      <c r="O26931" s="20">
        <v>5229.5</v>
      </c>
      <c r="P26931" t="s">
        <v>70</v>
      </c>
      <c r="Q26931">
        <v>2013</v>
      </c>
      <c r="R26931" s="27" t="s">
        <v>40446</v>
      </c>
      <c r="S26931">
        <v>2013</v>
      </c>
      <c r="T26931" t="s">
        <v>65</v>
      </c>
      <c r="U26931" s="17" t="s">
        <v>10142</v>
      </c>
      <c r="V26931" t="s">
        <v>115</v>
      </c>
      <c r="W26931" t="s">
        <v>38</v>
      </c>
      <c r="X26931" t="s">
        <v>38</v>
      </c>
    </row>
    <row r="26932" spans="1:24" x14ac:dyDescent="0.25">
      <c r="A26932" s="16" t="s">
        <v>23946</v>
      </c>
      <c r="B26932" s="15">
        <v>41355</v>
      </c>
      <c r="C26932" s="15">
        <v>41359</v>
      </c>
      <c r="D26932">
        <v>1</v>
      </c>
      <c r="E26932" t="s">
        <v>17</v>
      </c>
      <c r="F26932" t="s">
        <v>14254</v>
      </c>
      <c r="G26932" t="s">
        <v>61</v>
      </c>
      <c r="H26932" t="s">
        <v>111</v>
      </c>
      <c r="I26932" t="s">
        <v>1241</v>
      </c>
      <c r="J26932">
        <v>2</v>
      </c>
      <c r="K26932" s="22">
        <v>0</v>
      </c>
      <c r="L26932" s="23" t="s">
        <v>40442</v>
      </c>
      <c r="M26932" s="20">
        <v>6972</v>
      </c>
      <c r="N26932" s="20">
        <v>3126</v>
      </c>
      <c r="O26932" s="20">
        <v>1563</v>
      </c>
      <c r="P26932" t="s">
        <v>41</v>
      </c>
      <c r="Q26932">
        <v>2013</v>
      </c>
      <c r="R26932" s="27" t="s">
        <v>40446</v>
      </c>
      <c r="S26932">
        <v>2013</v>
      </c>
      <c r="T26932" t="s">
        <v>16</v>
      </c>
      <c r="U26932" s="17" t="s">
        <v>4033</v>
      </c>
      <c r="V26932" t="s">
        <v>539</v>
      </c>
      <c r="W26932" t="s">
        <v>46</v>
      </c>
      <c r="X26932" t="s">
        <v>109</v>
      </c>
    </row>
    <row r="26933" spans="1:24" x14ac:dyDescent="0.25">
      <c r="A26933" s="16" t="s">
        <v>23947</v>
      </c>
      <c r="B26933" s="15">
        <v>41355</v>
      </c>
      <c r="C26933" s="15">
        <v>41360</v>
      </c>
      <c r="D26933">
        <v>1</v>
      </c>
      <c r="E26933" t="s">
        <v>17</v>
      </c>
      <c r="F26933" t="s">
        <v>9243</v>
      </c>
      <c r="G26933" t="s">
        <v>61</v>
      </c>
      <c r="H26933" t="s">
        <v>119</v>
      </c>
      <c r="I26933" t="s">
        <v>5099</v>
      </c>
      <c r="J26933">
        <v>8</v>
      </c>
      <c r="K26933" s="22">
        <v>0</v>
      </c>
      <c r="L26933" s="23" t="s">
        <v>40442</v>
      </c>
      <c r="M26933" s="20">
        <v>7368</v>
      </c>
      <c r="N26933" s="20">
        <v>3065</v>
      </c>
      <c r="O26933" s="20">
        <v>383.125</v>
      </c>
      <c r="P26933" t="s">
        <v>41</v>
      </c>
      <c r="Q26933">
        <v>2013</v>
      </c>
      <c r="R26933" s="27" t="s">
        <v>40446</v>
      </c>
      <c r="S26933">
        <v>2013</v>
      </c>
      <c r="T26933" t="s">
        <v>16</v>
      </c>
      <c r="U26933" s="17" t="s">
        <v>1362</v>
      </c>
      <c r="V26933" t="s">
        <v>539</v>
      </c>
      <c r="W26933" t="s">
        <v>46</v>
      </c>
      <c r="X26933" t="s">
        <v>109</v>
      </c>
    </row>
    <row r="26934" spans="1:24" x14ac:dyDescent="0.25">
      <c r="A26934" s="16" t="s">
        <v>23567</v>
      </c>
      <c r="B26934" s="15">
        <v>41355</v>
      </c>
      <c r="C26934" s="15">
        <v>41360</v>
      </c>
      <c r="D26934">
        <v>1</v>
      </c>
      <c r="E26934" t="s">
        <v>43</v>
      </c>
      <c r="F26934" t="s">
        <v>922</v>
      </c>
      <c r="G26934" t="s">
        <v>22</v>
      </c>
      <c r="H26934" t="s">
        <v>210</v>
      </c>
      <c r="I26934" t="s">
        <v>923</v>
      </c>
      <c r="J26934">
        <v>3</v>
      </c>
      <c r="K26934" s="22">
        <v>0</v>
      </c>
      <c r="L26934" s="23" t="s">
        <v>40442</v>
      </c>
      <c r="M26934" s="20">
        <v>1665</v>
      </c>
      <c r="N26934" s="20">
        <v>2056</v>
      </c>
      <c r="O26934" s="20">
        <v>685.33333333333337</v>
      </c>
      <c r="P26934" t="s">
        <v>25</v>
      </c>
      <c r="Q26934">
        <v>2013</v>
      </c>
      <c r="R26934" s="27" t="s">
        <v>40446</v>
      </c>
      <c r="S26934">
        <v>2013</v>
      </c>
      <c r="T26934" t="s">
        <v>16</v>
      </c>
      <c r="U26934" s="17" t="s">
        <v>236</v>
      </c>
      <c r="V26934" t="s">
        <v>170</v>
      </c>
      <c r="W26934" t="s">
        <v>46</v>
      </c>
      <c r="X26934" t="s">
        <v>109</v>
      </c>
    </row>
    <row r="26935" spans="1:24" x14ac:dyDescent="0.25">
      <c r="A26935" s="16" t="s">
        <v>23952</v>
      </c>
      <c r="B26935" s="15">
        <v>41355</v>
      </c>
      <c r="C26935" s="15">
        <v>41360</v>
      </c>
      <c r="D26935">
        <v>2</v>
      </c>
      <c r="E26935" t="s">
        <v>43</v>
      </c>
      <c r="F26935" t="s">
        <v>5996</v>
      </c>
      <c r="G26935" t="s">
        <v>22</v>
      </c>
      <c r="H26935" t="s">
        <v>23</v>
      </c>
      <c r="I26935" t="s">
        <v>5997</v>
      </c>
      <c r="J26935">
        <v>1</v>
      </c>
      <c r="K26935" s="22">
        <v>0</v>
      </c>
      <c r="L26935" s="23" t="s">
        <v>40442</v>
      </c>
      <c r="M26935" s="20">
        <v>0</v>
      </c>
      <c r="N26935" s="20">
        <v>749</v>
      </c>
      <c r="O26935" s="20">
        <v>749</v>
      </c>
      <c r="P26935" t="s">
        <v>25</v>
      </c>
      <c r="Q26935">
        <v>2013</v>
      </c>
      <c r="R26935" s="27" t="s">
        <v>40446</v>
      </c>
      <c r="S26935">
        <v>2013</v>
      </c>
      <c r="T26935" t="s">
        <v>35</v>
      </c>
      <c r="U26935" s="17" t="s">
        <v>21234</v>
      </c>
      <c r="V26935" t="s">
        <v>2348</v>
      </c>
      <c r="W26935" t="s">
        <v>38</v>
      </c>
      <c r="X26935" t="s">
        <v>38</v>
      </c>
    </row>
    <row r="26936" spans="1:24" x14ac:dyDescent="0.25">
      <c r="A26936" s="16" t="s">
        <v>23954</v>
      </c>
      <c r="B26936" s="15">
        <v>41355</v>
      </c>
      <c r="C26936" s="15">
        <v>41359</v>
      </c>
      <c r="D26936">
        <v>2</v>
      </c>
      <c r="E26936" t="s">
        <v>66</v>
      </c>
      <c r="F26936" t="s">
        <v>10123</v>
      </c>
      <c r="G26936" t="s">
        <v>22</v>
      </c>
      <c r="H26936" t="s">
        <v>147</v>
      </c>
      <c r="I26936" t="s">
        <v>10124</v>
      </c>
      <c r="J26936">
        <v>3</v>
      </c>
      <c r="K26936" s="22">
        <v>0</v>
      </c>
      <c r="L26936" s="23" t="s">
        <v>40442</v>
      </c>
      <c r="M26936" s="20">
        <v>162</v>
      </c>
      <c r="N26936" s="20">
        <v>637</v>
      </c>
      <c r="O26936" s="20">
        <v>212.33333333333334</v>
      </c>
      <c r="P26936" t="s">
        <v>41</v>
      </c>
      <c r="Q26936">
        <v>2013</v>
      </c>
      <c r="R26936" s="27" t="s">
        <v>40446</v>
      </c>
      <c r="S26936">
        <v>2013</v>
      </c>
      <c r="T26936" t="s">
        <v>35</v>
      </c>
      <c r="U26936" s="17" t="s">
        <v>5246</v>
      </c>
      <c r="V26936" t="s">
        <v>101</v>
      </c>
      <c r="W26936" t="s">
        <v>29</v>
      </c>
      <c r="X26936" t="s">
        <v>87</v>
      </c>
    </row>
    <row r="26937" spans="1:24" x14ac:dyDescent="0.25">
      <c r="A26937" s="16" t="s">
        <v>23945</v>
      </c>
      <c r="B26937" s="15">
        <v>41355</v>
      </c>
      <c r="C26937" s="15">
        <v>41361</v>
      </c>
      <c r="D26937">
        <v>1</v>
      </c>
      <c r="E26937" t="s">
        <v>17</v>
      </c>
      <c r="F26937" t="s">
        <v>1548</v>
      </c>
      <c r="G26937" t="s">
        <v>22</v>
      </c>
      <c r="H26937" t="s">
        <v>68</v>
      </c>
      <c r="I26937" t="s">
        <v>1549</v>
      </c>
      <c r="J26937">
        <v>1</v>
      </c>
      <c r="K26937" s="22">
        <v>0</v>
      </c>
      <c r="L26937" s="23" t="s">
        <v>40442</v>
      </c>
      <c r="M26937" s="20">
        <v>986</v>
      </c>
      <c r="N26937" s="20">
        <v>341</v>
      </c>
      <c r="O26937" s="20">
        <v>341</v>
      </c>
      <c r="P26937" t="s">
        <v>77</v>
      </c>
      <c r="Q26937">
        <v>2013</v>
      </c>
      <c r="R26937" s="27" t="s">
        <v>40446</v>
      </c>
      <c r="S26937">
        <v>2013</v>
      </c>
      <c r="T26937" t="s">
        <v>16</v>
      </c>
      <c r="U26937" s="17" t="s">
        <v>3858</v>
      </c>
      <c r="V26937" t="s">
        <v>159</v>
      </c>
      <c r="W26937" t="s">
        <v>108</v>
      </c>
      <c r="X26937" t="s">
        <v>47</v>
      </c>
    </row>
    <row r="26938" spans="1:24" x14ac:dyDescent="0.25">
      <c r="A26938" s="16" t="s">
        <v>23956</v>
      </c>
      <c r="B26938" s="15">
        <v>41355</v>
      </c>
      <c r="C26938" s="15">
        <v>41360</v>
      </c>
      <c r="D26938">
        <v>1</v>
      </c>
      <c r="E26938" t="s">
        <v>43</v>
      </c>
      <c r="F26938" t="s">
        <v>17894</v>
      </c>
      <c r="G26938" t="s">
        <v>22</v>
      </c>
      <c r="H26938" t="s">
        <v>144</v>
      </c>
      <c r="I26938" t="s">
        <v>4737</v>
      </c>
      <c r="J26938">
        <v>1</v>
      </c>
      <c r="K26938" s="22">
        <v>0</v>
      </c>
      <c r="L26938" s="23" t="s">
        <v>40442</v>
      </c>
      <c r="M26938" s="20">
        <v>987</v>
      </c>
      <c r="N26938" s="20">
        <v>324</v>
      </c>
      <c r="O26938" s="20">
        <v>324</v>
      </c>
      <c r="P26938" t="s">
        <v>25</v>
      </c>
      <c r="Q26938">
        <v>2013</v>
      </c>
      <c r="R26938" s="27" t="s">
        <v>40446</v>
      </c>
      <c r="S26938">
        <v>2013</v>
      </c>
      <c r="T26938" t="s">
        <v>16</v>
      </c>
      <c r="U26938" s="17" t="s">
        <v>1684</v>
      </c>
      <c r="V26938" t="s">
        <v>1072</v>
      </c>
      <c r="W26938" t="s">
        <v>20</v>
      </c>
      <c r="X26938" t="s">
        <v>20</v>
      </c>
    </row>
    <row r="26939" spans="1:24" x14ac:dyDescent="0.25">
      <c r="A26939" s="16" t="s">
        <v>23945</v>
      </c>
      <c r="B26939" s="15">
        <v>41355</v>
      </c>
      <c r="C26939" s="15">
        <v>41361</v>
      </c>
      <c r="D26939">
        <v>1</v>
      </c>
      <c r="E26939" t="s">
        <v>17</v>
      </c>
      <c r="F26939" t="s">
        <v>14755</v>
      </c>
      <c r="G26939" t="s">
        <v>61</v>
      </c>
      <c r="H26939" t="s">
        <v>119</v>
      </c>
      <c r="I26939" t="s">
        <v>6310</v>
      </c>
      <c r="J26939">
        <v>2</v>
      </c>
      <c r="K26939" s="22">
        <v>0</v>
      </c>
      <c r="L26939" s="23" t="s">
        <v>40442</v>
      </c>
      <c r="M26939" s="20">
        <v>1516</v>
      </c>
      <c r="N26939" s="20">
        <v>299</v>
      </c>
      <c r="O26939" s="20">
        <v>149.5</v>
      </c>
      <c r="P26939" t="s">
        <v>77</v>
      </c>
      <c r="Q26939">
        <v>2013</v>
      </c>
      <c r="R26939" s="27" t="s">
        <v>40446</v>
      </c>
      <c r="S26939">
        <v>2013</v>
      </c>
      <c r="T26939" t="s">
        <v>16</v>
      </c>
      <c r="U26939" s="17" t="s">
        <v>3858</v>
      </c>
      <c r="V26939" t="s">
        <v>159</v>
      </c>
      <c r="W26939" t="s">
        <v>108</v>
      </c>
      <c r="X26939" t="s">
        <v>47</v>
      </c>
    </row>
    <row r="26940" spans="1:24" x14ac:dyDescent="0.25">
      <c r="A26940" s="16" t="s">
        <v>23957</v>
      </c>
      <c r="B26940" s="15">
        <v>41355</v>
      </c>
      <c r="C26940" s="15">
        <v>41360</v>
      </c>
      <c r="D26940">
        <v>1</v>
      </c>
      <c r="E26940" t="s">
        <v>43</v>
      </c>
      <c r="F26940" t="s">
        <v>23958</v>
      </c>
      <c r="G26940" t="s">
        <v>22</v>
      </c>
      <c r="H26940" t="s">
        <v>49</v>
      </c>
      <c r="I26940" t="s">
        <v>9544</v>
      </c>
      <c r="J26940">
        <v>2</v>
      </c>
      <c r="K26940" s="22">
        <v>0</v>
      </c>
      <c r="L26940" s="23" t="s">
        <v>40442</v>
      </c>
      <c r="M26940" s="20">
        <v>1712</v>
      </c>
      <c r="N26940" s="20">
        <v>287</v>
      </c>
      <c r="O26940" s="20">
        <v>143.5</v>
      </c>
      <c r="P26940" t="s">
        <v>25</v>
      </c>
      <c r="Q26940">
        <v>2013</v>
      </c>
      <c r="R26940" s="27" t="s">
        <v>40446</v>
      </c>
      <c r="S26940">
        <v>2013</v>
      </c>
      <c r="T26940" t="s">
        <v>16</v>
      </c>
      <c r="U26940" s="17" t="s">
        <v>22984</v>
      </c>
      <c r="V26940" t="s">
        <v>153</v>
      </c>
      <c r="W26940" t="s">
        <v>108</v>
      </c>
      <c r="X26940" t="s">
        <v>154</v>
      </c>
    </row>
    <row r="26941" spans="1:24" x14ac:dyDescent="0.25">
      <c r="A26941" s="16" t="s">
        <v>23945</v>
      </c>
      <c r="B26941" s="15">
        <v>41355</v>
      </c>
      <c r="C26941" s="15">
        <v>41361</v>
      </c>
      <c r="D26941">
        <v>1</v>
      </c>
      <c r="E26941" t="s">
        <v>17</v>
      </c>
      <c r="F26941" t="s">
        <v>1854</v>
      </c>
      <c r="G26941" t="s">
        <v>22</v>
      </c>
      <c r="H26941" t="s">
        <v>210</v>
      </c>
      <c r="I26941" t="s">
        <v>1855</v>
      </c>
      <c r="J26941">
        <v>2</v>
      </c>
      <c r="K26941" s="22">
        <v>0</v>
      </c>
      <c r="L26941" s="23" t="s">
        <v>40442</v>
      </c>
      <c r="M26941" s="20">
        <v>448</v>
      </c>
      <c r="N26941" s="20">
        <v>142</v>
      </c>
      <c r="O26941" s="20">
        <v>71</v>
      </c>
      <c r="P26941" t="s">
        <v>77</v>
      </c>
      <c r="Q26941">
        <v>2013</v>
      </c>
      <c r="R26941" s="27" t="s">
        <v>40446</v>
      </c>
      <c r="S26941">
        <v>2013</v>
      </c>
      <c r="T26941" t="s">
        <v>16</v>
      </c>
      <c r="U26941" s="17" t="s">
        <v>3858</v>
      </c>
      <c r="V26941" t="s">
        <v>159</v>
      </c>
      <c r="W26941" t="s">
        <v>108</v>
      </c>
      <c r="X26941" t="s">
        <v>47</v>
      </c>
    </row>
    <row r="26942" spans="1:24" x14ac:dyDescent="0.25">
      <c r="A26942" s="16" t="s">
        <v>23963</v>
      </c>
      <c r="B26942" s="15">
        <v>41355</v>
      </c>
      <c r="C26942" s="15">
        <v>41357</v>
      </c>
      <c r="D26942">
        <v>2</v>
      </c>
      <c r="E26942" t="s">
        <v>43</v>
      </c>
      <c r="F26942" t="s">
        <v>23964</v>
      </c>
      <c r="G26942" t="s">
        <v>22</v>
      </c>
      <c r="H26942" t="s">
        <v>129</v>
      </c>
      <c r="I26942" t="s">
        <v>3152</v>
      </c>
      <c r="J26942">
        <v>2</v>
      </c>
      <c r="K26942" s="22">
        <v>0</v>
      </c>
      <c r="L26942" s="23" t="s">
        <v>40442</v>
      </c>
      <c r="M26942" s="20">
        <v>798</v>
      </c>
      <c r="N26942" s="20">
        <v>47</v>
      </c>
      <c r="O26942" s="20">
        <v>23.5</v>
      </c>
      <c r="P26942" t="s">
        <v>25</v>
      </c>
      <c r="Q26942">
        <v>2013</v>
      </c>
      <c r="R26942" s="27" t="s">
        <v>40446</v>
      </c>
      <c r="S26942">
        <v>2013</v>
      </c>
      <c r="T26942" t="s">
        <v>35</v>
      </c>
      <c r="U26942" s="17" t="s">
        <v>19139</v>
      </c>
      <c r="V26942" t="s">
        <v>5101</v>
      </c>
      <c r="W26942" t="s">
        <v>20</v>
      </c>
      <c r="X26942" t="s">
        <v>20</v>
      </c>
    </row>
    <row r="26943" spans="1:24" x14ac:dyDescent="0.25">
      <c r="A26943" s="16" t="s">
        <v>23968</v>
      </c>
      <c r="B26943" s="15">
        <v>41356</v>
      </c>
      <c r="C26943" s="15">
        <v>41360</v>
      </c>
      <c r="D26943">
        <v>1</v>
      </c>
      <c r="E26943" t="s">
        <v>17</v>
      </c>
      <c r="F26943" t="s">
        <v>15027</v>
      </c>
      <c r="G26943" t="s">
        <v>61</v>
      </c>
      <c r="H26943" t="s">
        <v>119</v>
      </c>
      <c r="I26943" t="s">
        <v>3978</v>
      </c>
      <c r="J26943">
        <v>9</v>
      </c>
      <c r="K26943" s="22">
        <v>0</v>
      </c>
      <c r="L26943" s="23" t="s">
        <v>40442</v>
      </c>
      <c r="M26943" s="20">
        <v>77598</v>
      </c>
      <c r="N26943" s="20">
        <v>16698</v>
      </c>
      <c r="O26943" s="20">
        <v>1855.3333333333333</v>
      </c>
      <c r="P26943" t="s">
        <v>25</v>
      </c>
      <c r="Q26943">
        <v>2013</v>
      </c>
      <c r="R26943" s="27" t="s">
        <v>40446</v>
      </c>
      <c r="S26943">
        <v>2013</v>
      </c>
      <c r="T26943" t="s">
        <v>16</v>
      </c>
      <c r="U26943" s="17" t="s">
        <v>2035</v>
      </c>
      <c r="V26943" t="s">
        <v>494</v>
      </c>
      <c r="W26943" t="s">
        <v>29</v>
      </c>
      <c r="X26943" t="s">
        <v>495</v>
      </c>
    </row>
    <row r="26944" spans="1:24" x14ac:dyDescent="0.25">
      <c r="A26944" s="16" t="s">
        <v>23971</v>
      </c>
      <c r="B26944" s="15">
        <v>41356</v>
      </c>
      <c r="C26944" s="15">
        <v>41359</v>
      </c>
      <c r="D26944">
        <v>2</v>
      </c>
      <c r="E26944" t="s">
        <v>66</v>
      </c>
      <c r="F26944" t="s">
        <v>6691</v>
      </c>
      <c r="G26944" t="s">
        <v>61</v>
      </c>
      <c r="H26944" t="s">
        <v>75</v>
      </c>
      <c r="I26944" t="s">
        <v>5519</v>
      </c>
      <c r="J26944">
        <v>2</v>
      </c>
      <c r="K26944" s="22">
        <v>0</v>
      </c>
      <c r="L26944" s="23" t="s">
        <v>40442</v>
      </c>
      <c r="M26944" s="20">
        <v>9168</v>
      </c>
      <c r="N26944" s="20">
        <v>7328</v>
      </c>
      <c r="O26944" s="20">
        <v>3664</v>
      </c>
      <c r="P26944" t="s">
        <v>41</v>
      </c>
      <c r="Q26944">
        <v>2013</v>
      </c>
      <c r="R26944" s="27" t="s">
        <v>40446</v>
      </c>
      <c r="S26944">
        <v>2013</v>
      </c>
      <c r="T26944" t="s">
        <v>35</v>
      </c>
      <c r="U26944" s="17" t="s">
        <v>1735</v>
      </c>
      <c r="V26944" t="s">
        <v>1736</v>
      </c>
      <c r="W26944" t="s">
        <v>20</v>
      </c>
      <c r="X26944" t="s">
        <v>20</v>
      </c>
    </row>
    <row r="26945" spans="1:24" x14ac:dyDescent="0.25">
      <c r="A26945" s="16" t="s">
        <v>23972</v>
      </c>
      <c r="B26945" s="15">
        <v>41356</v>
      </c>
      <c r="C26945" s="15">
        <v>41362</v>
      </c>
      <c r="D26945">
        <v>1</v>
      </c>
      <c r="E26945" t="s">
        <v>17</v>
      </c>
      <c r="F26945" t="s">
        <v>17430</v>
      </c>
      <c r="G26945" t="s">
        <v>61</v>
      </c>
      <c r="H26945" t="s">
        <v>111</v>
      </c>
      <c r="I26945" t="s">
        <v>8682</v>
      </c>
      <c r="J26945">
        <v>6</v>
      </c>
      <c r="K26945" s="22">
        <v>0</v>
      </c>
      <c r="L26945" s="23" t="s">
        <v>40442</v>
      </c>
      <c r="M26945" s="20">
        <v>4284</v>
      </c>
      <c r="N26945" s="20">
        <v>6389</v>
      </c>
      <c r="O26945" s="20">
        <v>1064.8333333333333</v>
      </c>
      <c r="P26945" t="s">
        <v>25</v>
      </c>
      <c r="Q26945">
        <v>2013</v>
      </c>
      <c r="R26945" s="27" t="s">
        <v>40446</v>
      </c>
      <c r="S26945">
        <v>2013</v>
      </c>
      <c r="T26945" t="s">
        <v>16</v>
      </c>
      <c r="U26945" s="17" t="s">
        <v>1543</v>
      </c>
      <c r="V26945" t="s">
        <v>539</v>
      </c>
      <c r="W26945" t="s">
        <v>46</v>
      </c>
      <c r="X26945" t="s">
        <v>109</v>
      </c>
    </row>
    <row r="26946" spans="1:24" x14ac:dyDescent="0.25">
      <c r="A26946" s="16" t="s">
        <v>23973</v>
      </c>
      <c r="B26946" s="15">
        <v>41356</v>
      </c>
      <c r="C26946" s="15">
        <v>41361</v>
      </c>
      <c r="D26946">
        <v>2</v>
      </c>
      <c r="E26946" t="s">
        <v>17</v>
      </c>
      <c r="F26946" t="s">
        <v>13056</v>
      </c>
      <c r="G26946" t="s">
        <v>52</v>
      </c>
      <c r="H26946" t="s">
        <v>82</v>
      </c>
      <c r="I26946" t="s">
        <v>2939</v>
      </c>
      <c r="J26946">
        <v>14</v>
      </c>
      <c r="K26946" s="22">
        <v>0</v>
      </c>
      <c r="L26946" s="23" t="s">
        <v>40442</v>
      </c>
      <c r="M26946" s="20">
        <v>11032</v>
      </c>
      <c r="N26946" s="20">
        <v>4947</v>
      </c>
      <c r="O26946" s="20">
        <v>353.35714285714283</v>
      </c>
      <c r="P26946" t="s">
        <v>25</v>
      </c>
      <c r="Q26946">
        <v>2013</v>
      </c>
      <c r="R26946" s="27" t="s">
        <v>40446</v>
      </c>
      <c r="S26946">
        <v>2013</v>
      </c>
      <c r="T26946" t="s">
        <v>35</v>
      </c>
      <c r="U26946" s="17" t="s">
        <v>23974</v>
      </c>
      <c r="V26946" t="s">
        <v>153</v>
      </c>
      <c r="W26946" t="s">
        <v>108</v>
      </c>
      <c r="X26946" t="s">
        <v>154</v>
      </c>
    </row>
    <row r="26947" spans="1:24" x14ac:dyDescent="0.25">
      <c r="A26947" s="16" t="s">
        <v>23971</v>
      </c>
      <c r="B26947" s="15">
        <v>41356</v>
      </c>
      <c r="C26947" s="15">
        <v>41359</v>
      </c>
      <c r="D26947">
        <v>2</v>
      </c>
      <c r="E26947" t="s">
        <v>66</v>
      </c>
      <c r="F26947" t="s">
        <v>6270</v>
      </c>
      <c r="G26947" t="s">
        <v>52</v>
      </c>
      <c r="H26947" t="s">
        <v>97</v>
      </c>
      <c r="I26947" t="s">
        <v>803</v>
      </c>
      <c r="J26947">
        <v>1</v>
      </c>
      <c r="K26947" s="22">
        <v>0</v>
      </c>
      <c r="L26947" s="23" t="s">
        <v>40442</v>
      </c>
      <c r="M26947" s="20">
        <v>11736</v>
      </c>
      <c r="N26947" s="20">
        <v>3697</v>
      </c>
      <c r="O26947" s="20">
        <v>3697</v>
      </c>
      <c r="P26947" t="s">
        <v>41</v>
      </c>
      <c r="Q26947">
        <v>2013</v>
      </c>
      <c r="R26947" s="27" t="s">
        <v>40446</v>
      </c>
      <c r="S26947">
        <v>2013</v>
      </c>
      <c r="T26947" t="s">
        <v>35</v>
      </c>
      <c r="U26947" s="17" t="s">
        <v>1735</v>
      </c>
      <c r="V26947" t="s">
        <v>1736</v>
      </c>
      <c r="W26947" t="s">
        <v>20</v>
      </c>
      <c r="X26947" t="s">
        <v>20</v>
      </c>
    </row>
    <row r="26948" spans="1:24" x14ac:dyDescent="0.25">
      <c r="A26948" s="16" t="s">
        <v>23972</v>
      </c>
      <c r="B26948" s="15">
        <v>41356</v>
      </c>
      <c r="C26948" s="15">
        <v>41362</v>
      </c>
      <c r="D26948">
        <v>1</v>
      </c>
      <c r="E26948" t="s">
        <v>17</v>
      </c>
      <c r="F26948" t="s">
        <v>23977</v>
      </c>
      <c r="G26948" t="s">
        <v>22</v>
      </c>
      <c r="H26948" t="s">
        <v>32</v>
      </c>
      <c r="I26948" t="s">
        <v>12080</v>
      </c>
      <c r="J26948">
        <v>6</v>
      </c>
      <c r="K26948" s="22">
        <v>0</v>
      </c>
      <c r="L26948" s="23" t="s">
        <v>40442</v>
      </c>
      <c r="M26948" s="20">
        <v>135</v>
      </c>
      <c r="N26948" s="20">
        <v>1296</v>
      </c>
      <c r="O26948" s="20">
        <v>216</v>
      </c>
      <c r="P26948" t="s">
        <v>25</v>
      </c>
      <c r="Q26948">
        <v>2013</v>
      </c>
      <c r="R26948" s="27" t="s">
        <v>40446</v>
      </c>
      <c r="S26948">
        <v>2013</v>
      </c>
      <c r="T26948" t="s">
        <v>16</v>
      </c>
      <c r="U26948" s="17" t="s">
        <v>1543</v>
      </c>
      <c r="V26948" t="s">
        <v>539</v>
      </c>
      <c r="W26948" t="s">
        <v>46</v>
      </c>
      <c r="X26948" t="s">
        <v>109</v>
      </c>
    </row>
    <row r="26949" spans="1:24" x14ac:dyDescent="0.25">
      <c r="A26949" s="16" t="s">
        <v>23968</v>
      </c>
      <c r="B26949" s="15">
        <v>41356</v>
      </c>
      <c r="C26949" s="15">
        <v>41360</v>
      </c>
      <c r="D26949">
        <v>1</v>
      </c>
      <c r="E26949" t="s">
        <v>17</v>
      </c>
      <c r="F26949" t="s">
        <v>23559</v>
      </c>
      <c r="G26949" t="s">
        <v>22</v>
      </c>
      <c r="H26949" t="s">
        <v>134</v>
      </c>
      <c r="I26949" t="s">
        <v>1014</v>
      </c>
      <c r="J26949">
        <v>7</v>
      </c>
      <c r="K26949" s="22">
        <v>0</v>
      </c>
      <c r="L26949" s="23" t="s">
        <v>40442</v>
      </c>
      <c r="M26949" s="20">
        <v>8505</v>
      </c>
      <c r="N26949" s="20">
        <v>1203</v>
      </c>
      <c r="O26949" s="20">
        <v>171.85714285714286</v>
      </c>
      <c r="P26949" t="s">
        <v>25</v>
      </c>
      <c r="Q26949">
        <v>2013</v>
      </c>
      <c r="R26949" s="27" t="s">
        <v>40446</v>
      </c>
      <c r="S26949">
        <v>2013</v>
      </c>
      <c r="T26949" t="s">
        <v>16</v>
      </c>
      <c r="U26949" s="17" t="s">
        <v>2035</v>
      </c>
      <c r="V26949" t="s">
        <v>494</v>
      </c>
      <c r="W26949" t="s">
        <v>29</v>
      </c>
      <c r="X26949" t="s">
        <v>495</v>
      </c>
    </row>
    <row r="26950" spans="1:24" x14ac:dyDescent="0.25">
      <c r="A26950" s="16" t="s">
        <v>23978</v>
      </c>
      <c r="B26950" s="15">
        <v>41356</v>
      </c>
      <c r="C26950" s="15">
        <v>41363</v>
      </c>
      <c r="D26950">
        <v>1</v>
      </c>
      <c r="E26950" t="s">
        <v>17</v>
      </c>
      <c r="F26950" t="s">
        <v>8662</v>
      </c>
      <c r="G26950" t="s">
        <v>22</v>
      </c>
      <c r="H26950" t="s">
        <v>210</v>
      </c>
      <c r="I26950" t="s">
        <v>1987</v>
      </c>
      <c r="J26950">
        <v>3</v>
      </c>
      <c r="K26950" s="22">
        <v>0</v>
      </c>
      <c r="L26950" s="23" t="s">
        <v>40442</v>
      </c>
      <c r="M26950" s="20">
        <v>1404</v>
      </c>
      <c r="N26950" s="20">
        <v>1127</v>
      </c>
      <c r="O26950" s="20">
        <v>375.66666666666669</v>
      </c>
      <c r="P26950" t="s">
        <v>77</v>
      </c>
      <c r="Q26950">
        <v>2013</v>
      </c>
      <c r="R26950" s="27" t="s">
        <v>40446</v>
      </c>
      <c r="S26950">
        <v>2013</v>
      </c>
      <c r="T26950" t="s">
        <v>16</v>
      </c>
      <c r="U26950" s="17" t="s">
        <v>4247</v>
      </c>
      <c r="V26950" t="s">
        <v>159</v>
      </c>
      <c r="W26950" t="s">
        <v>108</v>
      </c>
      <c r="X26950" t="s">
        <v>47</v>
      </c>
    </row>
    <row r="26951" spans="1:24" x14ac:dyDescent="0.25">
      <c r="A26951" s="16" t="s">
        <v>23973</v>
      </c>
      <c r="B26951" s="15">
        <v>41356</v>
      </c>
      <c r="C26951" s="15">
        <v>41361</v>
      </c>
      <c r="D26951">
        <v>2</v>
      </c>
      <c r="E26951" t="s">
        <v>17</v>
      </c>
      <c r="F26951" t="s">
        <v>15749</v>
      </c>
      <c r="G26951" t="s">
        <v>22</v>
      </c>
      <c r="H26951" t="s">
        <v>23</v>
      </c>
      <c r="I26951" t="s">
        <v>1674</v>
      </c>
      <c r="J26951">
        <v>3</v>
      </c>
      <c r="K26951" s="22">
        <v>0</v>
      </c>
      <c r="L26951" s="23" t="s">
        <v>40442</v>
      </c>
      <c r="M26951" s="20">
        <v>11364</v>
      </c>
      <c r="N26951" s="20">
        <v>1072</v>
      </c>
      <c r="O26951" s="20">
        <v>357.33333333333331</v>
      </c>
      <c r="P26951" t="s">
        <v>25</v>
      </c>
      <c r="Q26951">
        <v>2013</v>
      </c>
      <c r="R26951" s="27" t="s">
        <v>40446</v>
      </c>
      <c r="S26951">
        <v>2013</v>
      </c>
      <c r="T26951" t="s">
        <v>35</v>
      </c>
      <c r="U26951" s="17" t="s">
        <v>23974</v>
      </c>
      <c r="V26951" t="s">
        <v>153</v>
      </c>
      <c r="W26951" t="s">
        <v>108</v>
      </c>
      <c r="X26951" t="s">
        <v>154</v>
      </c>
    </row>
    <row r="26952" spans="1:24" x14ac:dyDescent="0.25">
      <c r="A26952" s="16" t="s">
        <v>23979</v>
      </c>
      <c r="B26952" s="15">
        <v>41356</v>
      </c>
      <c r="C26952" s="15">
        <v>41358</v>
      </c>
      <c r="D26952">
        <v>2</v>
      </c>
      <c r="E26952" t="s">
        <v>17</v>
      </c>
      <c r="F26952" t="s">
        <v>5970</v>
      </c>
      <c r="G26952" t="s">
        <v>61</v>
      </c>
      <c r="H26952" t="s">
        <v>111</v>
      </c>
      <c r="I26952" t="s">
        <v>5971</v>
      </c>
      <c r="J26952">
        <v>3</v>
      </c>
      <c r="K26952" s="22">
        <v>0</v>
      </c>
      <c r="L26952" s="23" t="s">
        <v>40442</v>
      </c>
      <c r="M26952" s="20">
        <v>66</v>
      </c>
      <c r="N26952" s="20">
        <v>945</v>
      </c>
      <c r="O26952" s="20">
        <v>315</v>
      </c>
      <c r="P26952" t="s">
        <v>25</v>
      </c>
      <c r="Q26952">
        <v>2013</v>
      </c>
      <c r="R26952" s="27" t="s">
        <v>40446</v>
      </c>
      <c r="S26952">
        <v>2013</v>
      </c>
      <c r="T26952" t="s">
        <v>35</v>
      </c>
      <c r="U26952" s="17" t="s">
        <v>700</v>
      </c>
      <c r="V26952" t="s">
        <v>701</v>
      </c>
      <c r="W26952" t="s">
        <v>108</v>
      </c>
      <c r="X26952" t="s">
        <v>109</v>
      </c>
    </row>
    <row r="26953" spans="1:24" x14ac:dyDescent="0.25">
      <c r="A26953" s="16" t="s">
        <v>23980</v>
      </c>
      <c r="B26953" s="15">
        <v>41356</v>
      </c>
      <c r="C26953" s="15">
        <v>41361</v>
      </c>
      <c r="D26953">
        <v>1</v>
      </c>
      <c r="E26953" t="s">
        <v>43</v>
      </c>
      <c r="F26953" t="s">
        <v>10300</v>
      </c>
      <c r="G26953" t="s">
        <v>52</v>
      </c>
      <c r="H26953" t="s">
        <v>97</v>
      </c>
      <c r="I26953" t="s">
        <v>10301</v>
      </c>
      <c r="J26953">
        <v>1</v>
      </c>
      <c r="K26953" s="22">
        <v>0</v>
      </c>
      <c r="L26953" s="23" t="s">
        <v>40442</v>
      </c>
      <c r="M26953" s="20">
        <v>4257</v>
      </c>
      <c r="N26953" s="20">
        <v>943</v>
      </c>
      <c r="O26953" s="20">
        <v>943</v>
      </c>
      <c r="P26953" t="s">
        <v>25</v>
      </c>
      <c r="Q26953">
        <v>2013</v>
      </c>
      <c r="R26953" s="27" t="s">
        <v>40446</v>
      </c>
      <c r="S26953">
        <v>2013</v>
      </c>
      <c r="T26953" t="s">
        <v>16</v>
      </c>
      <c r="U26953" s="17" t="s">
        <v>293</v>
      </c>
      <c r="V26953" t="s">
        <v>294</v>
      </c>
      <c r="W26953" t="s">
        <v>38</v>
      </c>
      <c r="X26953" t="s">
        <v>38</v>
      </c>
    </row>
    <row r="26954" spans="1:24" x14ac:dyDescent="0.25">
      <c r="A26954" s="16" t="s">
        <v>23968</v>
      </c>
      <c r="B26954" s="15">
        <v>41356</v>
      </c>
      <c r="C26954" s="15">
        <v>41360</v>
      </c>
      <c r="D26954">
        <v>1</v>
      </c>
      <c r="E26954" t="s">
        <v>17</v>
      </c>
      <c r="F26954" t="s">
        <v>4172</v>
      </c>
      <c r="G26954" t="s">
        <v>22</v>
      </c>
      <c r="H26954" t="s">
        <v>23</v>
      </c>
      <c r="I26954" t="s">
        <v>2667</v>
      </c>
      <c r="J26954">
        <v>1</v>
      </c>
      <c r="K26954" s="22">
        <v>0</v>
      </c>
      <c r="L26954" s="23" t="s">
        <v>40442</v>
      </c>
      <c r="M26954" s="20">
        <v>5589</v>
      </c>
      <c r="N26954" s="20">
        <v>78</v>
      </c>
      <c r="O26954" s="20">
        <v>78</v>
      </c>
      <c r="P26954" t="s">
        <v>25</v>
      </c>
      <c r="Q26954">
        <v>2013</v>
      </c>
      <c r="R26954" s="27" t="s">
        <v>40446</v>
      </c>
      <c r="S26954">
        <v>2013</v>
      </c>
      <c r="T26954" t="s">
        <v>16</v>
      </c>
      <c r="U26954" s="17" t="s">
        <v>2035</v>
      </c>
      <c r="V26954" t="s">
        <v>494</v>
      </c>
      <c r="W26954" t="s">
        <v>29</v>
      </c>
      <c r="X26954" t="s">
        <v>495</v>
      </c>
    </row>
    <row r="26955" spans="1:24" x14ac:dyDescent="0.25">
      <c r="A26955" s="16" t="s">
        <v>23968</v>
      </c>
      <c r="B26955" s="15">
        <v>41356</v>
      </c>
      <c r="C26955" s="15">
        <v>41360</v>
      </c>
      <c r="D26955">
        <v>1</v>
      </c>
      <c r="E26955" t="s">
        <v>17</v>
      </c>
      <c r="F26955" t="s">
        <v>23981</v>
      </c>
      <c r="G26955" t="s">
        <v>52</v>
      </c>
      <c r="H26955" t="s">
        <v>53</v>
      </c>
      <c r="I26955" t="s">
        <v>4706</v>
      </c>
      <c r="J26955">
        <v>2</v>
      </c>
      <c r="K26955" s="22">
        <v>0</v>
      </c>
      <c r="L26955" s="23" t="s">
        <v>40442</v>
      </c>
      <c r="M26955" s="20">
        <v>804</v>
      </c>
      <c r="N26955" s="20">
        <v>67</v>
      </c>
      <c r="O26955" s="20">
        <v>33.5</v>
      </c>
      <c r="P26955" t="s">
        <v>25</v>
      </c>
      <c r="Q26955">
        <v>2013</v>
      </c>
      <c r="R26955" s="27" t="s">
        <v>40446</v>
      </c>
      <c r="S26955">
        <v>2013</v>
      </c>
      <c r="T26955" t="s">
        <v>16</v>
      </c>
      <c r="U26955" s="17" t="s">
        <v>2035</v>
      </c>
      <c r="V26955" t="s">
        <v>494</v>
      </c>
      <c r="W26955" t="s">
        <v>29</v>
      </c>
      <c r="X26955" t="s">
        <v>495</v>
      </c>
    </row>
    <row r="26956" spans="1:24" x14ac:dyDescent="0.25">
      <c r="A26956" s="16" t="s">
        <v>23978</v>
      </c>
      <c r="B26956" s="15">
        <v>41356</v>
      </c>
      <c r="C26956" s="15">
        <v>41363</v>
      </c>
      <c r="D26956">
        <v>1</v>
      </c>
      <c r="E26956" t="s">
        <v>17</v>
      </c>
      <c r="F26956" t="s">
        <v>21148</v>
      </c>
      <c r="G26956" t="s">
        <v>22</v>
      </c>
      <c r="H26956" t="s">
        <v>210</v>
      </c>
      <c r="I26956" t="s">
        <v>759</v>
      </c>
      <c r="J26956">
        <v>2</v>
      </c>
      <c r="K26956" s="22">
        <v>0</v>
      </c>
      <c r="L26956" s="23" t="s">
        <v>40442</v>
      </c>
      <c r="M26956" s="20">
        <v>142</v>
      </c>
      <c r="N26956" s="20">
        <v>666</v>
      </c>
      <c r="O26956" s="20">
        <v>333</v>
      </c>
      <c r="P26956" t="s">
        <v>77</v>
      </c>
      <c r="Q26956">
        <v>2013</v>
      </c>
      <c r="R26956" s="27" t="s">
        <v>40446</v>
      </c>
      <c r="S26956">
        <v>2013</v>
      </c>
      <c r="T26956" t="s">
        <v>16</v>
      </c>
      <c r="U26956" s="17" t="s">
        <v>4247</v>
      </c>
      <c r="V26956" t="s">
        <v>159</v>
      </c>
      <c r="W26956" t="s">
        <v>108</v>
      </c>
      <c r="X26956" t="s">
        <v>47</v>
      </c>
    </row>
    <row r="26957" spans="1:24" x14ac:dyDescent="0.25">
      <c r="A26957" s="16" t="s">
        <v>23982</v>
      </c>
      <c r="B26957" s="15">
        <v>41356</v>
      </c>
      <c r="C26957" s="15">
        <v>41359</v>
      </c>
      <c r="D26957">
        <v>4</v>
      </c>
      <c r="E26957" t="s">
        <v>66</v>
      </c>
      <c r="F26957" t="s">
        <v>4886</v>
      </c>
      <c r="G26957" t="s">
        <v>61</v>
      </c>
      <c r="H26957" t="s">
        <v>119</v>
      </c>
      <c r="I26957" t="s">
        <v>4887</v>
      </c>
      <c r="J26957">
        <v>2</v>
      </c>
      <c r="K26957" s="22">
        <v>0</v>
      </c>
      <c r="L26957" s="23" t="s">
        <v>40442</v>
      </c>
      <c r="M26957" s="20">
        <v>193314</v>
      </c>
      <c r="N26957" s="20">
        <v>629</v>
      </c>
      <c r="O26957" s="20">
        <v>314.5</v>
      </c>
      <c r="P26957" t="s">
        <v>25</v>
      </c>
      <c r="Q26957">
        <v>2013</v>
      </c>
      <c r="R26957" s="27" t="s">
        <v>40446</v>
      </c>
      <c r="S26957">
        <v>2013</v>
      </c>
      <c r="T26957" t="s">
        <v>217</v>
      </c>
      <c r="U26957" s="17" t="s">
        <v>1000</v>
      </c>
      <c r="V26957" t="s">
        <v>192</v>
      </c>
      <c r="W26957" t="s">
        <v>193</v>
      </c>
      <c r="X26957" t="s">
        <v>307</v>
      </c>
    </row>
    <row r="26958" spans="1:24" x14ac:dyDescent="0.25">
      <c r="A26958" s="16" t="s">
        <v>23985</v>
      </c>
      <c r="B26958" s="15">
        <v>41356</v>
      </c>
      <c r="C26958" s="15">
        <v>41356</v>
      </c>
      <c r="D26958">
        <v>3</v>
      </c>
      <c r="E26958" t="s">
        <v>66</v>
      </c>
      <c r="F26958" t="s">
        <v>13968</v>
      </c>
      <c r="G26958" t="s">
        <v>22</v>
      </c>
      <c r="H26958" t="s">
        <v>32</v>
      </c>
      <c r="I26958" t="s">
        <v>12080</v>
      </c>
      <c r="J26958">
        <v>1</v>
      </c>
      <c r="K26958" s="22">
        <v>0</v>
      </c>
      <c r="L26958" s="23" t="s">
        <v>40442</v>
      </c>
      <c r="M26958" s="20">
        <v>225</v>
      </c>
      <c r="N26958" s="20">
        <v>595</v>
      </c>
      <c r="O26958" s="20">
        <v>595</v>
      </c>
      <c r="P26958" t="s">
        <v>41</v>
      </c>
      <c r="Q26958">
        <v>2013</v>
      </c>
      <c r="R26958" s="27" t="s">
        <v>40446</v>
      </c>
      <c r="S26958">
        <v>2013</v>
      </c>
      <c r="T26958" t="s">
        <v>65</v>
      </c>
      <c r="U26958" s="17" t="s">
        <v>2944</v>
      </c>
      <c r="V26958" t="s">
        <v>2945</v>
      </c>
      <c r="W26958" t="s">
        <v>20</v>
      </c>
      <c r="X26958" t="s">
        <v>20</v>
      </c>
    </row>
    <row r="26959" spans="1:24" x14ac:dyDescent="0.25">
      <c r="A26959" s="16" t="s">
        <v>23972</v>
      </c>
      <c r="B26959" s="15">
        <v>41356</v>
      </c>
      <c r="C26959" s="15">
        <v>41362</v>
      </c>
      <c r="D26959">
        <v>1</v>
      </c>
      <c r="E26959" t="s">
        <v>17</v>
      </c>
      <c r="F26959" t="s">
        <v>23986</v>
      </c>
      <c r="G26959" t="s">
        <v>22</v>
      </c>
      <c r="H26959" t="s">
        <v>49</v>
      </c>
      <c r="I26959" t="s">
        <v>1727</v>
      </c>
      <c r="J26959">
        <v>2</v>
      </c>
      <c r="K26959" s="22">
        <v>0</v>
      </c>
      <c r="L26959" s="23" t="s">
        <v>40442</v>
      </c>
      <c r="M26959" s="20">
        <v>267</v>
      </c>
      <c r="N26959" s="20">
        <v>541</v>
      </c>
      <c r="O26959" s="20">
        <v>270.5</v>
      </c>
      <c r="P26959" t="s">
        <v>25</v>
      </c>
      <c r="Q26959">
        <v>2013</v>
      </c>
      <c r="R26959" s="27" t="s">
        <v>40446</v>
      </c>
      <c r="S26959">
        <v>2013</v>
      </c>
      <c r="T26959" t="s">
        <v>16</v>
      </c>
      <c r="U26959" s="17" t="s">
        <v>1543</v>
      </c>
      <c r="V26959" t="s">
        <v>539</v>
      </c>
      <c r="W26959" t="s">
        <v>46</v>
      </c>
      <c r="X26959" t="s">
        <v>109</v>
      </c>
    </row>
    <row r="26960" spans="1:24" x14ac:dyDescent="0.25">
      <c r="A26960" s="16" t="s">
        <v>23968</v>
      </c>
      <c r="B26960" s="15">
        <v>41356</v>
      </c>
      <c r="C26960" s="15">
        <v>41360</v>
      </c>
      <c r="D26960">
        <v>1</v>
      </c>
      <c r="E26960" t="s">
        <v>17</v>
      </c>
      <c r="F26960" t="s">
        <v>6152</v>
      </c>
      <c r="G26960" t="s">
        <v>22</v>
      </c>
      <c r="H26960" t="s">
        <v>23</v>
      </c>
      <c r="I26960" t="s">
        <v>2592</v>
      </c>
      <c r="J26960">
        <v>4</v>
      </c>
      <c r="K26960" s="22">
        <v>0</v>
      </c>
      <c r="L26960" s="23" t="s">
        <v>40442</v>
      </c>
      <c r="M26960" s="20">
        <v>198</v>
      </c>
      <c r="N26960" s="20">
        <v>541</v>
      </c>
      <c r="O26960" s="20">
        <v>135.25</v>
      </c>
      <c r="P26960" t="s">
        <v>25</v>
      </c>
      <c r="Q26960">
        <v>2013</v>
      </c>
      <c r="R26960" s="27" t="s">
        <v>40446</v>
      </c>
      <c r="S26960">
        <v>2013</v>
      </c>
      <c r="T26960" t="s">
        <v>16</v>
      </c>
      <c r="U26960" s="17" t="s">
        <v>2035</v>
      </c>
      <c r="V26960" t="s">
        <v>494</v>
      </c>
      <c r="W26960" t="s">
        <v>29</v>
      </c>
      <c r="X26960" t="s">
        <v>495</v>
      </c>
    </row>
    <row r="26961" spans="1:24" x14ac:dyDescent="0.25">
      <c r="A26961" s="16" t="s">
        <v>23973</v>
      </c>
      <c r="B26961" s="15">
        <v>41356</v>
      </c>
      <c r="C26961" s="15">
        <v>41361</v>
      </c>
      <c r="D26961">
        <v>2</v>
      </c>
      <c r="E26961" t="s">
        <v>17</v>
      </c>
      <c r="F26961" t="s">
        <v>20470</v>
      </c>
      <c r="G26961" t="s">
        <v>22</v>
      </c>
      <c r="H26961" t="s">
        <v>129</v>
      </c>
      <c r="I26961" t="s">
        <v>828</v>
      </c>
      <c r="J26961">
        <v>5</v>
      </c>
      <c r="K26961" s="22">
        <v>0</v>
      </c>
      <c r="L26961" s="23" t="s">
        <v>40442</v>
      </c>
      <c r="M26961" s="20">
        <v>83</v>
      </c>
      <c r="N26961" s="20">
        <v>506</v>
      </c>
      <c r="O26961" s="20">
        <v>101.2</v>
      </c>
      <c r="P26961" t="s">
        <v>25</v>
      </c>
      <c r="Q26961">
        <v>2013</v>
      </c>
      <c r="R26961" s="27" t="s">
        <v>40446</v>
      </c>
      <c r="S26961">
        <v>2013</v>
      </c>
      <c r="T26961" t="s">
        <v>35</v>
      </c>
      <c r="U26961" s="17" t="s">
        <v>23974</v>
      </c>
      <c r="V26961" t="s">
        <v>153</v>
      </c>
      <c r="W26961" t="s">
        <v>108</v>
      </c>
      <c r="X26961" t="s">
        <v>154</v>
      </c>
    </row>
    <row r="26962" spans="1:24" x14ac:dyDescent="0.25">
      <c r="A26962" s="16" t="s">
        <v>23973</v>
      </c>
      <c r="B26962" s="15">
        <v>41356</v>
      </c>
      <c r="C26962" s="15">
        <v>41361</v>
      </c>
      <c r="D26962">
        <v>2</v>
      </c>
      <c r="E26962" t="s">
        <v>17</v>
      </c>
      <c r="F26962" t="s">
        <v>15391</v>
      </c>
      <c r="G26962" t="s">
        <v>22</v>
      </c>
      <c r="H26962" t="s">
        <v>144</v>
      </c>
      <c r="I26962" t="s">
        <v>1630</v>
      </c>
      <c r="J26962">
        <v>7</v>
      </c>
      <c r="K26962" s="22">
        <v>0</v>
      </c>
      <c r="L26962" s="23" t="s">
        <v>40442</v>
      </c>
      <c r="M26962" s="20">
        <v>518</v>
      </c>
      <c r="N26962" s="20">
        <v>479</v>
      </c>
      <c r="O26962" s="20">
        <v>68.428571428571431</v>
      </c>
      <c r="P26962" t="s">
        <v>25</v>
      </c>
      <c r="Q26962">
        <v>2013</v>
      </c>
      <c r="R26962" s="27" t="s">
        <v>40446</v>
      </c>
      <c r="S26962">
        <v>2013</v>
      </c>
      <c r="T26962" t="s">
        <v>35</v>
      </c>
      <c r="U26962" s="17" t="s">
        <v>23974</v>
      </c>
      <c r="V26962" t="s">
        <v>153</v>
      </c>
      <c r="W26962" t="s">
        <v>108</v>
      </c>
      <c r="X26962" t="s">
        <v>154</v>
      </c>
    </row>
    <row r="26963" spans="1:24" x14ac:dyDescent="0.25">
      <c r="A26963" s="16" t="s">
        <v>23973</v>
      </c>
      <c r="B26963" s="15">
        <v>41356</v>
      </c>
      <c r="C26963" s="15">
        <v>41361</v>
      </c>
      <c r="D26963">
        <v>2</v>
      </c>
      <c r="E26963" t="s">
        <v>17</v>
      </c>
      <c r="F26963" t="s">
        <v>20127</v>
      </c>
      <c r="G26963" t="s">
        <v>52</v>
      </c>
      <c r="H26963" t="s">
        <v>53</v>
      </c>
      <c r="I26963" t="s">
        <v>7539</v>
      </c>
      <c r="J26963">
        <v>2</v>
      </c>
      <c r="K26963" s="22">
        <v>0</v>
      </c>
      <c r="L26963" s="23" t="s">
        <v>40442</v>
      </c>
      <c r="M26963" s="20">
        <v>198</v>
      </c>
      <c r="N26963" s="20">
        <v>379</v>
      </c>
      <c r="O26963" s="20">
        <v>189.5</v>
      </c>
      <c r="P26963" t="s">
        <v>25</v>
      </c>
      <c r="Q26963">
        <v>2013</v>
      </c>
      <c r="R26963" s="27" t="s">
        <v>40446</v>
      </c>
      <c r="S26963">
        <v>2013</v>
      </c>
      <c r="T26963" t="s">
        <v>35</v>
      </c>
      <c r="U26963" s="17" t="s">
        <v>23974</v>
      </c>
      <c r="V26963" t="s">
        <v>153</v>
      </c>
      <c r="W26963" t="s">
        <v>108</v>
      </c>
      <c r="X26963" t="s">
        <v>154</v>
      </c>
    </row>
    <row r="26964" spans="1:24" x14ac:dyDescent="0.25">
      <c r="A26964" s="16" t="s">
        <v>23973</v>
      </c>
      <c r="B26964" s="15">
        <v>41356</v>
      </c>
      <c r="C26964" s="15">
        <v>41361</v>
      </c>
      <c r="D26964">
        <v>2</v>
      </c>
      <c r="E26964" t="s">
        <v>17</v>
      </c>
      <c r="F26964" t="s">
        <v>1212</v>
      </c>
      <c r="G26964" t="s">
        <v>22</v>
      </c>
      <c r="H26964" t="s">
        <v>134</v>
      </c>
      <c r="I26964" t="s">
        <v>4458</v>
      </c>
      <c r="J26964">
        <v>3</v>
      </c>
      <c r="K26964" s="22">
        <v>0</v>
      </c>
      <c r="L26964" s="23" t="s">
        <v>40442</v>
      </c>
      <c r="M26964" s="20">
        <v>2724</v>
      </c>
      <c r="N26964" s="20">
        <v>36</v>
      </c>
      <c r="O26964" s="20">
        <v>12</v>
      </c>
      <c r="P26964" t="s">
        <v>25</v>
      </c>
      <c r="Q26964">
        <v>2013</v>
      </c>
      <c r="R26964" s="27" t="s">
        <v>40446</v>
      </c>
      <c r="S26964">
        <v>2013</v>
      </c>
      <c r="T26964" t="s">
        <v>35</v>
      </c>
      <c r="U26964" s="17" t="s">
        <v>23974</v>
      </c>
      <c r="V26964" t="s">
        <v>153</v>
      </c>
      <c r="W26964" t="s">
        <v>108</v>
      </c>
      <c r="X26964" t="s">
        <v>154</v>
      </c>
    </row>
    <row r="26965" spans="1:24" x14ac:dyDescent="0.25">
      <c r="A26965" s="16" t="s">
        <v>23979</v>
      </c>
      <c r="B26965" s="15">
        <v>41356</v>
      </c>
      <c r="C26965" s="15">
        <v>41358</v>
      </c>
      <c r="D26965">
        <v>2</v>
      </c>
      <c r="E26965" t="s">
        <v>17</v>
      </c>
      <c r="F26965" t="s">
        <v>12311</v>
      </c>
      <c r="G26965" t="s">
        <v>22</v>
      </c>
      <c r="H26965" t="s">
        <v>129</v>
      </c>
      <c r="I26965" t="s">
        <v>11799</v>
      </c>
      <c r="J26965">
        <v>2</v>
      </c>
      <c r="K26965" s="22">
        <v>0</v>
      </c>
      <c r="L26965" s="23" t="s">
        <v>40442</v>
      </c>
      <c r="M26965" s="20">
        <v>592</v>
      </c>
      <c r="N26965" s="20">
        <v>237</v>
      </c>
      <c r="O26965" s="20">
        <v>118.5</v>
      </c>
      <c r="P26965" t="s">
        <v>25</v>
      </c>
      <c r="Q26965">
        <v>2013</v>
      </c>
      <c r="R26965" s="27" t="s">
        <v>40446</v>
      </c>
      <c r="S26965">
        <v>2013</v>
      </c>
      <c r="T26965" t="s">
        <v>35</v>
      </c>
      <c r="U26965" s="17" t="s">
        <v>700</v>
      </c>
      <c r="V26965" t="s">
        <v>701</v>
      </c>
      <c r="W26965" t="s">
        <v>108</v>
      </c>
      <c r="X26965" t="s">
        <v>109</v>
      </c>
    </row>
    <row r="26966" spans="1:24" x14ac:dyDescent="0.25">
      <c r="A26966" s="16" t="s">
        <v>23987</v>
      </c>
      <c r="B26966" s="15">
        <v>41356</v>
      </c>
      <c r="C26966" s="15">
        <v>41360</v>
      </c>
      <c r="D26966">
        <v>1</v>
      </c>
      <c r="E26966" t="s">
        <v>66</v>
      </c>
      <c r="F26966" t="s">
        <v>4422</v>
      </c>
      <c r="G26966" t="s">
        <v>22</v>
      </c>
      <c r="H26966" t="s">
        <v>210</v>
      </c>
      <c r="I26966" t="s">
        <v>3604</v>
      </c>
      <c r="J26966">
        <v>8</v>
      </c>
      <c r="K26966" s="22">
        <v>0</v>
      </c>
      <c r="L26966" s="23" t="s">
        <v>40442</v>
      </c>
      <c r="M26966" s="20">
        <v>2208</v>
      </c>
      <c r="N26966" s="20">
        <v>232</v>
      </c>
      <c r="O26966" s="20">
        <v>29</v>
      </c>
      <c r="P26966" t="s">
        <v>25</v>
      </c>
      <c r="Q26966">
        <v>2013</v>
      </c>
      <c r="R26966" s="27" t="s">
        <v>40446</v>
      </c>
      <c r="S26966">
        <v>2013</v>
      </c>
      <c r="T26966" t="s">
        <v>16</v>
      </c>
      <c r="U26966" s="17" t="s">
        <v>732</v>
      </c>
      <c r="V26966" t="s">
        <v>140</v>
      </c>
      <c r="W26966" t="s">
        <v>20</v>
      </c>
      <c r="X26966" t="s">
        <v>20</v>
      </c>
    </row>
    <row r="26967" spans="1:24" x14ac:dyDescent="0.25">
      <c r="A26967" s="16" t="s">
        <v>23968</v>
      </c>
      <c r="B26967" s="15">
        <v>41356</v>
      </c>
      <c r="C26967" s="15">
        <v>41360</v>
      </c>
      <c r="D26967">
        <v>1</v>
      </c>
      <c r="E26967" t="s">
        <v>17</v>
      </c>
      <c r="F26967" t="s">
        <v>7841</v>
      </c>
      <c r="G26967" t="s">
        <v>61</v>
      </c>
      <c r="H26967" t="s">
        <v>119</v>
      </c>
      <c r="I26967" t="s">
        <v>7842</v>
      </c>
      <c r="J26967">
        <v>2</v>
      </c>
      <c r="K26967" s="22">
        <v>0</v>
      </c>
      <c r="L26967" s="23" t="s">
        <v>40442</v>
      </c>
      <c r="M26967" s="20">
        <v>4296</v>
      </c>
      <c r="N26967" s="20">
        <v>218</v>
      </c>
      <c r="O26967" s="20">
        <v>109</v>
      </c>
      <c r="P26967" t="s">
        <v>25</v>
      </c>
      <c r="Q26967">
        <v>2013</v>
      </c>
      <c r="R26967" s="27" t="s">
        <v>40446</v>
      </c>
      <c r="S26967">
        <v>2013</v>
      </c>
      <c r="T26967" t="s">
        <v>16</v>
      </c>
      <c r="U26967" s="17" t="s">
        <v>2035</v>
      </c>
      <c r="V26967" t="s">
        <v>494</v>
      </c>
      <c r="W26967" t="s">
        <v>29</v>
      </c>
      <c r="X26967" t="s">
        <v>495</v>
      </c>
    </row>
    <row r="26968" spans="1:24" x14ac:dyDescent="0.25">
      <c r="A26968" s="16" t="s">
        <v>23987</v>
      </c>
      <c r="B26968" s="15">
        <v>41356</v>
      </c>
      <c r="C26968" s="15">
        <v>41360</v>
      </c>
      <c r="D26968">
        <v>1</v>
      </c>
      <c r="E26968" t="s">
        <v>66</v>
      </c>
      <c r="F26968" t="s">
        <v>9555</v>
      </c>
      <c r="G26968" t="s">
        <v>61</v>
      </c>
      <c r="H26968" t="s">
        <v>119</v>
      </c>
      <c r="I26968" t="s">
        <v>9556</v>
      </c>
      <c r="J26968">
        <v>1</v>
      </c>
      <c r="K26968" s="22">
        <v>0</v>
      </c>
      <c r="L26968" s="23" t="s">
        <v>40442</v>
      </c>
      <c r="M26968" s="20">
        <v>1311</v>
      </c>
      <c r="N26968" s="20">
        <v>201</v>
      </c>
      <c r="O26968" s="20">
        <v>201</v>
      </c>
      <c r="P26968" t="s">
        <v>25</v>
      </c>
      <c r="Q26968">
        <v>2013</v>
      </c>
      <c r="R26968" s="27" t="s">
        <v>40446</v>
      </c>
      <c r="S26968">
        <v>2013</v>
      </c>
      <c r="T26968" t="s">
        <v>16</v>
      </c>
      <c r="U26968" s="17" t="s">
        <v>732</v>
      </c>
      <c r="V26968" t="s">
        <v>140</v>
      </c>
      <c r="W26968" t="s">
        <v>20</v>
      </c>
      <c r="X26968" t="s">
        <v>20</v>
      </c>
    </row>
    <row r="26969" spans="1:24" x14ac:dyDescent="0.25">
      <c r="A26969" s="16" t="s">
        <v>23988</v>
      </c>
      <c r="B26969" s="15">
        <v>41356</v>
      </c>
      <c r="C26969" s="15">
        <v>41362</v>
      </c>
      <c r="D26969">
        <v>1</v>
      </c>
      <c r="E26969" t="s">
        <v>66</v>
      </c>
      <c r="F26969" t="s">
        <v>3936</v>
      </c>
      <c r="G26969" t="s">
        <v>22</v>
      </c>
      <c r="H26969" t="s">
        <v>210</v>
      </c>
      <c r="I26969" t="s">
        <v>3937</v>
      </c>
      <c r="J26969">
        <v>4</v>
      </c>
      <c r="K26969" s="22">
        <v>0</v>
      </c>
      <c r="L26969" s="23" t="s">
        <v>40442</v>
      </c>
      <c r="M26969" s="20">
        <v>996</v>
      </c>
      <c r="N26969" s="20">
        <v>144</v>
      </c>
      <c r="O26969" s="20">
        <v>36</v>
      </c>
      <c r="P26969" t="s">
        <v>25</v>
      </c>
      <c r="Q26969">
        <v>2013</v>
      </c>
      <c r="R26969" s="27" t="s">
        <v>40446</v>
      </c>
      <c r="S26969">
        <v>2013</v>
      </c>
      <c r="T26969" t="s">
        <v>16</v>
      </c>
      <c r="U26969" s="17" t="s">
        <v>6941</v>
      </c>
      <c r="V26969" t="s">
        <v>824</v>
      </c>
      <c r="W26969" t="s">
        <v>38</v>
      </c>
      <c r="X26969" t="s">
        <v>38</v>
      </c>
    </row>
    <row r="26970" spans="1:24" x14ac:dyDescent="0.25">
      <c r="A26970" s="16" t="s">
        <v>23988</v>
      </c>
      <c r="B26970" s="15">
        <v>41356</v>
      </c>
      <c r="C26970" s="15">
        <v>41362</v>
      </c>
      <c r="D26970">
        <v>1</v>
      </c>
      <c r="E26970" t="s">
        <v>66</v>
      </c>
      <c r="F26970" t="s">
        <v>4093</v>
      </c>
      <c r="G26970" t="s">
        <v>22</v>
      </c>
      <c r="H26970" t="s">
        <v>23</v>
      </c>
      <c r="I26970" t="s">
        <v>3136</v>
      </c>
      <c r="J26970">
        <v>1</v>
      </c>
      <c r="K26970" s="22">
        <v>0</v>
      </c>
      <c r="L26970" s="23" t="s">
        <v>40442</v>
      </c>
      <c r="M26970" s="20">
        <v>543</v>
      </c>
      <c r="N26970" s="20">
        <v>125</v>
      </c>
      <c r="O26970" s="20">
        <v>125</v>
      </c>
      <c r="P26970" t="s">
        <v>25</v>
      </c>
      <c r="Q26970">
        <v>2013</v>
      </c>
      <c r="R26970" s="27" t="s">
        <v>40446</v>
      </c>
      <c r="S26970">
        <v>2013</v>
      </c>
      <c r="T26970" t="s">
        <v>16</v>
      </c>
      <c r="U26970" s="17" t="s">
        <v>6941</v>
      </c>
      <c r="V26970" t="s">
        <v>824</v>
      </c>
      <c r="W26970" t="s">
        <v>38</v>
      </c>
      <c r="X26970" t="s">
        <v>38</v>
      </c>
    </row>
    <row r="26971" spans="1:24" x14ac:dyDescent="0.25">
      <c r="A26971" s="16" t="s">
        <v>23988</v>
      </c>
      <c r="B26971" s="15">
        <v>41356</v>
      </c>
      <c r="C26971" s="15">
        <v>41362</v>
      </c>
      <c r="D26971">
        <v>1</v>
      </c>
      <c r="E26971" t="s">
        <v>66</v>
      </c>
      <c r="F26971" t="s">
        <v>4318</v>
      </c>
      <c r="G26971" t="s">
        <v>22</v>
      </c>
      <c r="H26971" t="s">
        <v>134</v>
      </c>
      <c r="I26971" t="s">
        <v>3146</v>
      </c>
      <c r="J26971">
        <v>1</v>
      </c>
      <c r="K26971" s="22">
        <v>0</v>
      </c>
      <c r="L26971" s="23" t="s">
        <v>40442</v>
      </c>
      <c r="M26971" s="20">
        <v>294</v>
      </c>
      <c r="N26971" s="20">
        <v>82</v>
      </c>
      <c r="O26971" s="20">
        <v>82</v>
      </c>
      <c r="P26971" t="s">
        <v>25</v>
      </c>
      <c r="Q26971">
        <v>2013</v>
      </c>
      <c r="R26971" s="27" t="s">
        <v>40446</v>
      </c>
      <c r="S26971">
        <v>2013</v>
      </c>
      <c r="T26971" t="s">
        <v>16</v>
      </c>
      <c r="U26971" s="17" t="s">
        <v>6941</v>
      </c>
      <c r="V26971" t="s">
        <v>824</v>
      </c>
      <c r="W26971" t="s">
        <v>38</v>
      </c>
      <c r="X26971" t="s">
        <v>38</v>
      </c>
    </row>
    <row r="26972" spans="1:24" x14ac:dyDescent="0.25">
      <c r="A26972" s="16" t="s">
        <v>23973</v>
      </c>
      <c r="B26972" s="15">
        <v>41356</v>
      </c>
      <c r="C26972" s="15">
        <v>41361</v>
      </c>
      <c r="D26972">
        <v>2</v>
      </c>
      <c r="E26972" t="s">
        <v>17</v>
      </c>
      <c r="F26972" t="s">
        <v>6420</v>
      </c>
      <c r="G26972" t="s">
        <v>22</v>
      </c>
      <c r="H26972" t="s">
        <v>134</v>
      </c>
      <c r="I26972" t="s">
        <v>1447</v>
      </c>
      <c r="J26972">
        <v>1</v>
      </c>
      <c r="K26972" s="22">
        <v>0</v>
      </c>
      <c r="L26972" s="23" t="s">
        <v>40442</v>
      </c>
      <c r="M26972" s="20">
        <v>392</v>
      </c>
      <c r="N26972" s="20">
        <v>57</v>
      </c>
      <c r="O26972" s="20">
        <v>57</v>
      </c>
      <c r="P26972" t="s">
        <v>25</v>
      </c>
      <c r="Q26972">
        <v>2013</v>
      </c>
      <c r="R26972" s="27" t="s">
        <v>40446</v>
      </c>
      <c r="S26972">
        <v>2013</v>
      </c>
      <c r="T26972" t="s">
        <v>35</v>
      </c>
      <c r="U26972" s="17" t="s">
        <v>23974</v>
      </c>
      <c r="V26972" t="s">
        <v>153</v>
      </c>
      <c r="W26972" t="s">
        <v>108</v>
      </c>
      <c r="X26972" t="s">
        <v>154</v>
      </c>
    </row>
    <row r="26973" spans="1:24" x14ac:dyDescent="0.25">
      <c r="A26973" s="16" t="s">
        <v>23989</v>
      </c>
      <c r="B26973" s="15">
        <v>41357</v>
      </c>
      <c r="C26973" s="15">
        <v>41360</v>
      </c>
      <c r="D26973">
        <v>4</v>
      </c>
      <c r="E26973" t="s">
        <v>17</v>
      </c>
      <c r="F26973" t="s">
        <v>5921</v>
      </c>
      <c r="G26973" t="s">
        <v>22</v>
      </c>
      <c r="H26973" t="s">
        <v>32</v>
      </c>
      <c r="I26973" t="s">
        <v>5922</v>
      </c>
      <c r="J26973">
        <v>6</v>
      </c>
      <c r="K26973" s="22">
        <v>0</v>
      </c>
      <c r="L26973" s="23" t="s">
        <v>40442</v>
      </c>
      <c r="M26973" s="20">
        <v>6564</v>
      </c>
      <c r="N26973" s="20">
        <v>2774</v>
      </c>
      <c r="O26973" s="20">
        <v>462.33333333333331</v>
      </c>
      <c r="P26973" t="s">
        <v>41</v>
      </c>
      <c r="Q26973">
        <v>2013</v>
      </c>
      <c r="R26973" s="27" t="s">
        <v>40446</v>
      </c>
      <c r="S26973">
        <v>2013</v>
      </c>
      <c r="T26973" t="s">
        <v>217</v>
      </c>
      <c r="U26973" s="17" t="s">
        <v>3415</v>
      </c>
      <c r="V26973" t="s">
        <v>930</v>
      </c>
      <c r="W26973" t="s">
        <v>108</v>
      </c>
      <c r="X26973" t="s">
        <v>154</v>
      </c>
    </row>
    <row r="26974" spans="1:24" x14ac:dyDescent="0.25">
      <c r="A26974" s="16" t="s">
        <v>23989</v>
      </c>
      <c r="B26974" s="15">
        <v>41357</v>
      </c>
      <c r="C26974" s="15">
        <v>41360</v>
      </c>
      <c r="D26974">
        <v>4</v>
      </c>
      <c r="E26974" t="s">
        <v>17</v>
      </c>
      <c r="F26974" t="s">
        <v>16602</v>
      </c>
      <c r="G26974" t="s">
        <v>22</v>
      </c>
      <c r="H26974" t="s">
        <v>147</v>
      </c>
      <c r="I26974" t="s">
        <v>5623</v>
      </c>
      <c r="J26974">
        <v>4</v>
      </c>
      <c r="K26974" s="22">
        <v>0</v>
      </c>
      <c r="L26974" s="23" t="s">
        <v>40442</v>
      </c>
      <c r="M26974" s="20">
        <v>288</v>
      </c>
      <c r="N26974" s="20">
        <v>508</v>
      </c>
      <c r="O26974" s="20">
        <v>127</v>
      </c>
      <c r="P26974" t="s">
        <v>41</v>
      </c>
      <c r="Q26974">
        <v>2013</v>
      </c>
      <c r="R26974" s="27" t="s">
        <v>40446</v>
      </c>
      <c r="S26974">
        <v>2013</v>
      </c>
      <c r="T26974" t="s">
        <v>217</v>
      </c>
      <c r="U26974" s="17" t="s">
        <v>3415</v>
      </c>
      <c r="V26974" t="s">
        <v>930</v>
      </c>
      <c r="W26974" t="s">
        <v>108</v>
      </c>
      <c r="X26974" t="s">
        <v>154</v>
      </c>
    </row>
    <row r="26975" spans="1:24" x14ac:dyDescent="0.25">
      <c r="A26975" s="16" t="s">
        <v>23990</v>
      </c>
      <c r="B26975" s="15">
        <v>41358</v>
      </c>
      <c r="C26975" s="15">
        <v>41360</v>
      </c>
      <c r="D26975">
        <v>2</v>
      </c>
      <c r="E26975" t="s">
        <v>17</v>
      </c>
      <c r="F26975" t="s">
        <v>5993</v>
      </c>
      <c r="G26975" t="s">
        <v>61</v>
      </c>
      <c r="H26975" t="s">
        <v>62</v>
      </c>
      <c r="I26975" t="s">
        <v>5994</v>
      </c>
      <c r="J26975">
        <v>2</v>
      </c>
      <c r="K26975" s="22">
        <v>0</v>
      </c>
      <c r="L26975" s="23" t="s">
        <v>40442</v>
      </c>
      <c r="M26975" s="20">
        <v>9162</v>
      </c>
      <c r="N26975" s="20">
        <v>16624</v>
      </c>
      <c r="O26975" s="20">
        <v>8312</v>
      </c>
      <c r="P26975" t="s">
        <v>70</v>
      </c>
      <c r="Q26975">
        <v>2013</v>
      </c>
      <c r="R26975" s="27" t="s">
        <v>40446</v>
      </c>
      <c r="S26975">
        <v>2013</v>
      </c>
      <c r="T26975" t="s">
        <v>35</v>
      </c>
      <c r="U26975" s="17" t="s">
        <v>10853</v>
      </c>
      <c r="V26975" t="s">
        <v>2382</v>
      </c>
      <c r="W26975" t="s">
        <v>38</v>
      </c>
      <c r="X26975" t="s">
        <v>38</v>
      </c>
    </row>
    <row r="26976" spans="1:24" x14ac:dyDescent="0.25">
      <c r="A26976" s="16" t="s">
        <v>23994</v>
      </c>
      <c r="B26976" s="15">
        <v>41358</v>
      </c>
      <c r="C26976" s="15">
        <v>41360</v>
      </c>
      <c r="D26976">
        <v>2</v>
      </c>
      <c r="E26976" t="s">
        <v>43</v>
      </c>
      <c r="F26976" t="s">
        <v>8971</v>
      </c>
      <c r="G26976" t="s">
        <v>22</v>
      </c>
      <c r="H26976" t="s">
        <v>23</v>
      </c>
      <c r="I26976" t="s">
        <v>280</v>
      </c>
      <c r="J26976">
        <v>5</v>
      </c>
      <c r="K26976" s="22">
        <v>0</v>
      </c>
      <c r="L26976" s="23" t="s">
        <v>40442</v>
      </c>
      <c r="M26976" s="20">
        <v>3825</v>
      </c>
      <c r="N26976" s="20">
        <v>6855</v>
      </c>
      <c r="O26976" s="20">
        <v>1371</v>
      </c>
      <c r="P26976" t="s">
        <v>41</v>
      </c>
      <c r="Q26976">
        <v>2013</v>
      </c>
      <c r="R26976" s="27" t="s">
        <v>40446</v>
      </c>
      <c r="S26976">
        <v>2013</v>
      </c>
      <c r="T26976" t="s">
        <v>35</v>
      </c>
      <c r="U26976" s="17" t="s">
        <v>1299</v>
      </c>
      <c r="V26976" t="s">
        <v>1300</v>
      </c>
      <c r="W26976" t="s">
        <v>29</v>
      </c>
      <c r="X26976" t="s">
        <v>495</v>
      </c>
    </row>
    <row r="26977" spans="1:24" x14ac:dyDescent="0.25">
      <c r="A26977" s="16" t="s">
        <v>23995</v>
      </c>
      <c r="B26977" s="15">
        <v>41358</v>
      </c>
      <c r="C26977" s="15">
        <v>41360</v>
      </c>
      <c r="D26977">
        <v>2</v>
      </c>
      <c r="E26977" t="s">
        <v>17</v>
      </c>
      <c r="F26977" t="s">
        <v>23996</v>
      </c>
      <c r="G26977" t="s">
        <v>61</v>
      </c>
      <c r="H26977" t="s">
        <v>111</v>
      </c>
      <c r="I26977" t="s">
        <v>6134</v>
      </c>
      <c r="J26977">
        <v>4</v>
      </c>
      <c r="K26977" s="22">
        <v>0</v>
      </c>
      <c r="L26977" s="23" t="s">
        <v>40442</v>
      </c>
      <c r="M26977" s="20">
        <v>23544</v>
      </c>
      <c r="N26977" s="20">
        <v>6758</v>
      </c>
      <c r="O26977" s="20">
        <v>1689.5</v>
      </c>
      <c r="P26977" t="s">
        <v>25</v>
      </c>
      <c r="Q26977">
        <v>2013</v>
      </c>
      <c r="R26977" s="27" t="s">
        <v>40446</v>
      </c>
      <c r="S26977">
        <v>2013</v>
      </c>
      <c r="T26977" t="s">
        <v>35</v>
      </c>
      <c r="U26977" s="17" t="s">
        <v>2708</v>
      </c>
      <c r="V26977" t="s">
        <v>73</v>
      </c>
      <c r="W26977" t="s">
        <v>29</v>
      </c>
      <c r="X26977" t="s">
        <v>30</v>
      </c>
    </row>
    <row r="26978" spans="1:24" x14ac:dyDescent="0.25">
      <c r="A26978" s="16" t="s">
        <v>23997</v>
      </c>
      <c r="B26978" s="15">
        <v>41358</v>
      </c>
      <c r="C26978" s="15">
        <v>41364</v>
      </c>
      <c r="D26978">
        <v>1</v>
      </c>
      <c r="E26978" t="s">
        <v>17</v>
      </c>
      <c r="F26978" t="s">
        <v>13414</v>
      </c>
      <c r="G26978" t="s">
        <v>61</v>
      </c>
      <c r="H26978" t="s">
        <v>62</v>
      </c>
      <c r="I26978" t="s">
        <v>2240</v>
      </c>
      <c r="J26978">
        <v>3</v>
      </c>
      <c r="K26978" s="22">
        <v>0</v>
      </c>
      <c r="L26978" s="23" t="s">
        <v>40442</v>
      </c>
      <c r="M26978" s="20">
        <v>31149</v>
      </c>
      <c r="N26978" s="20">
        <v>6743</v>
      </c>
      <c r="O26978" s="20">
        <v>2247.6666666666665</v>
      </c>
      <c r="P26978" t="s">
        <v>25</v>
      </c>
      <c r="Q26978">
        <v>2013</v>
      </c>
      <c r="R26978" s="27" t="s">
        <v>40446</v>
      </c>
      <c r="S26978">
        <v>2013</v>
      </c>
      <c r="T26978" t="s">
        <v>16</v>
      </c>
      <c r="U26978" s="17" t="s">
        <v>2035</v>
      </c>
      <c r="V26978" t="s">
        <v>494</v>
      </c>
      <c r="W26978" t="s">
        <v>29</v>
      </c>
      <c r="X26978" t="s">
        <v>495</v>
      </c>
    </row>
    <row r="26979" spans="1:24" x14ac:dyDescent="0.25">
      <c r="A26979" s="16" t="s">
        <v>23999</v>
      </c>
      <c r="B26979" s="15">
        <v>41358</v>
      </c>
      <c r="C26979" s="15">
        <v>41362</v>
      </c>
      <c r="D26979">
        <v>2</v>
      </c>
      <c r="E26979" t="s">
        <v>66</v>
      </c>
      <c r="F26979" t="s">
        <v>5701</v>
      </c>
      <c r="G26979" t="s">
        <v>52</v>
      </c>
      <c r="H26979" t="s">
        <v>82</v>
      </c>
      <c r="I26979" t="s">
        <v>2149</v>
      </c>
      <c r="J26979">
        <v>2</v>
      </c>
      <c r="K26979" s="22">
        <v>0</v>
      </c>
      <c r="L26979" s="23" t="s">
        <v>40442</v>
      </c>
      <c r="M26979" s="20">
        <v>108</v>
      </c>
      <c r="N26979" s="20">
        <v>3814</v>
      </c>
      <c r="O26979" s="20">
        <v>1907</v>
      </c>
      <c r="P26979" t="s">
        <v>25</v>
      </c>
      <c r="Q26979">
        <v>2013</v>
      </c>
      <c r="R26979" s="27" t="s">
        <v>40446</v>
      </c>
      <c r="S26979">
        <v>2013</v>
      </c>
      <c r="T26979" t="s">
        <v>35</v>
      </c>
      <c r="U26979" s="17" t="s">
        <v>1091</v>
      </c>
      <c r="V26979" t="s">
        <v>494</v>
      </c>
      <c r="W26979" t="s">
        <v>29</v>
      </c>
      <c r="X26979" t="s">
        <v>495</v>
      </c>
    </row>
    <row r="26980" spans="1:24" x14ac:dyDescent="0.25">
      <c r="A26980" s="16" t="s">
        <v>23990</v>
      </c>
      <c r="B26980" s="15">
        <v>41358</v>
      </c>
      <c r="C26980" s="15">
        <v>41360</v>
      </c>
      <c r="D26980">
        <v>2</v>
      </c>
      <c r="E26980" t="s">
        <v>17</v>
      </c>
      <c r="F26980" t="s">
        <v>24001</v>
      </c>
      <c r="G26980" t="s">
        <v>22</v>
      </c>
      <c r="H26980" t="s">
        <v>134</v>
      </c>
      <c r="I26980" t="s">
        <v>7541</v>
      </c>
      <c r="J26980">
        <v>1</v>
      </c>
      <c r="K26980" s="22">
        <v>0</v>
      </c>
      <c r="L26980" s="23" t="s">
        <v>40442</v>
      </c>
      <c r="M26980" s="20">
        <v>876</v>
      </c>
      <c r="N26980" s="20">
        <v>187</v>
      </c>
      <c r="O26980" s="20">
        <v>187</v>
      </c>
      <c r="P26980" t="s">
        <v>70</v>
      </c>
      <c r="Q26980">
        <v>2013</v>
      </c>
      <c r="R26980" s="27" t="s">
        <v>40446</v>
      </c>
      <c r="S26980">
        <v>2013</v>
      </c>
      <c r="T26980" t="s">
        <v>35</v>
      </c>
      <c r="U26980" s="17" t="s">
        <v>10853</v>
      </c>
      <c r="V26980" t="s">
        <v>2382</v>
      </c>
      <c r="W26980" t="s">
        <v>38</v>
      </c>
      <c r="X26980" t="s">
        <v>38</v>
      </c>
    </row>
    <row r="26981" spans="1:24" x14ac:dyDescent="0.25">
      <c r="A26981" s="16" t="s">
        <v>23995</v>
      </c>
      <c r="B26981" s="15">
        <v>41358</v>
      </c>
      <c r="C26981" s="15">
        <v>41360</v>
      </c>
      <c r="D26981">
        <v>2</v>
      </c>
      <c r="E26981" t="s">
        <v>17</v>
      </c>
      <c r="F26981" t="s">
        <v>24002</v>
      </c>
      <c r="G26981" t="s">
        <v>61</v>
      </c>
      <c r="H26981" t="s">
        <v>111</v>
      </c>
      <c r="I26981" t="s">
        <v>10654</v>
      </c>
      <c r="J26981">
        <v>2</v>
      </c>
      <c r="K26981" s="22">
        <v>0</v>
      </c>
      <c r="L26981" s="23" t="s">
        <v>40442</v>
      </c>
      <c r="M26981" s="20">
        <v>7674</v>
      </c>
      <c r="N26981" s="20">
        <v>1251</v>
      </c>
      <c r="O26981" s="20">
        <v>625.5</v>
      </c>
      <c r="P26981" t="s">
        <v>25</v>
      </c>
      <c r="Q26981">
        <v>2013</v>
      </c>
      <c r="R26981" s="27" t="s">
        <v>40446</v>
      </c>
      <c r="S26981">
        <v>2013</v>
      </c>
      <c r="T26981" t="s">
        <v>35</v>
      </c>
      <c r="U26981" s="17" t="s">
        <v>2708</v>
      </c>
      <c r="V26981" t="s">
        <v>73</v>
      </c>
      <c r="W26981" t="s">
        <v>29</v>
      </c>
      <c r="X26981" t="s">
        <v>30</v>
      </c>
    </row>
    <row r="26982" spans="1:24" x14ac:dyDescent="0.25">
      <c r="A26982" s="16" t="s">
        <v>23995</v>
      </c>
      <c r="B26982" s="15">
        <v>41358</v>
      </c>
      <c r="C26982" s="15">
        <v>41360</v>
      </c>
      <c r="D26982">
        <v>2</v>
      </c>
      <c r="E26982" t="s">
        <v>17</v>
      </c>
      <c r="F26982" t="s">
        <v>24003</v>
      </c>
      <c r="G26982" t="s">
        <v>22</v>
      </c>
      <c r="H26982" t="s">
        <v>134</v>
      </c>
      <c r="I26982" t="s">
        <v>4955</v>
      </c>
      <c r="J26982">
        <v>2</v>
      </c>
      <c r="K26982" s="22">
        <v>0</v>
      </c>
      <c r="L26982" s="23" t="s">
        <v>40442</v>
      </c>
      <c r="M26982" s="20">
        <v>354</v>
      </c>
      <c r="N26982" s="20">
        <v>1184</v>
      </c>
      <c r="O26982" s="20">
        <v>592</v>
      </c>
      <c r="P26982" t="s">
        <v>25</v>
      </c>
      <c r="Q26982">
        <v>2013</v>
      </c>
      <c r="R26982" s="27" t="s">
        <v>40446</v>
      </c>
      <c r="S26982">
        <v>2013</v>
      </c>
      <c r="T26982" t="s">
        <v>35</v>
      </c>
      <c r="U26982" s="17" t="s">
        <v>2708</v>
      </c>
      <c r="V26982" t="s">
        <v>73</v>
      </c>
      <c r="W26982" t="s">
        <v>29</v>
      </c>
      <c r="X26982" t="s">
        <v>30</v>
      </c>
    </row>
    <row r="26983" spans="1:24" x14ac:dyDescent="0.25">
      <c r="A26983" s="16" t="s">
        <v>24004</v>
      </c>
      <c r="B26983" s="15">
        <v>41358</v>
      </c>
      <c r="C26983" s="15">
        <v>41362</v>
      </c>
      <c r="D26983">
        <v>1</v>
      </c>
      <c r="E26983" t="s">
        <v>66</v>
      </c>
      <c r="F26983" t="s">
        <v>4592</v>
      </c>
      <c r="G26983" t="s">
        <v>22</v>
      </c>
      <c r="H26983" t="s">
        <v>134</v>
      </c>
      <c r="I26983" t="s">
        <v>4593</v>
      </c>
      <c r="J26983">
        <v>3</v>
      </c>
      <c r="K26983" s="22">
        <v>0</v>
      </c>
      <c r="L26983" s="23" t="s">
        <v>40442</v>
      </c>
      <c r="M26983" s="20">
        <v>6309</v>
      </c>
      <c r="N26983" s="20">
        <v>115</v>
      </c>
      <c r="O26983" s="20">
        <v>38.333333333333336</v>
      </c>
      <c r="P26983" t="s">
        <v>25</v>
      </c>
      <c r="Q26983">
        <v>2013</v>
      </c>
      <c r="R26983" s="27" t="s">
        <v>40446</v>
      </c>
      <c r="S26983">
        <v>2013</v>
      </c>
      <c r="T26983" t="s">
        <v>16</v>
      </c>
      <c r="U26983" s="17" t="s">
        <v>1118</v>
      </c>
      <c r="V26983" t="s">
        <v>485</v>
      </c>
      <c r="W26983" t="s">
        <v>46</v>
      </c>
      <c r="X26983" t="s">
        <v>154</v>
      </c>
    </row>
    <row r="26984" spans="1:24" x14ac:dyDescent="0.25">
      <c r="A26984" s="16" t="s">
        <v>23995</v>
      </c>
      <c r="B26984" s="15">
        <v>41358</v>
      </c>
      <c r="C26984" s="15">
        <v>41360</v>
      </c>
      <c r="D26984">
        <v>2</v>
      </c>
      <c r="E26984" t="s">
        <v>17</v>
      </c>
      <c r="F26984" t="s">
        <v>24005</v>
      </c>
      <c r="G26984" t="s">
        <v>22</v>
      </c>
      <c r="H26984" t="s">
        <v>23</v>
      </c>
      <c r="I26984" t="s">
        <v>714</v>
      </c>
      <c r="J26984">
        <v>6</v>
      </c>
      <c r="K26984" s="22">
        <v>0</v>
      </c>
      <c r="L26984" s="23" t="s">
        <v>40442</v>
      </c>
      <c r="M26984" s="20">
        <v>585</v>
      </c>
      <c r="N26984" s="20">
        <v>1016</v>
      </c>
      <c r="O26984" s="20">
        <v>169.33333333333334</v>
      </c>
      <c r="P26984" t="s">
        <v>25</v>
      </c>
      <c r="Q26984">
        <v>2013</v>
      </c>
      <c r="R26984" s="27" t="s">
        <v>40446</v>
      </c>
      <c r="S26984">
        <v>2013</v>
      </c>
      <c r="T26984" t="s">
        <v>35</v>
      </c>
      <c r="U26984" s="17" t="s">
        <v>2708</v>
      </c>
      <c r="V26984" t="s">
        <v>73</v>
      </c>
      <c r="W26984" t="s">
        <v>29</v>
      </c>
      <c r="X26984" t="s">
        <v>30</v>
      </c>
    </row>
    <row r="26985" spans="1:24" x14ac:dyDescent="0.25">
      <c r="A26985" s="16" t="s">
        <v>23990</v>
      </c>
      <c r="B26985" s="15">
        <v>41358</v>
      </c>
      <c r="C26985" s="15">
        <v>41360</v>
      </c>
      <c r="D26985">
        <v>2</v>
      </c>
      <c r="E26985" t="s">
        <v>17</v>
      </c>
      <c r="F26985" t="s">
        <v>3366</v>
      </c>
      <c r="G26985" t="s">
        <v>22</v>
      </c>
      <c r="H26985" t="s">
        <v>134</v>
      </c>
      <c r="I26985" t="s">
        <v>3367</v>
      </c>
      <c r="J26985">
        <v>4</v>
      </c>
      <c r="K26985" s="22">
        <v>0</v>
      </c>
      <c r="L26985" s="23" t="s">
        <v>40442</v>
      </c>
      <c r="M26985" s="20">
        <v>2352</v>
      </c>
      <c r="N26985" s="20">
        <v>986</v>
      </c>
      <c r="O26985" s="20">
        <v>246.5</v>
      </c>
      <c r="P26985" t="s">
        <v>70</v>
      </c>
      <c r="Q26985">
        <v>2013</v>
      </c>
      <c r="R26985" s="27" t="s">
        <v>40446</v>
      </c>
      <c r="S26985">
        <v>2013</v>
      </c>
      <c r="T26985" t="s">
        <v>35</v>
      </c>
      <c r="U26985" s="17" t="s">
        <v>10853</v>
      </c>
      <c r="V26985" t="s">
        <v>2382</v>
      </c>
      <c r="W26985" t="s">
        <v>38</v>
      </c>
      <c r="X26985" t="s">
        <v>38</v>
      </c>
    </row>
    <row r="26986" spans="1:24" x14ac:dyDescent="0.25">
      <c r="A26986" s="16" t="s">
        <v>24006</v>
      </c>
      <c r="B26986" s="15">
        <v>41358</v>
      </c>
      <c r="C26986" s="15">
        <v>41362</v>
      </c>
      <c r="D26986">
        <v>1</v>
      </c>
      <c r="E26986" t="s">
        <v>17</v>
      </c>
      <c r="F26986" t="s">
        <v>16269</v>
      </c>
      <c r="G26986" t="s">
        <v>22</v>
      </c>
      <c r="H26986" t="s">
        <v>129</v>
      </c>
      <c r="I26986" t="s">
        <v>3078</v>
      </c>
      <c r="J26986">
        <v>10</v>
      </c>
      <c r="K26986" s="22">
        <v>0</v>
      </c>
      <c r="L26986" s="23" t="s">
        <v>40442</v>
      </c>
      <c r="M26986" s="20">
        <v>462</v>
      </c>
      <c r="N26986" s="20">
        <v>726</v>
      </c>
      <c r="O26986" s="20">
        <v>72.599999999999994</v>
      </c>
      <c r="P26986" t="s">
        <v>25</v>
      </c>
      <c r="Q26986">
        <v>2013</v>
      </c>
      <c r="R26986" s="27" t="s">
        <v>40446</v>
      </c>
      <c r="S26986">
        <v>2013</v>
      </c>
      <c r="T26986" t="s">
        <v>16</v>
      </c>
      <c r="U26986" s="17" t="s">
        <v>21322</v>
      </c>
      <c r="V26986" t="s">
        <v>2204</v>
      </c>
      <c r="W26986" t="s">
        <v>38</v>
      </c>
      <c r="X26986" t="s">
        <v>38</v>
      </c>
    </row>
    <row r="26987" spans="1:24" x14ac:dyDescent="0.25">
      <c r="A26987" s="16" t="s">
        <v>23995</v>
      </c>
      <c r="B26987" s="15">
        <v>41358</v>
      </c>
      <c r="C26987" s="15">
        <v>41360</v>
      </c>
      <c r="D26987">
        <v>2</v>
      </c>
      <c r="E26987" t="s">
        <v>17</v>
      </c>
      <c r="F26987" t="s">
        <v>4218</v>
      </c>
      <c r="G26987" t="s">
        <v>52</v>
      </c>
      <c r="H26987" t="s">
        <v>82</v>
      </c>
      <c r="I26987" t="s">
        <v>4219</v>
      </c>
      <c r="J26987">
        <v>2</v>
      </c>
      <c r="K26987" s="22">
        <v>0</v>
      </c>
      <c r="L26987" s="23" t="s">
        <v>40442</v>
      </c>
      <c r="M26987" s="20">
        <v>3588</v>
      </c>
      <c r="N26987" s="20">
        <v>655</v>
      </c>
      <c r="O26987" s="20">
        <v>327.5</v>
      </c>
      <c r="P26987" t="s">
        <v>25</v>
      </c>
      <c r="Q26987">
        <v>2013</v>
      </c>
      <c r="R26987" s="27" t="s">
        <v>40446</v>
      </c>
      <c r="S26987">
        <v>2013</v>
      </c>
      <c r="T26987" t="s">
        <v>35</v>
      </c>
      <c r="U26987" s="17" t="s">
        <v>2708</v>
      </c>
      <c r="V26987" t="s">
        <v>73</v>
      </c>
      <c r="W26987" t="s">
        <v>29</v>
      </c>
      <c r="X26987" t="s">
        <v>30</v>
      </c>
    </row>
    <row r="26988" spans="1:24" x14ac:dyDescent="0.25">
      <c r="A26988" s="16" t="s">
        <v>24007</v>
      </c>
      <c r="B26988" s="15">
        <v>41358</v>
      </c>
      <c r="C26988" s="15">
        <v>41365</v>
      </c>
      <c r="D26988">
        <v>1</v>
      </c>
      <c r="E26988" t="s">
        <v>17</v>
      </c>
      <c r="F26988" t="s">
        <v>5910</v>
      </c>
      <c r="G26988" t="s">
        <v>22</v>
      </c>
      <c r="H26988" t="s">
        <v>134</v>
      </c>
      <c r="I26988" t="s">
        <v>4517</v>
      </c>
      <c r="J26988">
        <v>4</v>
      </c>
      <c r="K26988" s="22">
        <v>0</v>
      </c>
      <c r="L26988" s="23" t="s">
        <v>40442</v>
      </c>
      <c r="M26988" s="20">
        <v>576</v>
      </c>
      <c r="N26988" s="20">
        <v>581</v>
      </c>
      <c r="O26988" s="20">
        <v>145.25</v>
      </c>
      <c r="P26988" t="s">
        <v>25</v>
      </c>
      <c r="Q26988">
        <v>2013</v>
      </c>
      <c r="R26988" s="27" t="s">
        <v>40446</v>
      </c>
      <c r="S26988">
        <v>2013</v>
      </c>
      <c r="T26988" t="s">
        <v>16</v>
      </c>
      <c r="U26988" s="17" t="s">
        <v>236</v>
      </c>
      <c r="V26988" t="s">
        <v>170</v>
      </c>
      <c r="W26988" t="s">
        <v>46</v>
      </c>
      <c r="X26988" t="s">
        <v>109</v>
      </c>
    </row>
    <row r="26989" spans="1:24" x14ac:dyDescent="0.25">
      <c r="A26989" s="16" t="s">
        <v>24006</v>
      </c>
      <c r="B26989" s="15">
        <v>41358</v>
      </c>
      <c r="C26989" s="15">
        <v>41362</v>
      </c>
      <c r="D26989">
        <v>1</v>
      </c>
      <c r="E26989" t="s">
        <v>17</v>
      </c>
      <c r="F26989" t="s">
        <v>557</v>
      </c>
      <c r="G26989" t="s">
        <v>22</v>
      </c>
      <c r="H26989" t="s">
        <v>23</v>
      </c>
      <c r="I26989" t="s">
        <v>558</v>
      </c>
      <c r="J26989">
        <v>2</v>
      </c>
      <c r="K26989" s="22">
        <v>0</v>
      </c>
      <c r="L26989" s="23" t="s">
        <v>40442</v>
      </c>
      <c r="M26989" s="20">
        <v>132</v>
      </c>
      <c r="N26989" s="20">
        <v>539</v>
      </c>
      <c r="O26989" s="20">
        <v>269.5</v>
      </c>
      <c r="P26989" t="s">
        <v>25</v>
      </c>
      <c r="Q26989">
        <v>2013</v>
      </c>
      <c r="R26989" s="27" t="s">
        <v>40446</v>
      </c>
      <c r="S26989">
        <v>2013</v>
      </c>
      <c r="T26989" t="s">
        <v>16</v>
      </c>
      <c r="U26989" s="17" t="s">
        <v>21322</v>
      </c>
      <c r="V26989" t="s">
        <v>2204</v>
      </c>
      <c r="W26989" t="s">
        <v>38</v>
      </c>
      <c r="X26989" t="s">
        <v>38</v>
      </c>
    </row>
    <row r="26990" spans="1:24" x14ac:dyDescent="0.25">
      <c r="A26990" s="16" t="s">
        <v>23990</v>
      </c>
      <c r="B26990" s="15">
        <v>41358</v>
      </c>
      <c r="C26990" s="15">
        <v>41360</v>
      </c>
      <c r="D26990">
        <v>2</v>
      </c>
      <c r="E26990" t="s">
        <v>17</v>
      </c>
      <c r="F26990" t="s">
        <v>5343</v>
      </c>
      <c r="G26990" t="s">
        <v>22</v>
      </c>
      <c r="H26990" t="s">
        <v>144</v>
      </c>
      <c r="I26990" t="s">
        <v>5344</v>
      </c>
      <c r="J26990">
        <v>1</v>
      </c>
      <c r="K26990" s="22">
        <v>0</v>
      </c>
      <c r="L26990" s="23" t="s">
        <v>40442</v>
      </c>
      <c r="M26990" s="20">
        <v>231</v>
      </c>
      <c r="N26990" s="20">
        <v>53</v>
      </c>
      <c r="O26990" s="20">
        <v>53</v>
      </c>
      <c r="P26990" t="s">
        <v>70</v>
      </c>
      <c r="Q26990">
        <v>2013</v>
      </c>
      <c r="R26990" s="27" t="s">
        <v>40446</v>
      </c>
      <c r="S26990">
        <v>2013</v>
      </c>
      <c r="T26990" t="s">
        <v>35</v>
      </c>
      <c r="U26990" s="17" t="s">
        <v>10853</v>
      </c>
      <c r="V26990" t="s">
        <v>2382</v>
      </c>
      <c r="W26990" t="s">
        <v>38</v>
      </c>
      <c r="X26990" t="s">
        <v>38</v>
      </c>
    </row>
    <row r="26991" spans="1:24" x14ac:dyDescent="0.25">
      <c r="A26991" s="16" t="s">
        <v>23990</v>
      </c>
      <c r="B26991" s="15">
        <v>41358</v>
      </c>
      <c r="C26991" s="15">
        <v>41360</v>
      </c>
      <c r="D26991">
        <v>2</v>
      </c>
      <c r="E26991" t="s">
        <v>17</v>
      </c>
      <c r="F26991" t="s">
        <v>12245</v>
      </c>
      <c r="G26991" t="s">
        <v>22</v>
      </c>
      <c r="H26991" t="s">
        <v>134</v>
      </c>
      <c r="I26991" t="s">
        <v>3703</v>
      </c>
      <c r="J26991">
        <v>2</v>
      </c>
      <c r="K26991" s="22">
        <v>0</v>
      </c>
      <c r="L26991" s="23" t="s">
        <v>40442</v>
      </c>
      <c r="M26991" s="20">
        <v>846</v>
      </c>
      <c r="N26991" s="20">
        <v>437</v>
      </c>
      <c r="O26991" s="20">
        <v>218.5</v>
      </c>
      <c r="P26991" t="s">
        <v>70</v>
      </c>
      <c r="Q26991">
        <v>2013</v>
      </c>
      <c r="R26991" s="27" t="s">
        <v>40446</v>
      </c>
      <c r="S26991">
        <v>2013</v>
      </c>
      <c r="T26991" t="s">
        <v>35</v>
      </c>
      <c r="U26991" s="17" t="s">
        <v>10853</v>
      </c>
      <c r="V26991" t="s">
        <v>2382</v>
      </c>
      <c r="W26991" t="s">
        <v>38</v>
      </c>
      <c r="X26991" t="s">
        <v>38</v>
      </c>
    </row>
    <row r="26992" spans="1:24" x14ac:dyDescent="0.25">
      <c r="A26992" s="16" t="s">
        <v>24010</v>
      </c>
      <c r="B26992" s="15">
        <v>41358</v>
      </c>
      <c r="C26992" s="15">
        <v>41360</v>
      </c>
      <c r="D26992">
        <v>4</v>
      </c>
      <c r="E26992" t="s">
        <v>66</v>
      </c>
      <c r="F26992" t="s">
        <v>24011</v>
      </c>
      <c r="G26992" t="s">
        <v>22</v>
      </c>
      <c r="H26992" t="s">
        <v>49</v>
      </c>
      <c r="I26992" t="s">
        <v>24012</v>
      </c>
      <c r="J26992">
        <v>1</v>
      </c>
      <c r="K26992" s="22">
        <v>0</v>
      </c>
      <c r="L26992" s="23" t="s">
        <v>40442</v>
      </c>
      <c r="M26992" s="20">
        <v>103408</v>
      </c>
      <c r="N26992" s="20">
        <v>436</v>
      </c>
      <c r="O26992" s="20">
        <v>436</v>
      </c>
      <c r="P26992" t="s">
        <v>41</v>
      </c>
      <c r="Q26992">
        <v>2013</v>
      </c>
      <c r="R26992" s="27" t="s">
        <v>40446</v>
      </c>
      <c r="S26992">
        <v>2013</v>
      </c>
      <c r="T26992" t="s">
        <v>217</v>
      </c>
      <c r="U26992" s="17" t="s">
        <v>1020</v>
      </c>
      <c r="V26992" t="s">
        <v>192</v>
      </c>
      <c r="W26992" t="s">
        <v>193</v>
      </c>
      <c r="X26992" t="s">
        <v>109</v>
      </c>
    </row>
    <row r="26993" spans="1:24" x14ac:dyDescent="0.25">
      <c r="A26993" s="16" t="s">
        <v>24004</v>
      </c>
      <c r="B26993" s="15">
        <v>41358</v>
      </c>
      <c r="C26993" s="15">
        <v>41362</v>
      </c>
      <c r="D26993">
        <v>1</v>
      </c>
      <c r="E26993" t="s">
        <v>66</v>
      </c>
      <c r="F26993" t="s">
        <v>24013</v>
      </c>
      <c r="G26993" t="s">
        <v>22</v>
      </c>
      <c r="H26993" t="s">
        <v>144</v>
      </c>
      <c r="I26993" t="s">
        <v>15123</v>
      </c>
      <c r="J26993">
        <v>2</v>
      </c>
      <c r="K26993" s="22">
        <v>0</v>
      </c>
      <c r="L26993" s="23" t="s">
        <v>40442</v>
      </c>
      <c r="M26993" s="20">
        <v>432</v>
      </c>
      <c r="N26993" s="20">
        <v>351</v>
      </c>
      <c r="O26993" s="20">
        <v>175.5</v>
      </c>
      <c r="P26993" t="s">
        <v>25</v>
      </c>
      <c r="Q26993">
        <v>2013</v>
      </c>
      <c r="R26993" s="27" t="s">
        <v>40446</v>
      </c>
      <c r="S26993">
        <v>2013</v>
      </c>
      <c r="T26993" t="s">
        <v>16</v>
      </c>
      <c r="U26993" s="17" t="s">
        <v>1118</v>
      </c>
      <c r="V26993" t="s">
        <v>485</v>
      </c>
      <c r="W26993" t="s">
        <v>46</v>
      </c>
      <c r="X26993" t="s">
        <v>154</v>
      </c>
    </row>
    <row r="26994" spans="1:24" x14ac:dyDescent="0.25">
      <c r="A26994" s="16" t="s">
        <v>24015</v>
      </c>
      <c r="B26994" s="15">
        <v>41358</v>
      </c>
      <c r="C26994" s="15">
        <v>41364</v>
      </c>
      <c r="D26994">
        <v>1</v>
      </c>
      <c r="E26994" t="s">
        <v>43</v>
      </c>
      <c r="F26994" t="s">
        <v>6419</v>
      </c>
      <c r="G26994" t="s">
        <v>22</v>
      </c>
      <c r="H26994" t="s">
        <v>134</v>
      </c>
      <c r="I26994" t="s">
        <v>4645</v>
      </c>
      <c r="J26994">
        <v>1</v>
      </c>
      <c r="K26994" s="22">
        <v>0</v>
      </c>
      <c r="L26994" s="23" t="s">
        <v>40442</v>
      </c>
      <c r="M26994" s="20">
        <v>1035</v>
      </c>
      <c r="N26994" s="20">
        <v>306</v>
      </c>
      <c r="O26994" s="20">
        <v>306</v>
      </c>
      <c r="P26994" t="s">
        <v>25</v>
      </c>
      <c r="Q26994">
        <v>2013</v>
      </c>
      <c r="R26994" s="27" t="s">
        <v>40446</v>
      </c>
      <c r="S26994">
        <v>2013</v>
      </c>
      <c r="T26994" t="s">
        <v>16</v>
      </c>
      <c r="U26994" s="17" t="s">
        <v>9762</v>
      </c>
      <c r="V26994" t="s">
        <v>824</v>
      </c>
      <c r="W26994" t="s">
        <v>38</v>
      </c>
      <c r="X26994" t="s">
        <v>38</v>
      </c>
    </row>
    <row r="26995" spans="1:24" x14ac:dyDescent="0.25">
      <c r="A26995" s="16" t="s">
        <v>24008</v>
      </c>
      <c r="B26995" s="15">
        <v>41358</v>
      </c>
      <c r="C26995" s="15">
        <v>41362</v>
      </c>
      <c r="D26995">
        <v>1</v>
      </c>
      <c r="E26995" t="s">
        <v>17</v>
      </c>
      <c r="F26995" t="s">
        <v>7675</v>
      </c>
      <c r="G26995" t="s">
        <v>22</v>
      </c>
      <c r="H26995" t="s">
        <v>32</v>
      </c>
      <c r="I26995" t="s">
        <v>7676</v>
      </c>
      <c r="J26995">
        <v>2</v>
      </c>
      <c r="K26995" s="22">
        <v>0</v>
      </c>
      <c r="L26995" s="23" t="s">
        <v>40442</v>
      </c>
      <c r="M26995" s="20">
        <v>512</v>
      </c>
      <c r="N26995" s="20">
        <v>123</v>
      </c>
      <c r="O26995" s="20">
        <v>61.5</v>
      </c>
      <c r="P26995" t="s">
        <v>25</v>
      </c>
      <c r="Q26995">
        <v>2013</v>
      </c>
      <c r="R26995" s="27" t="s">
        <v>40446</v>
      </c>
      <c r="S26995">
        <v>2013</v>
      </c>
      <c r="T26995" t="s">
        <v>16</v>
      </c>
      <c r="U26995" s="17" t="s">
        <v>11270</v>
      </c>
      <c r="V26995" t="s">
        <v>159</v>
      </c>
      <c r="W26995" t="s">
        <v>108</v>
      </c>
      <c r="X26995" t="s">
        <v>47</v>
      </c>
    </row>
    <row r="26996" spans="1:24" x14ac:dyDescent="0.25">
      <c r="A26996" s="16" t="s">
        <v>24017</v>
      </c>
      <c r="B26996" s="15">
        <v>41359</v>
      </c>
      <c r="C26996" s="15">
        <v>41359</v>
      </c>
      <c r="D26996">
        <v>3</v>
      </c>
      <c r="E26996" t="s">
        <v>17</v>
      </c>
      <c r="F26996" t="s">
        <v>11994</v>
      </c>
      <c r="G26996" t="s">
        <v>61</v>
      </c>
      <c r="H26996" t="s">
        <v>119</v>
      </c>
      <c r="I26996" t="s">
        <v>12048</v>
      </c>
      <c r="J26996">
        <v>5</v>
      </c>
      <c r="K26996" s="22">
        <v>0</v>
      </c>
      <c r="L26996" s="23" t="s">
        <v>40442</v>
      </c>
      <c r="M26996" s="20">
        <v>2446155</v>
      </c>
      <c r="N26996" s="20">
        <v>45714</v>
      </c>
      <c r="O26996" s="20">
        <v>9142.7999999999993</v>
      </c>
      <c r="P26996" t="s">
        <v>70</v>
      </c>
      <c r="Q26996">
        <v>2013</v>
      </c>
      <c r="R26996" s="27" t="s">
        <v>40446</v>
      </c>
      <c r="S26996">
        <v>2013</v>
      </c>
      <c r="T26996" t="s">
        <v>65</v>
      </c>
      <c r="U26996" s="17" t="s">
        <v>6476</v>
      </c>
      <c r="V26996" t="s">
        <v>192</v>
      </c>
      <c r="W26996" t="s">
        <v>193</v>
      </c>
      <c r="X26996" t="s">
        <v>109</v>
      </c>
    </row>
    <row r="26997" spans="1:24" x14ac:dyDescent="0.25">
      <c r="A26997" s="16" t="s">
        <v>24018</v>
      </c>
      <c r="B26997" s="15">
        <v>41359</v>
      </c>
      <c r="C26997" s="15">
        <v>41364</v>
      </c>
      <c r="D26997">
        <v>1</v>
      </c>
      <c r="E26997" t="s">
        <v>17</v>
      </c>
      <c r="F26997" t="s">
        <v>303</v>
      </c>
      <c r="G26997" t="s">
        <v>52</v>
      </c>
      <c r="H26997" t="s">
        <v>97</v>
      </c>
      <c r="I26997" t="s">
        <v>304</v>
      </c>
      <c r="J26997">
        <v>2</v>
      </c>
      <c r="K26997" s="22">
        <v>0</v>
      </c>
      <c r="L26997" s="23" t="s">
        <v>40442</v>
      </c>
      <c r="M26997" s="20">
        <v>10698</v>
      </c>
      <c r="N26997" s="20">
        <v>3984</v>
      </c>
      <c r="O26997" s="20">
        <v>1992</v>
      </c>
      <c r="P26997" t="s">
        <v>41</v>
      </c>
      <c r="Q26997">
        <v>2013</v>
      </c>
      <c r="R26997" s="27" t="s">
        <v>40446</v>
      </c>
      <c r="S26997">
        <v>2013</v>
      </c>
      <c r="T26997" t="s">
        <v>16</v>
      </c>
      <c r="U26997" s="17" t="s">
        <v>757</v>
      </c>
      <c r="V26997" t="s">
        <v>526</v>
      </c>
      <c r="W26997" t="s">
        <v>46</v>
      </c>
      <c r="X26997" t="s">
        <v>154</v>
      </c>
    </row>
    <row r="26998" spans="1:24" x14ac:dyDescent="0.25">
      <c r="A26998" s="16" t="s">
        <v>24019</v>
      </c>
      <c r="B26998" s="15">
        <v>41359</v>
      </c>
      <c r="C26998" s="15">
        <v>41362</v>
      </c>
      <c r="D26998">
        <v>2</v>
      </c>
      <c r="E26998" t="s">
        <v>43</v>
      </c>
      <c r="F26998" t="s">
        <v>5714</v>
      </c>
      <c r="G26998" t="s">
        <v>22</v>
      </c>
      <c r="H26998" t="s">
        <v>23</v>
      </c>
      <c r="I26998" t="s">
        <v>5715</v>
      </c>
      <c r="J26998">
        <v>1</v>
      </c>
      <c r="K26998" s="22">
        <v>0</v>
      </c>
      <c r="L26998" s="23" t="s">
        <v>40442</v>
      </c>
      <c r="M26998" s="20">
        <v>8058</v>
      </c>
      <c r="N26998" s="20">
        <v>2924</v>
      </c>
      <c r="O26998" s="20">
        <v>2924</v>
      </c>
      <c r="P26998" t="s">
        <v>41</v>
      </c>
      <c r="Q26998">
        <v>2013</v>
      </c>
      <c r="R26998" s="27" t="s">
        <v>40446</v>
      </c>
      <c r="S26998">
        <v>2013</v>
      </c>
      <c r="T26998" t="s">
        <v>35</v>
      </c>
      <c r="U26998" s="17" t="s">
        <v>508</v>
      </c>
      <c r="V26998" t="s">
        <v>509</v>
      </c>
      <c r="W26998" t="s">
        <v>38</v>
      </c>
      <c r="X26998" t="s">
        <v>38</v>
      </c>
    </row>
    <row r="26999" spans="1:24" x14ac:dyDescent="0.25">
      <c r="A26999" s="16" t="s">
        <v>24020</v>
      </c>
      <c r="B26999" s="15">
        <v>41359</v>
      </c>
      <c r="C26999" s="15">
        <v>41363</v>
      </c>
      <c r="D26999">
        <v>2</v>
      </c>
      <c r="E26999" t="s">
        <v>17</v>
      </c>
      <c r="F26999" t="s">
        <v>4869</v>
      </c>
      <c r="G26999" t="s">
        <v>22</v>
      </c>
      <c r="H26999" t="s">
        <v>23</v>
      </c>
      <c r="I26999" t="s">
        <v>4870</v>
      </c>
      <c r="J26999">
        <v>2</v>
      </c>
      <c r="K26999" s="22">
        <v>0</v>
      </c>
      <c r="L26999" s="23" t="s">
        <v>40442</v>
      </c>
      <c r="M26999" s="20">
        <v>4812</v>
      </c>
      <c r="N26999" s="20">
        <v>2595</v>
      </c>
      <c r="O26999" s="20">
        <v>1297.5</v>
      </c>
      <c r="P26999" t="s">
        <v>25</v>
      </c>
      <c r="Q26999">
        <v>2013</v>
      </c>
      <c r="R26999" s="27" t="s">
        <v>40446</v>
      </c>
      <c r="S26999">
        <v>2013</v>
      </c>
      <c r="T26999" t="s">
        <v>35</v>
      </c>
      <c r="U26999" s="17" t="s">
        <v>4435</v>
      </c>
      <c r="V26999" t="s">
        <v>909</v>
      </c>
      <c r="W26999" t="s">
        <v>46</v>
      </c>
      <c r="X26999" t="s">
        <v>109</v>
      </c>
    </row>
    <row r="27000" spans="1:24" x14ac:dyDescent="0.25">
      <c r="A27000" s="16" t="s">
        <v>24019</v>
      </c>
      <c r="B27000" s="15">
        <v>41359</v>
      </c>
      <c r="C27000" s="15">
        <v>41362</v>
      </c>
      <c r="D27000">
        <v>2</v>
      </c>
      <c r="E27000" t="s">
        <v>43</v>
      </c>
      <c r="F27000" t="s">
        <v>24021</v>
      </c>
      <c r="G27000" t="s">
        <v>52</v>
      </c>
      <c r="H27000" t="s">
        <v>53</v>
      </c>
      <c r="I27000" t="s">
        <v>3423</v>
      </c>
      <c r="J27000">
        <v>8</v>
      </c>
      <c r="K27000" s="22">
        <v>0</v>
      </c>
      <c r="L27000" s="23" t="s">
        <v>40442</v>
      </c>
      <c r="M27000" s="20">
        <v>7224</v>
      </c>
      <c r="N27000" s="20">
        <v>2497</v>
      </c>
      <c r="O27000" s="20">
        <v>312.125</v>
      </c>
      <c r="P27000" t="s">
        <v>41</v>
      </c>
      <c r="Q27000">
        <v>2013</v>
      </c>
      <c r="R27000" s="27" t="s">
        <v>40446</v>
      </c>
      <c r="S27000">
        <v>2013</v>
      </c>
      <c r="T27000" t="s">
        <v>35</v>
      </c>
      <c r="U27000" s="17" t="s">
        <v>508</v>
      </c>
      <c r="V27000" t="s">
        <v>509</v>
      </c>
      <c r="W27000" t="s">
        <v>38</v>
      </c>
      <c r="X27000" t="s">
        <v>38</v>
      </c>
    </row>
    <row r="27001" spans="1:24" x14ac:dyDescent="0.25">
      <c r="A27001" s="16" t="s">
        <v>24024</v>
      </c>
      <c r="B27001" s="15">
        <v>41359</v>
      </c>
      <c r="C27001" s="15">
        <v>41364</v>
      </c>
      <c r="D27001">
        <v>1</v>
      </c>
      <c r="E27001" t="s">
        <v>17</v>
      </c>
      <c r="F27001" t="s">
        <v>6912</v>
      </c>
      <c r="G27001" t="s">
        <v>52</v>
      </c>
      <c r="H27001" t="s">
        <v>53</v>
      </c>
      <c r="I27001" t="s">
        <v>6913</v>
      </c>
      <c r="J27001">
        <v>6</v>
      </c>
      <c r="K27001" s="22">
        <v>0</v>
      </c>
      <c r="L27001" s="23" t="s">
        <v>40442</v>
      </c>
      <c r="M27001" s="20">
        <v>10584</v>
      </c>
      <c r="N27001" s="20">
        <v>2014</v>
      </c>
      <c r="O27001" s="20">
        <v>335.66666666666669</v>
      </c>
      <c r="P27001" t="s">
        <v>25</v>
      </c>
      <c r="Q27001">
        <v>2013</v>
      </c>
      <c r="R27001" s="27" t="s">
        <v>40446</v>
      </c>
      <c r="S27001">
        <v>2013</v>
      </c>
      <c r="T27001" t="s">
        <v>16</v>
      </c>
      <c r="U27001" s="17" t="s">
        <v>2916</v>
      </c>
      <c r="V27001" t="s">
        <v>494</v>
      </c>
      <c r="W27001" t="s">
        <v>29</v>
      </c>
      <c r="X27001" t="s">
        <v>495</v>
      </c>
    </row>
    <row r="27002" spans="1:24" x14ac:dyDescent="0.25">
      <c r="A27002" s="16" t="s">
        <v>24025</v>
      </c>
      <c r="B27002" s="15">
        <v>41359</v>
      </c>
      <c r="C27002" s="15">
        <v>41363</v>
      </c>
      <c r="D27002">
        <v>1</v>
      </c>
      <c r="E27002" t="s">
        <v>43</v>
      </c>
      <c r="F27002" t="s">
        <v>21920</v>
      </c>
      <c r="G27002" t="s">
        <v>22</v>
      </c>
      <c r="H27002" t="s">
        <v>23</v>
      </c>
      <c r="I27002" t="s">
        <v>12112</v>
      </c>
      <c r="J27002">
        <v>4</v>
      </c>
      <c r="K27002" s="22">
        <v>0</v>
      </c>
      <c r="L27002" s="23" t="s">
        <v>40442</v>
      </c>
      <c r="M27002" s="20">
        <v>704</v>
      </c>
      <c r="N27002" s="20">
        <v>1127</v>
      </c>
      <c r="O27002" s="20">
        <v>281.75</v>
      </c>
      <c r="P27002" t="s">
        <v>25</v>
      </c>
      <c r="Q27002">
        <v>2013</v>
      </c>
      <c r="R27002" s="27" t="s">
        <v>40446</v>
      </c>
      <c r="S27002">
        <v>2013</v>
      </c>
      <c r="T27002" t="s">
        <v>16</v>
      </c>
      <c r="U27002" s="17" t="s">
        <v>1145</v>
      </c>
      <c r="V27002" t="s">
        <v>159</v>
      </c>
      <c r="W27002" t="s">
        <v>108</v>
      </c>
      <c r="X27002" t="s">
        <v>47</v>
      </c>
    </row>
    <row r="27003" spans="1:24" x14ac:dyDescent="0.25">
      <c r="A27003" s="16" t="s">
        <v>24026</v>
      </c>
      <c r="B27003" s="15">
        <v>41359</v>
      </c>
      <c r="C27003" s="15">
        <v>41364</v>
      </c>
      <c r="D27003">
        <v>2</v>
      </c>
      <c r="E27003" t="s">
        <v>66</v>
      </c>
      <c r="F27003" t="s">
        <v>16495</v>
      </c>
      <c r="G27003" t="s">
        <v>22</v>
      </c>
      <c r="H27003" t="s">
        <v>147</v>
      </c>
      <c r="I27003" t="s">
        <v>785</v>
      </c>
      <c r="J27003">
        <v>5</v>
      </c>
      <c r="K27003" s="22">
        <v>0</v>
      </c>
      <c r="L27003" s="23" t="s">
        <v>40442</v>
      </c>
      <c r="M27003" s="20">
        <v>285</v>
      </c>
      <c r="N27003" s="20">
        <v>1028</v>
      </c>
      <c r="O27003" s="20">
        <v>205.6</v>
      </c>
      <c r="P27003" t="s">
        <v>25</v>
      </c>
      <c r="Q27003">
        <v>2013</v>
      </c>
      <c r="R27003" s="27" t="s">
        <v>40446</v>
      </c>
      <c r="S27003">
        <v>2013</v>
      </c>
      <c r="T27003" t="s">
        <v>35</v>
      </c>
      <c r="U27003" s="17" t="s">
        <v>856</v>
      </c>
      <c r="V27003" t="s">
        <v>539</v>
      </c>
      <c r="W27003" t="s">
        <v>46</v>
      </c>
      <c r="X27003" t="s">
        <v>109</v>
      </c>
    </row>
    <row r="27004" spans="1:24" x14ac:dyDescent="0.25">
      <c r="A27004" s="16" t="s">
        <v>24027</v>
      </c>
      <c r="B27004" s="15">
        <v>41359</v>
      </c>
      <c r="C27004" s="15">
        <v>41361</v>
      </c>
      <c r="D27004">
        <v>2</v>
      </c>
      <c r="E27004" t="s">
        <v>66</v>
      </c>
      <c r="F27004" t="s">
        <v>3529</v>
      </c>
      <c r="G27004" t="s">
        <v>22</v>
      </c>
      <c r="H27004" t="s">
        <v>134</v>
      </c>
      <c r="I27004" t="s">
        <v>3530</v>
      </c>
      <c r="J27004">
        <v>3</v>
      </c>
      <c r="K27004" s="22">
        <v>0</v>
      </c>
      <c r="L27004" s="23" t="s">
        <v>40442</v>
      </c>
      <c r="M27004" s="20">
        <v>17856</v>
      </c>
      <c r="N27004" s="20">
        <v>888</v>
      </c>
      <c r="O27004" s="20">
        <v>296</v>
      </c>
      <c r="P27004" t="s">
        <v>41</v>
      </c>
      <c r="Q27004">
        <v>2013</v>
      </c>
      <c r="R27004" s="27" t="s">
        <v>40446</v>
      </c>
      <c r="S27004">
        <v>2013</v>
      </c>
      <c r="T27004" t="s">
        <v>35</v>
      </c>
      <c r="U27004" s="17" t="s">
        <v>1229</v>
      </c>
      <c r="V27004" t="s">
        <v>192</v>
      </c>
      <c r="W27004" t="s">
        <v>193</v>
      </c>
      <c r="X27004" t="s">
        <v>265</v>
      </c>
    </row>
    <row r="27005" spans="1:24" x14ac:dyDescent="0.25">
      <c r="A27005" s="16" t="s">
        <v>24028</v>
      </c>
      <c r="B27005" s="15">
        <v>41359</v>
      </c>
      <c r="C27005" s="15">
        <v>41365</v>
      </c>
      <c r="D27005">
        <v>1</v>
      </c>
      <c r="E27005" t="s">
        <v>17</v>
      </c>
      <c r="F27005" t="s">
        <v>437</v>
      </c>
      <c r="G27005" t="s">
        <v>22</v>
      </c>
      <c r="H27005" t="s">
        <v>129</v>
      </c>
      <c r="I27005" t="s">
        <v>438</v>
      </c>
      <c r="J27005">
        <v>7</v>
      </c>
      <c r="K27005" s="22">
        <v>0</v>
      </c>
      <c r="L27005" s="23" t="s">
        <v>40442</v>
      </c>
      <c r="M27005" s="20">
        <v>2709</v>
      </c>
      <c r="N27005" s="20">
        <v>686</v>
      </c>
      <c r="O27005" s="20">
        <v>98</v>
      </c>
      <c r="P27005" t="s">
        <v>77</v>
      </c>
      <c r="Q27005">
        <v>2013</v>
      </c>
      <c r="R27005" s="27" t="s">
        <v>40446</v>
      </c>
      <c r="S27005">
        <v>2013</v>
      </c>
      <c r="T27005" t="s">
        <v>16</v>
      </c>
      <c r="U27005" s="17" t="s">
        <v>1182</v>
      </c>
      <c r="V27005" t="s">
        <v>260</v>
      </c>
      <c r="W27005" t="s">
        <v>29</v>
      </c>
      <c r="X27005" t="s">
        <v>199</v>
      </c>
    </row>
    <row r="27006" spans="1:24" x14ac:dyDescent="0.25">
      <c r="A27006" s="16" t="s">
        <v>24030</v>
      </c>
      <c r="B27006" s="15">
        <v>41359</v>
      </c>
      <c r="C27006" s="15">
        <v>41365</v>
      </c>
      <c r="D27006">
        <v>1</v>
      </c>
      <c r="E27006" t="s">
        <v>17</v>
      </c>
      <c r="F27006" t="s">
        <v>11748</v>
      </c>
      <c r="G27006" t="s">
        <v>22</v>
      </c>
      <c r="H27006" t="s">
        <v>49</v>
      </c>
      <c r="I27006" t="s">
        <v>5681</v>
      </c>
      <c r="J27006">
        <v>4</v>
      </c>
      <c r="K27006" s="22">
        <v>0</v>
      </c>
      <c r="L27006" s="23" t="s">
        <v>40442</v>
      </c>
      <c r="M27006" s="20">
        <v>224</v>
      </c>
      <c r="N27006" s="20">
        <v>407</v>
      </c>
      <c r="O27006" s="20">
        <v>101.75</v>
      </c>
      <c r="P27006" t="s">
        <v>25</v>
      </c>
      <c r="Q27006">
        <v>2013</v>
      </c>
      <c r="R27006" s="27" t="s">
        <v>40446</v>
      </c>
      <c r="S27006">
        <v>2013</v>
      </c>
      <c r="T27006" t="s">
        <v>16</v>
      </c>
      <c r="U27006" s="17" t="s">
        <v>925</v>
      </c>
      <c r="V27006" t="s">
        <v>701</v>
      </c>
      <c r="W27006" t="s">
        <v>108</v>
      </c>
      <c r="X27006" t="s">
        <v>109</v>
      </c>
    </row>
    <row r="27007" spans="1:24" x14ac:dyDescent="0.25">
      <c r="A27007" s="16" t="s">
        <v>24018</v>
      </c>
      <c r="B27007" s="15">
        <v>41359</v>
      </c>
      <c r="C27007" s="15">
        <v>41364</v>
      </c>
      <c r="D27007">
        <v>1</v>
      </c>
      <c r="E27007" t="s">
        <v>17</v>
      </c>
      <c r="F27007" t="s">
        <v>4443</v>
      </c>
      <c r="G27007" t="s">
        <v>22</v>
      </c>
      <c r="H27007" t="s">
        <v>210</v>
      </c>
      <c r="I27007" t="s">
        <v>2947</v>
      </c>
      <c r="J27007">
        <v>1</v>
      </c>
      <c r="K27007" s="22">
        <v>0</v>
      </c>
      <c r="L27007" s="23" t="s">
        <v>40442</v>
      </c>
      <c r="M27007" s="20">
        <v>0</v>
      </c>
      <c r="N27007" s="20">
        <v>394</v>
      </c>
      <c r="O27007" s="20">
        <v>394</v>
      </c>
      <c r="P27007" t="s">
        <v>41</v>
      </c>
      <c r="Q27007">
        <v>2013</v>
      </c>
      <c r="R27007" s="27" t="s">
        <v>40446</v>
      </c>
      <c r="S27007">
        <v>2013</v>
      </c>
      <c r="T27007" t="s">
        <v>16</v>
      </c>
      <c r="U27007" s="17" t="s">
        <v>757</v>
      </c>
      <c r="V27007" t="s">
        <v>526</v>
      </c>
      <c r="W27007" t="s">
        <v>46</v>
      </c>
      <c r="X27007" t="s">
        <v>154</v>
      </c>
    </row>
    <row r="27008" spans="1:24" x14ac:dyDescent="0.25">
      <c r="A27008" s="16" t="s">
        <v>24019</v>
      </c>
      <c r="B27008" s="15">
        <v>41359</v>
      </c>
      <c r="C27008" s="15">
        <v>41362</v>
      </c>
      <c r="D27008">
        <v>2</v>
      </c>
      <c r="E27008" t="s">
        <v>43</v>
      </c>
      <c r="F27008" t="s">
        <v>14873</v>
      </c>
      <c r="G27008" t="s">
        <v>22</v>
      </c>
      <c r="H27008" t="s">
        <v>144</v>
      </c>
      <c r="I27008" t="s">
        <v>3076</v>
      </c>
      <c r="J27008">
        <v>1</v>
      </c>
      <c r="K27008" s="22">
        <v>0</v>
      </c>
      <c r="L27008" s="23" t="s">
        <v>40442</v>
      </c>
      <c r="M27008" s="20">
        <v>1506</v>
      </c>
      <c r="N27008" s="20">
        <v>329</v>
      </c>
      <c r="O27008" s="20">
        <v>329</v>
      </c>
      <c r="P27008" t="s">
        <v>41</v>
      </c>
      <c r="Q27008">
        <v>2013</v>
      </c>
      <c r="R27008" s="27" t="s">
        <v>40446</v>
      </c>
      <c r="S27008">
        <v>2013</v>
      </c>
      <c r="T27008" t="s">
        <v>35</v>
      </c>
      <c r="U27008" s="17" t="s">
        <v>508</v>
      </c>
      <c r="V27008" t="s">
        <v>509</v>
      </c>
      <c r="W27008" t="s">
        <v>38</v>
      </c>
      <c r="X27008" t="s">
        <v>38</v>
      </c>
    </row>
    <row r="27009" spans="1:24" x14ac:dyDescent="0.25">
      <c r="A27009" s="16" t="s">
        <v>24018</v>
      </c>
      <c r="B27009" s="15">
        <v>41359</v>
      </c>
      <c r="C27009" s="15">
        <v>41364</v>
      </c>
      <c r="D27009">
        <v>1</v>
      </c>
      <c r="E27009" t="s">
        <v>17</v>
      </c>
      <c r="F27009" t="s">
        <v>3435</v>
      </c>
      <c r="G27009" t="s">
        <v>22</v>
      </c>
      <c r="H27009" t="s">
        <v>210</v>
      </c>
      <c r="I27009" t="s">
        <v>1678</v>
      </c>
      <c r="J27009">
        <v>5</v>
      </c>
      <c r="K27009" s="22">
        <v>0</v>
      </c>
      <c r="L27009" s="23" t="s">
        <v>40442</v>
      </c>
      <c r="M27009" s="20">
        <v>126</v>
      </c>
      <c r="N27009" s="20">
        <v>277</v>
      </c>
      <c r="O27009" s="20">
        <v>55.4</v>
      </c>
      <c r="P27009" t="s">
        <v>41</v>
      </c>
      <c r="Q27009">
        <v>2013</v>
      </c>
      <c r="R27009" s="27" t="s">
        <v>40446</v>
      </c>
      <c r="S27009">
        <v>2013</v>
      </c>
      <c r="T27009" t="s">
        <v>16</v>
      </c>
      <c r="U27009" s="17" t="s">
        <v>757</v>
      </c>
      <c r="V27009" t="s">
        <v>526</v>
      </c>
      <c r="W27009" t="s">
        <v>46</v>
      </c>
      <c r="X27009" t="s">
        <v>154</v>
      </c>
    </row>
    <row r="27010" spans="1:24" x14ac:dyDescent="0.25">
      <c r="A27010" s="16" t="s">
        <v>24031</v>
      </c>
      <c r="B27010" s="15">
        <v>41359</v>
      </c>
      <c r="C27010" s="15">
        <v>41364</v>
      </c>
      <c r="D27010">
        <v>1</v>
      </c>
      <c r="E27010" t="s">
        <v>66</v>
      </c>
      <c r="F27010" t="s">
        <v>8161</v>
      </c>
      <c r="G27010" t="s">
        <v>22</v>
      </c>
      <c r="H27010" t="s">
        <v>49</v>
      </c>
      <c r="I27010" t="s">
        <v>3472</v>
      </c>
      <c r="J27010">
        <v>2</v>
      </c>
      <c r="K27010" s="22">
        <v>0</v>
      </c>
      <c r="L27010" s="23" t="s">
        <v>40442</v>
      </c>
      <c r="M27010" s="20">
        <v>528</v>
      </c>
      <c r="N27010" s="20">
        <v>184</v>
      </c>
      <c r="O27010" s="20">
        <v>92</v>
      </c>
      <c r="P27010" t="s">
        <v>25</v>
      </c>
      <c r="Q27010">
        <v>2013</v>
      </c>
      <c r="R27010" s="27" t="s">
        <v>40446</v>
      </c>
      <c r="S27010">
        <v>2013</v>
      </c>
      <c r="T27010" t="s">
        <v>16</v>
      </c>
      <c r="U27010" s="17" t="s">
        <v>21290</v>
      </c>
      <c r="V27010" t="s">
        <v>206</v>
      </c>
      <c r="W27010" t="s">
        <v>20</v>
      </c>
      <c r="X27010" t="s">
        <v>20</v>
      </c>
    </row>
    <row r="27011" spans="1:24" x14ac:dyDescent="0.25">
      <c r="A27011" s="16" t="s">
        <v>24033</v>
      </c>
      <c r="B27011" s="15">
        <v>41359</v>
      </c>
      <c r="C27011" s="15">
        <v>41361</v>
      </c>
      <c r="D27011">
        <v>2</v>
      </c>
      <c r="E27011" t="s">
        <v>43</v>
      </c>
      <c r="F27011" t="s">
        <v>12041</v>
      </c>
      <c r="G27011" t="s">
        <v>22</v>
      </c>
      <c r="H27011" t="s">
        <v>129</v>
      </c>
      <c r="I27011" t="s">
        <v>3159</v>
      </c>
      <c r="J27011">
        <v>2</v>
      </c>
      <c r="K27011" s="22">
        <v>0</v>
      </c>
      <c r="L27011" s="23" t="s">
        <v>40442</v>
      </c>
      <c r="M27011" s="20">
        <v>52</v>
      </c>
      <c r="N27011" s="20">
        <v>145</v>
      </c>
      <c r="O27011" s="20">
        <v>72.5</v>
      </c>
      <c r="P27011" t="s">
        <v>25</v>
      </c>
      <c r="Q27011">
        <v>2013</v>
      </c>
      <c r="R27011" s="27" t="s">
        <v>40446</v>
      </c>
      <c r="S27011">
        <v>2013</v>
      </c>
      <c r="T27011" t="s">
        <v>35</v>
      </c>
      <c r="U27011" s="17" t="s">
        <v>16893</v>
      </c>
      <c r="V27011" t="s">
        <v>5648</v>
      </c>
      <c r="W27011" t="s">
        <v>108</v>
      </c>
      <c r="X27011" t="s">
        <v>154</v>
      </c>
    </row>
    <row r="27012" spans="1:24" x14ac:dyDescent="0.25">
      <c r="A27012" s="16" t="s">
        <v>24034</v>
      </c>
      <c r="B27012" s="15">
        <v>41359</v>
      </c>
      <c r="C27012" s="15">
        <v>41364</v>
      </c>
      <c r="D27012">
        <v>1</v>
      </c>
      <c r="E27012" t="s">
        <v>17</v>
      </c>
      <c r="F27012" t="s">
        <v>5756</v>
      </c>
      <c r="G27012" t="s">
        <v>22</v>
      </c>
      <c r="H27012" t="s">
        <v>210</v>
      </c>
      <c r="I27012" t="s">
        <v>440</v>
      </c>
      <c r="J27012">
        <v>2</v>
      </c>
      <c r="K27012" s="22">
        <v>0</v>
      </c>
      <c r="L27012" s="23" t="s">
        <v>40442</v>
      </c>
      <c r="M27012" s="20">
        <v>822</v>
      </c>
      <c r="N27012" s="20">
        <v>93</v>
      </c>
      <c r="O27012" s="20">
        <v>46.5</v>
      </c>
      <c r="P27012" t="s">
        <v>25</v>
      </c>
      <c r="Q27012">
        <v>2013</v>
      </c>
      <c r="R27012" s="27" t="s">
        <v>40446</v>
      </c>
      <c r="S27012">
        <v>2013</v>
      </c>
      <c r="T27012" t="s">
        <v>16</v>
      </c>
      <c r="U27012" s="17" t="s">
        <v>2448</v>
      </c>
      <c r="V27012" t="s">
        <v>1985</v>
      </c>
      <c r="W27012" t="s">
        <v>38</v>
      </c>
      <c r="X27012" t="s">
        <v>38</v>
      </c>
    </row>
    <row r="27013" spans="1:24" x14ac:dyDescent="0.25">
      <c r="A27013" s="16" t="s">
        <v>24036</v>
      </c>
      <c r="B27013" s="15">
        <v>41360</v>
      </c>
      <c r="C27013" s="15">
        <v>41360</v>
      </c>
      <c r="D27013">
        <v>3</v>
      </c>
      <c r="E27013" t="s">
        <v>66</v>
      </c>
      <c r="F27013" t="s">
        <v>24037</v>
      </c>
      <c r="G27013" t="s">
        <v>61</v>
      </c>
      <c r="H27013" t="s">
        <v>75</v>
      </c>
      <c r="I27013" t="s">
        <v>1718</v>
      </c>
      <c r="J27013">
        <v>4</v>
      </c>
      <c r="K27013" s="22">
        <v>0</v>
      </c>
      <c r="L27013" s="23" t="s">
        <v>40442</v>
      </c>
      <c r="M27013" s="20">
        <v>2964</v>
      </c>
      <c r="N27013" s="20">
        <v>13979</v>
      </c>
      <c r="O27013" s="20">
        <v>3494.75</v>
      </c>
      <c r="P27013" t="s">
        <v>70</v>
      </c>
      <c r="Q27013">
        <v>2013</v>
      </c>
      <c r="R27013" s="27" t="s">
        <v>40446</v>
      </c>
      <c r="S27013">
        <v>2013</v>
      </c>
      <c r="T27013" t="s">
        <v>65</v>
      </c>
      <c r="U27013" s="17" t="s">
        <v>979</v>
      </c>
      <c r="V27013" t="s">
        <v>73</v>
      </c>
      <c r="W27013" t="s">
        <v>29</v>
      </c>
      <c r="X27013" t="s">
        <v>30</v>
      </c>
    </row>
    <row r="27014" spans="1:24" x14ac:dyDescent="0.25">
      <c r="A27014" s="16" t="s">
        <v>24038</v>
      </c>
      <c r="B27014" s="15">
        <v>41360</v>
      </c>
      <c r="C27014" s="15">
        <v>41365</v>
      </c>
      <c r="D27014">
        <v>1</v>
      </c>
      <c r="E27014" t="s">
        <v>66</v>
      </c>
      <c r="F27014" t="s">
        <v>5500</v>
      </c>
      <c r="G27014" t="s">
        <v>22</v>
      </c>
      <c r="H27014" t="s">
        <v>68</v>
      </c>
      <c r="I27014" t="s">
        <v>5066</v>
      </c>
      <c r="J27014">
        <v>4</v>
      </c>
      <c r="K27014" s="22">
        <v>0</v>
      </c>
      <c r="L27014" s="23" t="s">
        <v>40442</v>
      </c>
      <c r="M27014" s="20">
        <v>8922</v>
      </c>
      <c r="N27014" s="20">
        <v>12615</v>
      </c>
      <c r="O27014" s="20">
        <v>3153.75</v>
      </c>
      <c r="P27014" t="s">
        <v>25</v>
      </c>
      <c r="Q27014">
        <v>2013</v>
      </c>
      <c r="R27014" s="27" t="s">
        <v>40446</v>
      </c>
      <c r="S27014">
        <v>2013</v>
      </c>
      <c r="T27014" t="s">
        <v>16</v>
      </c>
      <c r="U27014" s="17" t="s">
        <v>27</v>
      </c>
      <c r="V27014" t="s">
        <v>28</v>
      </c>
      <c r="W27014" t="s">
        <v>29</v>
      </c>
      <c r="X27014" t="s">
        <v>30</v>
      </c>
    </row>
    <row r="27015" spans="1:24" x14ac:dyDescent="0.25">
      <c r="A27015" s="16" t="s">
        <v>24039</v>
      </c>
      <c r="B27015" s="15">
        <v>41360</v>
      </c>
      <c r="C27015" s="15">
        <v>41363</v>
      </c>
      <c r="D27015">
        <v>2</v>
      </c>
      <c r="E27015" t="s">
        <v>17</v>
      </c>
      <c r="F27015" t="s">
        <v>9729</v>
      </c>
      <c r="G27015" t="s">
        <v>22</v>
      </c>
      <c r="H27015" t="s">
        <v>23</v>
      </c>
      <c r="I27015" t="s">
        <v>1936</v>
      </c>
      <c r="J27015">
        <v>8</v>
      </c>
      <c r="K27015" s="22">
        <v>0</v>
      </c>
      <c r="L27015" s="23" t="s">
        <v>40442</v>
      </c>
      <c r="M27015" s="20">
        <v>22496</v>
      </c>
      <c r="N27015" s="20">
        <v>7654</v>
      </c>
      <c r="O27015" s="20">
        <v>956.75</v>
      </c>
      <c r="P27015" t="s">
        <v>25</v>
      </c>
      <c r="Q27015">
        <v>2013</v>
      </c>
      <c r="R27015" s="27" t="s">
        <v>40446</v>
      </c>
      <c r="S27015">
        <v>2013</v>
      </c>
      <c r="T27015" t="s">
        <v>35</v>
      </c>
      <c r="U27015" s="17" t="s">
        <v>700</v>
      </c>
      <c r="V27015" t="s">
        <v>701</v>
      </c>
      <c r="W27015" t="s">
        <v>108</v>
      </c>
      <c r="X27015" t="s">
        <v>109</v>
      </c>
    </row>
    <row r="27016" spans="1:24" x14ac:dyDescent="0.25">
      <c r="A27016" s="16" t="s">
        <v>24039</v>
      </c>
      <c r="B27016" s="15">
        <v>41360</v>
      </c>
      <c r="C27016" s="15">
        <v>41363</v>
      </c>
      <c r="D27016">
        <v>2</v>
      </c>
      <c r="E27016" t="s">
        <v>17</v>
      </c>
      <c r="F27016" t="s">
        <v>13038</v>
      </c>
      <c r="G27016" t="s">
        <v>52</v>
      </c>
      <c r="H27016" t="s">
        <v>97</v>
      </c>
      <c r="I27016" t="s">
        <v>7925</v>
      </c>
      <c r="J27016">
        <v>3</v>
      </c>
      <c r="K27016" s="22">
        <v>0</v>
      </c>
      <c r="L27016" s="23" t="s">
        <v>40442</v>
      </c>
      <c r="M27016" s="20">
        <v>14634</v>
      </c>
      <c r="N27016" s="20">
        <v>5193</v>
      </c>
      <c r="O27016" s="20">
        <v>1731</v>
      </c>
      <c r="P27016" t="s">
        <v>25</v>
      </c>
      <c r="Q27016">
        <v>2013</v>
      </c>
      <c r="R27016" s="27" t="s">
        <v>40446</v>
      </c>
      <c r="S27016">
        <v>2013</v>
      </c>
      <c r="T27016" t="s">
        <v>35</v>
      </c>
      <c r="U27016" s="17" t="s">
        <v>700</v>
      </c>
      <c r="V27016" t="s">
        <v>701</v>
      </c>
      <c r="W27016" t="s">
        <v>108</v>
      </c>
      <c r="X27016" t="s">
        <v>109</v>
      </c>
    </row>
    <row r="27017" spans="1:24" x14ac:dyDescent="0.25">
      <c r="A27017" s="16" t="s">
        <v>24041</v>
      </c>
      <c r="B27017" s="15">
        <v>41360</v>
      </c>
      <c r="C27017" s="15">
        <v>41364</v>
      </c>
      <c r="D27017">
        <v>1</v>
      </c>
      <c r="E27017" t="s">
        <v>66</v>
      </c>
      <c r="F27017" t="s">
        <v>7098</v>
      </c>
      <c r="G27017" t="s">
        <v>22</v>
      </c>
      <c r="H27017" t="s">
        <v>23</v>
      </c>
      <c r="I27017" t="s">
        <v>7099</v>
      </c>
      <c r="J27017">
        <v>5</v>
      </c>
      <c r="K27017" s="22">
        <v>0</v>
      </c>
      <c r="L27017" s="23" t="s">
        <v>40442</v>
      </c>
      <c r="M27017" s="20">
        <v>18398</v>
      </c>
      <c r="N27017" s="20">
        <v>4975</v>
      </c>
      <c r="O27017" s="20">
        <v>995</v>
      </c>
      <c r="P27017" t="s">
        <v>41</v>
      </c>
      <c r="Q27017">
        <v>2013</v>
      </c>
      <c r="R27017" s="27" t="s">
        <v>40446</v>
      </c>
      <c r="S27017">
        <v>2013</v>
      </c>
      <c r="T27017" t="s">
        <v>16</v>
      </c>
      <c r="U27017" s="17" t="s">
        <v>1229</v>
      </c>
      <c r="V27017" t="s">
        <v>192</v>
      </c>
      <c r="W27017" t="s">
        <v>193</v>
      </c>
      <c r="X27017" t="s">
        <v>265</v>
      </c>
    </row>
    <row r="27018" spans="1:24" x14ac:dyDescent="0.25">
      <c r="A27018" s="16" t="s">
        <v>24039</v>
      </c>
      <c r="B27018" s="15">
        <v>41360</v>
      </c>
      <c r="C27018" s="15">
        <v>41363</v>
      </c>
      <c r="D27018">
        <v>2</v>
      </c>
      <c r="E27018" t="s">
        <v>17</v>
      </c>
      <c r="F27018" t="s">
        <v>9510</v>
      </c>
      <c r="G27018" t="s">
        <v>52</v>
      </c>
      <c r="H27018" t="s">
        <v>82</v>
      </c>
      <c r="I27018" t="s">
        <v>1686</v>
      </c>
      <c r="J27018">
        <v>3</v>
      </c>
      <c r="K27018" s="22">
        <v>0</v>
      </c>
      <c r="L27018" s="23" t="s">
        <v>40442</v>
      </c>
      <c r="M27018" s="20">
        <v>102</v>
      </c>
      <c r="N27018" s="20">
        <v>3739</v>
      </c>
      <c r="O27018" s="20">
        <v>1246.3333333333333</v>
      </c>
      <c r="P27018" t="s">
        <v>25</v>
      </c>
      <c r="Q27018">
        <v>2013</v>
      </c>
      <c r="R27018" s="27" t="s">
        <v>40446</v>
      </c>
      <c r="S27018">
        <v>2013</v>
      </c>
      <c r="T27018" t="s">
        <v>35</v>
      </c>
      <c r="U27018" s="17" t="s">
        <v>700</v>
      </c>
      <c r="V27018" t="s">
        <v>701</v>
      </c>
      <c r="W27018" t="s">
        <v>108</v>
      </c>
      <c r="X27018" t="s">
        <v>109</v>
      </c>
    </row>
    <row r="27019" spans="1:24" x14ac:dyDescent="0.25">
      <c r="A27019" s="16" t="s">
        <v>24047</v>
      </c>
      <c r="B27019" s="15">
        <v>41360</v>
      </c>
      <c r="C27019" s="15">
        <v>41364</v>
      </c>
      <c r="D27019">
        <v>1</v>
      </c>
      <c r="E27019" t="s">
        <v>17</v>
      </c>
      <c r="F27019" t="s">
        <v>5256</v>
      </c>
      <c r="G27019" t="s">
        <v>22</v>
      </c>
      <c r="H27019" t="s">
        <v>134</v>
      </c>
      <c r="I27019" t="s">
        <v>5257</v>
      </c>
      <c r="J27019">
        <v>2</v>
      </c>
      <c r="K27019" s="22">
        <v>0</v>
      </c>
      <c r="L27019" s="23" t="s">
        <v>40442</v>
      </c>
      <c r="M27019" s="20">
        <v>412</v>
      </c>
      <c r="N27019" s="20">
        <v>1066</v>
      </c>
      <c r="O27019" s="20">
        <v>533</v>
      </c>
      <c r="P27019" t="s">
        <v>41</v>
      </c>
      <c r="Q27019">
        <v>2013</v>
      </c>
      <c r="R27019" s="27" t="s">
        <v>40446</v>
      </c>
      <c r="S27019">
        <v>2013</v>
      </c>
      <c r="T27019" t="s">
        <v>16</v>
      </c>
      <c r="U27019" s="17" t="s">
        <v>2323</v>
      </c>
      <c r="V27019" t="s">
        <v>164</v>
      </c>
      <c r="W27019" t="s">
        <v>108</v>
      </c>
      <c r="X27019" t="s">
        <v>165</v>
      </c>
    </row>
    <row r="27020" spans="1:24" x14ac:dyDescent="0.25">
      <c r="A27020" s="16" t="s">
        <v>24048</v>
      </c>
      <c r="B27020" s="15">
        <v>41360</v>
      </c>
      <c r="C27020" s="15">
        <v>41364</v>
      </c>
      <c r="D27020">
        <v>2</v>
      </c>
      <c r="E27020" t="s">
        <v>17</v>
      </c>
      <c r="F27020" t="s">
        <v>9145</v>
      </c>
      <c r="G27020" t="s">
        <v>22</v>
      </c>
      <c r="H27020" t="s">
        <v>49</v>
      </c>
      <c r="I27020" t="s">
        <v>5681</v>
      </c>
      <c r="J27020">
        <v>3</v>
      </c>
      <c r="K27020" s="22">
        <v>0</v>
      </c>
      <c r="L27020" s="23" t="s">
        <v>40442</v>
      </c>
      <c r="M27020" s="20">
        <v>3168</v>
      </c>
      <c r="N27020" s="20">
        <v>696</v>
      </c>
      <c r="O27020" s="20">
        <v>232</v>
      </c>
      <c r="P27020" t="s">
        <v>25</v>
      </c>
      <c r="Q27020">
        <v>2013</v>
      </c>
      <c r="R27020" s="27" t="s">
        <v>40446</v>
      </c>
      <c r="S27020">
        <v>2013</v>
      </c>
      <c r="T27020" t="s">
        <v>35</v>
      </c>
      <c r="U27020" s="17" t="s">
        <v>2027</v>
      </c>
      <c r="V27020" t="s">
        <v>494</v>
      </c>
      <c r="W27020" t="s">
        <v>29</v>
      </c>
      <c r="X27020" t="s">
        <v>495</v>
      </c>
    </row>
    <row r="27021" spans="1:24" x14ac:dyDescent="0.25">
      <c r="A27021" s="16" t="s">
        <v>24049</v>
      </c>
      <c r="B27021" s="15">
        <v>41360</v>
      </c>
      <c r="C27021" s="15">
        <v>41362</v>
      </c>
      <c r="D27021">
        <v>2</v>
      </c>
      <c r="E27021" t="s">
        <v>17</v>
      </c>
      <c r="F27021" t="s">
        <v>10474</v>
      </c>
      <c r="G27021" t="s">
        <v>22</v>
      </c>
      <c r="H27021" t="s">
        <v>49</v>
      </c>
      <c r="I27021" t="s">
        <v>10475</v>
      </c>
      <c r="J27021">
        <v>3</v>
      </c>
      <c r="K27021" s="22">
        <v>0</v>
      </c>
      <c r="L27021" s="23" t="s">
        <v>40442</v>
      </c>
      <c r="M27021" s="20">
        <v>86436</v>
      </c>
      <c r="N27021" s="20">
        <v>584</v>
      </c>
      <c r="O27021" s="20">
        <v>194.66666666666666</v>
      </c>
      <c r="P27021" t="s">
        <v>70</v>
      </c>
      <c r="Q27021">
        <v>2013</v>
      </c>
      <c r="R27021" s="27" t="s">
        <v>40446</v>
      </c>
      <c r="S27021">
        <v>2013</v>
      </c>
      <c r="T27021" t="s">
        <v>35</v>
      </c>
      <c r="U27021" s="17" t="s">
        <v>3809</v>
      </c>
      <c r="V27021" t="s">
        <v>192</v>
      </c>
      <c r="W27021" t="s">
        <v>193</v>
      </c>
      <c r="X27021" t="s">
        <v>307</v>
      </c>
    </row>
    <row r="27022" spans="1:24" x14ac:dyDescent="0.25">
      <c r="A27022" s="16" t="s">
        <v>24038</v>
      </c>
      <c r="B27022" s="15">
        <v>41360</v>
      </c>
      <c r="C27022" s="15">
        <v>41365</v>
      </c>
      <c r="D27022">
        <v>1</v>
      </c>
      <c r="E27022" t="s">
        <v>66</v>
      </c>
      <c r="F27022" t="s">
        <v>5912</v>
      </c>
      <c r="G27022" t="s">
        <v>22</v>
      </c>
      <c r="H27022" t="s">
        <v>23</v>
      </c>
      <c r="I27022" t="s">
        <v>2592</v>
      </c>
      <c r="J27022">
        <v>4</v>
      </c>
      <c r="K27022" s="22">
        <v>0</v>
      </c>
      <c r="L27022" s="23" t="s">
        <v>40442</v>
      </c>
      <c r="M27022" s="20">
        <v>198</v>
      </c>
      <c r="N27022" s="20">
        <v>346</v>
      </c>
      <c r="O27022" s="20">
        <v>86.5</v>
      </c>
      <c r="P27022" t="s">
        <v>25</v>
      </c>
      <c r="Q27022">
        <v>2013</v>
      </c>
      <c r="R27022" s="27" t="s">
        <v>40446</v>
      </c>
      <c r="S27022">
        <v>2013</v>
      </c>
      <c r="T27022" t="s">
        <v>16</v>
      </c>
      <c r="U27022" s="17" t="s">
        <v>27</v>
      </c>
      <c r="V27022" t="s">
        <v>28</v>
      </c>
      <c r="W27022" t="s">
        <v>29</v>
      </c>
      <c r="X27022" t="s">
        <v>30</v>
      </c>
    </row>
    <row r="27023" spans="1:24" x14ac:dyDescent="0.25">
      <c r="A27023" s="16" t="s">
        <v>24038</v>
      </c>
      <c r="B27023" s="15">
        <v>41360</v>
      </c>
      <c r="C27023" s="15">
        <v>41365</v>
      </c>
      <c r="D27023">
        <v>1</v>
      </c>
      <c r="E27023" t="s">
        <v>66</v>
      </c>
      <c r="F27023" t="s">
        <v>24050</v>
      </c>
      <c r="G27023" t="s">
        <v>22</v>
      </c>
      <c r="H27023" t="s">
        <v>147</v>
      </c>
      <c r="I27023" t="s">
        <v>317</v>
      </c>
      <c r="J27023">
        <v>2</v>
      </c>
      <c r="K27023" s="22">
        <v>0</v>
      </c>
      <c r="L27023" s="23" t="s">
        <v>40442</v>
      </c>
      <c r="M27023" s="20">
        <v>822</v>
      </c>
      <c r="N27023" s="20">
        <v>258</v>
      </c>
      <c r="O27023" s="20">
        <v>129</v>
      </c>
      <c r="P27023" t="s">
        <v>25</v>
      </c>
      <c r="Q27023">
        <v>2013</v>
      </c>
      <c r="R27023" s="27" t="s">
        <v>40446</v>
      </c>
      <c r="S27023">
        <v>2013</v>
      </c>
      <c r="T27023" t="s">
        <v>16</v>
      </c>
      <c r="U27023" s="17" t="s">
        <v>27</v>
      </c>
      <c r="V27023" t="s">
        <v>28</v>
      </c>
      <c r="W27023" t="s">
        <v>29</v>
      </c>
      <c r="X27023" t="s">
        <v>30</v>
      </c>
    </row>
    <row r="27024" spans="1:24" x14ac:dyDescent="0.25">
      <c r="A27024" s="16" t="s">
        <v>24039</v>
      </c>
      <c r="B27024" s="15">
        <v>41360</v>
      </c>
      <c r="C27024" s="15">
        <v>41363</v>
      </c>
      <c r="D27024">
        <v>2</v>
      </c>
      <c r="E27024" t="s">
        <v>17</v>
      </c>
      <c r="F27024" t="s">
        <v>12665</v>
      </c>
      <c r="G27024" t="s">
        <v>22</v>
      </c>
      <c r="H27024" t="s">
        <v>32</v>
      </c>
      <c r="I27024" t="s">
        <v>6575</v>
      </c>
      <c r="J27024">
        <v>1</v>
      </c>
      <c r="K27024" s="22">
        <v>0</v>
      </c>
      <c r="L27024" s="23" t="s">
        <v>40442</v>
      </c>
      <c r="M27024" s="20">
        <v>1504</v>
      </c>
      <c r="N27024" s="20">
        <v>2</v>
      </c>
      <c r="O27024" s="20">
        <v>2</v>
      </c>
      <c r="P27024" t="s">
        <v>25</v>
      </c>
      <c r="Q27024">
        <v>2013</v>
      </c>
      <c r="R27024" s="27" t="s">
        <v>40446</v>
      </c>
      <c r="S27024">
        <v>2013</v>
      </c>
      <c r="T27024" t="s">
        <v>35</v>
      </c>
      <c r="U27024" s="17" t="s">
        <v>700</v>
      </c>
      <c r="V27024" t="s">
        <v>701</v>
      </c>
      <c r="W27024" t="s">
        <v>108</v>
      </c>
      <c r="X27024" t="s">
        <v>109</v>
      </c>
    </row>
    <row r="27025" spans="1:24" x14ac:dyDescent="0.25">
      <c r="A27025" s="16" t="s">
        <v>24038</v>
      </c>
      <c r="B27025" s="15">
        <v>41360</v>
      </c>
      <c r="C27025" s="15">
        <v>41365</v>
      </c>
      <c r="D27025">
        <v>1</v>
      </c>
      <c r="E27025" t="s">
        <v>66</v>
      </c>
      <c r="F27025" t="s">
        <v>24052</v>
      </c>
      <c r="G27025" t="s">
        <v>22</v>
      </c>
      <c r="H27025" t="s">
        <v>147</v>
      </c>
      <c r="I27025" t="s">
        <v>7418</v>
      </c>
      <c r="J27025">
        <v>1</v>
      </c>
      <c r="K27025" s="22">
        <v>0</v>
      </c>
      <c r="L27025" s="23" t="s">
        <v>40442</v>
      </c>
      <c r="M27025" s="20">
        <v>12</v>
      </c>
      <c r="N27025" s="20">
        <v>153</v>
      </c>
      <c r="O27025" s="20">
        <v>153</v>
      </c>
      <c r="P27025" t="s">
        <v>25</v>
      </c>
      <c r="Q27025">
        <v>2013</v>
      </c>
      <c r="R27025" s="27" t="s">
        <v>40446</v>
      </c>
      <c r="S27025">
        <v>2013</v>
      </c>
      <c r="T27025" t="s">
        <v>16</v>
      </c>
      <c r="U27025" s="17" t="s">
        <v>27</v>
      </c>
      <c r="V27025" t="s">
        <v>28</v>
      </c>
      <c r="W27025" t="s">
        <v>29</v>
      </c>
      <c r="X27025" t="s">
        <v>30</v>
      </c>
    </row>
    <row r="27026" spans="1:24" x14ac:dyDescent="0.25">
      <c r="A27026" s="16" t="s">
        <v>24038</v>
      </c>
      <c r="B27026" s="15">
        <v>41360</v>
      </c>
      <c r="C27026" s="15">
        <v>41365</v>
      </c>
      <c r="D27026">
        <v>1</v>
      </c>
      <c r="E27026" t="s">
        <v>66</v>
      </c>
      <c r="F27026" t="s">
        <v>4991</v>
      </c>
      <c r="G27026" t="s">
        <v>22</v>
      </c>
      <c r="H27026" t="s">
        <v>147</v>
      </c>
      <c r="I27026" t="s">
        <v>1188</v>
      </c>
      <c r="J27026">
        <v>2</v>
      </c>
      <c r="K27026" s="22">
        <v>0</v>
      </c>
      <c r="L27026" s="23" t="s">
        <v>40442</v>
      </c>
      <c r="M27026" s="20">
        <v>828</v>
      </c>
      <c r="N27026" s="20">
        <v>144</v>
      </c>
      <c r="O27026" s="20">
        <v>72</v>
      </c>
      <c r="P27026" t="s">
        <v>25</v>
      </c>
      <c r="Q27026">
        <v>2013</v>
      </c>
      <c r="R27026" s="27" t="s">
        <v>40446</v>
      </c>
      <c r="S27026">
        <v>2013</v>
      </c>
      <c r="T27026" t="s">
        <v>16</v>
      </c>
      <c r="U27026" s="17" t="s">
        <v>27</v>
      </c>
      <c r="V27026" t="s">
        <v>28</v>
      </c>
      <c r="W27026" t="s">
        <v>29</v>
      </c>
      <c r="X27026" t="s">
        <v>30</v>
      </c>
    </row>
    <row r="27027" spans="1:24" x14ac:dyDescent="0.25">
      <c r="A27027" s="16" t="s">
        <v>24039</v>
      </c>
      <c r="B27027" s="15">
        <v>41360</v>
      </c>
      <c r="C27027" s="15">
        <v>41363</v>
      </c>
      <c r="D27027">
        <v>2</v>
      </c>
      <c r="E27027" t="s">
        <v>17</v>
      </c>
      <c r="F27027" t="s">
        <v>5794</v>
      </c>
      <c r="G27027" t="s">
        <v>22</v>
      </c>
      <c r="H27027" t="s">
        <v>147</v>
      </c>
      <c r="I27027" t="s">
        <v>3105</v>
      </c>
      <c r="J27027">
        <v>1</v>
      </c>
      <c r="K27027" s="22">
        <v>0</v>
      </c>
      <c r="L27027" s="23" t="s">
        <v>40442</v>
      </c>
      <c r="M27027" s="20">
        <v>432</v>
      </c>
      <c r="N27027" s="20">
        <v>103</v>
      </c>
      <c r="O27027" s="20">
        <v>103</v>
      </c>
      <c r="P27027" t="s">
        <v>25</v>
      </c>
      <c r="Q27027">
        <v>2013</v>
      </c>
      <c r="R27027" s="27" t="s">
        <v>40446</v>
      </c>
      <c r="S27027">
        <v>2013</v>
      </c>
      <c r="T27027" t="s">
        <v>35</v>
      </c>
      <c r="U27027" s="17" t="s">
        <v>700</v>
      </c>
      <c r="V27027" t="s">
        <v>701</v>
      </c>
      <c r="W27027" t="s">
        <v>108</v>
      </c>
      <c r="X27027" t="s">
        <v>109</v>
      </c>
    </row>
    <row r="27028" spans="1:24" x14ac:dyDescent="0.25">
      <c r="A27028" s="16" t="s">
        <v>24039</v>
      </c>
      <c r="B27028" s="15">
        <v>41360</v>
      </c>
      <c r="C27028" s="15">
        <v>41363</v>
      </c>
      <c r="D27028">
        <v>2</v>
      </c>
      <c r="E27028" t="s">
        <v>17</v>
      </c>
      <c r="F27028" t="s">
        <v>6212</v>
      </c>
      <c r="G27028" t="s">
        <v>22</v>
      </c>
      <c r="H27028" t="s">
        <v>129</v>
      </c>
      <c r="I27028" t="s">
        <v>6213</v>
      </c>
      <c r="J27028">
        <v>3</v>
      </c>
      <c r="K27028" s="22">
        <v>0</v>
      </c>
      <c r="L27028" s="23" t="s">
        <v>40442</v>
      </c>
      <c r="M27028" s="20">
        <v>66</v>
      </c>
      <c r="N27028" s="20">
        <v>93</v>
      </c>
      <c r="O27028" s="20">
        <v>31</v>
      </c>
      <c r="P27028" t="s">
        <v>25</v>
      </c>
      <c r="Q27028">
        <v>2013</v>
      </c>
      <c r="R27028" s="27" t="s">
        <v>40446</v>
      </c>
      <c r="S27028">
        <v>2013</v>
      </c>
      <c r="T27028" t="s">
        <v>35</v>
      </c>
      <c r="U27028" s="17" t="s">
        <v>700</v>
      </c>
      <c r="V27028" t="s">
        <v>701</v>
      </c>
      <c r="W27028" t="s">
        <v>108</v>
      </c>
      <c r="X27028" t="s">
        <v>109</v>
      </c>
    </row>
    <row r="27029" spans="1:24" x14ac:dyDescent="0.25">
      <c r="A27029" s="16" t="s">
        <v>24039</v>
      </c>
      <c r="B27029" s="15">
        <v>41360</v>
      </c>
      <c r="C27029" s="15">
        <v>41363</v>
      </c>
      <c r="D27029">
        <v>2</v>
      </c>
      <c r="E27029" t="s">
        <v>17</v>
      </c>
      <c r="F27029" t="s">
        <v>4975</v>
      </c>
      <c r="G27029" t="s">
        <v>22</v>
      </c>
      <c r="H27029" t="s">
        <v>144</v>
      </c>
      <c r="I27029" t="s">
        <v>4976</v>
      </c>
      <c r="J27029">
        <v>3</v>
      </c>
      <c r="K27029" s="22">
        <v>0</v>
      </c>
      <c r="L27029" s="23" t="s">
        <v>40442</v>
      </c>
      <c r="M27029" s="20">
        <v>282</v>
      </c>
      <c r="N27029" s="20">
        <v>67</v>
      </c>
      <c r="O27029" s="20">
        <v>22.333333333333332</v>
      </c>
      <c r="P27029" t="s">
        <v>25</v>
      </c>
      <c r="Q27029">
        <v>2013</v>
      </c>
      <c r="R27029" s="27" t="s">
        <v>40446</v>
      </c>
      <c r="S27029">
        <v>2013</v>
      </c>
      <c r="T27029" t="s">
        <v>35</v>
      </c>
      <c r="U27029" s="17" t="s">
        <v>700</v>
      </c>
      <c r="V27029" t="s">
        <v>701</v>
      </c>
      <c r="W27029" t="s">
        <v>108</v>
      </c>
      <c r="X27029" t="s">
        <v>109</v>
      </c>
    </row>
    <row r="27030" spans="1:24" x14ac:dyDescent="0.25">
      <c r="A27030" s="16" t="s">
        <v>24039</v>
      </c>
      <c r="B27030" s="15">
        <v>41360</v>
      </c>
      <c r="C27030" s="15">
        <v>41363</v>
      </c>
      <c r="D27030">
        <v>2</v>
      </c>
      <c r="E27030" t="s">
        <v>17</v>
      </c>
      <c r="F27030" t="s">
        <v>12077</v>
      </c>
      <c r="G27030" t="s">
        <v>22</v>
      </c>
      <c r="H27030" t="s">
        <v>144</v>
      </c>
      <c r="I27030" t="s">
        <v>6526</v>
      </c>
      <c r="J27030">
        <v>2</v>
      </c>
      <c r="K27030" s="22">
        <v>0</v>
      </c>
      <c r="L27030" s="23" t="s">
        <v>40442</v>
      </c>
      <c r="M27030" s="20">
        <v>452</v>
      </c>
      <c r="N27030" s="20">
        <v>54</v>
      </c>
      <c r="O27030" s="20">
        <v>27</v>
      </c>
      <c r="P27030" t="s">
        <v>25</v>
      </c>
      <c r="Q27030">
        <v>2013</v>
      </c>
      <c r="R27030" s="27" t="s">
        <v>40446</v>
      </c>
      <c r="S27030">
        <v>2013</v>
      </c>
      <c r="T27030" t="s">
        <v>35</v>
      </c>
      <c r="U27030" s="17" t="s">
        <v>700</v>
      </c>
      <c r="V27030" t="s">
        <v>701</v>
      </c>
      <c r="W27030" t="s">
        <v>108</v>
      </c>
      <c r="X27030" t="s">
        <v>109</v>
      </c>
    </row>
    <row r="27031" spans="1:24" x14ac:dyDescent="0.25">
      <c r="A27031" s="16" t="s">
        <v>24039</v>
      </c>
      <c r="B27031" s="15">
        <v>41360</v>
      </c>
      <c r="C27031" s="15">
        <v>41363</v>
      </c>
      <c r="D27031">
        <v>2</v>
      </c>
      <c r="E27031" t="s">
        <v>17</v>
      </c>
      <c r="F27031" t="s">
        <v>22761</v>
      </c>
      <c r="G27031" t="s">
        <v>22</v>
      </c>
      <c r="H27031" t="s">
        <v>210</v>
      </c>
      <c r="I27031" t="s">
        <v>3937</v>
      </c>
      <c r="J27031">
        <v>2</v>
      </c>
      <c r="K27031" s="22">
        <v>0</v>
      </c>
      <c r="L27031" s="23" t="s">
        <v>40442</v>
      </c>
      <c r="M27031" s="20">
        <v>36</v>
      </c>
      <c r="N27031" s="20">
        <v>45</v>
      </c>
      <c r="O27031" s="20">
        <v>22.5</v>
      </c>
      <c r="P27031" t="s">
        <v>25</v>
      </c>
      <c r="Q27031">
        <v>2013</v>
      </c>
      <c r="R27031" s="27" t="s">
        <v>40446</v>
      </c>
      <c r="S27031">
        <v>2013</v>
      </c>
      <c r="T27031" t="s">
        <v>35</v>
      </c>
      <c r="U27031" s="17" t="s">
        <v>700</v>
      </c>
      <c r="V27031" t="s">
        <v>701</v>
      </c>
      <c r="W27031" t="s">
        <v>108</v>
      </c>
      <c r="X27031" t="s">
        <v>109</v>
      </c>
    </row>
    <row r="27032" spans="1:24" x14ac:dyDescent="0.25">
      <c r="A27032" s="16" t="s">
        <v>24055</v>
      </c>
      <c r="B27032" s="15">
        <v>41361</v>
      </c>
      <c r="C27032" s="15">
        <v>41365</v>
      </c>
      <c r="D27032">
        <v>1</v>
      </c>
      <c r="E27032" t="s">
        <v>17</v>
      </c>
      <c r="F27032" t="s">
        <v>3453</v>
      </c>
      <c r="G27032" t="s">
        <v>61</v>
      </c>
      <c r="H27032" t="s">
        <v>75</v>
      </c>
      <c r="I27032" t="s">
        <v>2902</v>
      </c>
      <c r="J27032">
        <v>6</v>
      </c>
      <c r="K27032" s="22">
        <v>0</v>
      </c>
      <c r="L27032" s="23" t="s">
        <v>40442</v>
      </c>
      <c r="M27032" s="20">
        <v>32724</v>
      </c>
      <c r="N27032" s="20">
        <v>4769</v>
      </c>
      <c r="O27032" s="20">
        <v>794.83333333333337</v>
      </c>
      <c r="P27032" t="s">
        <v>25</v>
      </c>
      <c r="Q27032">
        <v>2013</v>
      </c>
      <c r="R27032" s="27" t="s">
        <v>40446</v>
      </c>
      <c r="S27032">
        <v>2013</v>
      </c>
      <c r="T27032" t="s">
        <v>16</v>
      </c>
      <c r="U27032" s="17" t="s">
        <v>5297</v>
      </c>
      <c r="V27032" t="s">
        <v>198</v>
      </c>
      <c r="W27032" t="s">
        <v>29</v>
      </c>
      <c r="X27032" t="s">
        <v>199</v>
      </c>
    </row>
    <row r="27033" spans="1:24" x14ac:dyDescent="0.25">
      <c r="A27033" s="16" t="s">
        <v>24056</v>
      </c>
      <c r="B27033" s="15">
        <v>41361</v>
      </c>
      <c r="C27033" s="15">
        <v>41363</v>
      </c>
      <c r="D27033">
        <v>2</v>
      </c>
      <c r="E27033" t="s">
        <v>66</v>
      </c>
      <c r="F27033" t="s">
        <v>7260</v>
      </c>
      <c r="G27033" t="s">
        <v>61</v>
      </c>
      <c r="H27033" t="s">
        <v>119</v>
      </c>
      <c r="I27033" t="s">
        <v>4221</v>
      </c>
      <c r="J27033">
        <v>4</v>
      </c>
      <c r="K27033" s="22">
        <v>0</v>
      </c>
      <c r="L27033" s="23" t="s">
        <v>40442</v>
      </c>
      <c r="M27033" s="20">
        <v>5304</v>
      </c>
      <c r="N27033" s="20">
        <v>3596</v>
      </c>
      <c r="O27033" s="20">
        <v>899</v>
      </c>
      <c r="P27033" t="s">
        <v>41</v>
      </c>
      <c r="Q27033">
        <v>2013</v>
      </c>
      <c r="R27033" s="27" t="s">
        <v>40446</v>
      </c>
      <c r="S27033">
        <v>2013</v>
      </c>
      <c r="T27033" t="s">
        <v>35</v>
      </c>
      <c r="U27033" s="17" t="s">
        <v>757</v>
      </c>
      <c r="V27033" t="s">
        <v>526</v>
      </c>
      <c r="W27033" t="s">
        <v>46</v>
      </c>
      <c r="X27033" t="s">
        <v>154</v>
      </c>
    </row>
    <row r="27034" spans="1:24" x14ac:dyDescent="0.25">
      <c r="A27034" s="16" t="s">
        <v>24055</v>
      </c>
      <c r="B27034" s="15">
        <v>41361</v>
      </c>
      <c r="C27034" s="15">
        <v>41365</v>
      </c>
      <c r="D27034">
        <v>1</v>
      </c>
      <c r="E27034" t="s">
        <v>17</v>
      </c>
      <c r="F27034" t="s">
        <v>8788</v>
      </c>
      <c r="G27034" t="s">
        <v>52</v>
      </c>
      <c r="H27034" t="s">
        <v>82</v>
      </c>
      <c r="I27034" t="s">
        <v>977</v>
      </c>
      <c r="J27034">
        <v>2</v>
      </c>
      <c r="K27034" s="22">
        <v>0</v>
      </c>
      <c r="L27034" s="23" t="s">
        <v>40442</v>
      </c>
      <c r="M27034" s="20">
        <v>12396</v>
      </c>
      <c r="N27034" s="20">
        <v>3062</v>
      </c>
      <c r="O27034" s="20">
        <v>1531</v>
      </c>
      <c r="P27034" t="s">
        <v>25</v>
      </c>
      <c r="Q27034">
        <v>2013</v>
      </c>
      <c r="R27034" s="27" t="s">
        <v>40446</v>
      </c>
      <c r="S27034">
        <v>2013</v>
      </c>
      <c r="T27034" t="s">
        <v>16</v>
      </c>
      <c r="U27034" s="17" t="s">
        <v>5297</v>
      </c>
      <c r="V27034" t="s">
        <v>198</v>
      </c>
      <c r="W27034" t="s">
        <v>29</v>
      </c>
      <c r="X27034" t="s">
        <v>199</v>
      </c>
    </row>
    <row r="27035" spans="1:24" x14ac:dyDescent="0.25">
      <c r="A27035" s="16" t="s">
        <v>24056</v>
      </c>
      <c r="B27035" s="15">
        <v>41361</v>
      </c>
      <c r="C27035" s="15">
        <v>41363</v>
      </c>
      <c r="D27035">
        <v>2</v>
      </c>
      <c r="E27035" t="s">
        <v>66</v>
      </c>
      <c r="F27035" t="s">
        <v>24058</v>
      </c>
      <c r="G27035" t="s">
        <v>22</v>
      </c>
      <c r="H27035" t="s">
        <v>144</v>
      </c>
      <c r="I27035" t="s">
        <v>2014</v>
      </c>
      <c r="J27035">
        <v>6</v>
      </c>
      <c r="K27035" s="22">
        <v>0</v>
      </c>
      <c r="L27035" s="23" t="s">
        <v>40442</v>
      </c>
      <c r="M27035" s="20">
        <v>2682</v>
      </c>
      <c r="N27035" s="20">
        <v>2463</v>
      </c>
      <c r="O27035" s="20">
        <v>410.5</v>
      </c>
      <c r="P27035" t="s">
        <v>41</v>
      </c>
      <c r="Q27035">
        <v>2013</v>
      </c>
      <c r="R27035" s="27" t="s">
        <v>40446</v>
      </c>
      <c r="S27035">
        <v>2013</v>
      </c>
      <c r="T27035" t="s">
        <v>35</v>
      </c>
      <c r="U27035" s="17" t="s">
        <v>757</v>
      </c>
      <c r="V27035" t="s">
        <v>526</v>
      </c>
      <c r="W27035" t="s">
        <v>46</v>
      </c>
      <c r="X27035" t="s">
        <v>154</v>
      </c>
    </row>
    <row r="27036" spans="1:24" x14ac:dyDescent="0.25">
      <c r="A27036" s="16" t="s">
        <v>24059</v>
      </c>
      <c r="B27036" s="15">
        <v>41361</v>
      </c>
      <c r="C27036" s="15">
        <v>41366</v>
      </c>
      <c r="D27036">
        <v>2</v>
      </c>
      <c r="E27036" t="s">
        <v>66</v>
      </c>
      <c r="F27036" t="s">
        <v>22509</v>
      </c>
      <c r="G27036" t="s">
        <v>22</v>
      </c>
      <c r="H27036" t="s">
        <v>32</v>
      </c>
      <c r="I27036" t="s">
        <v>646</v>
      </c>
      <c r="J27036">
        <v>7</v>
      </c>
      <c r="K27036" s="22">
        <v>0</v>
      </c>
      <c r="L27036" s="23" t="s">
        <v>40442</v>
      </c>
      <c r="M27036" s="20">
        <v>7098</v>
      </c>
      <c r="N27036" s="20">
        <v>1995</v>
      </c>
      <c r="O27036" s="20">
        <v>285</v>
      </c>
      <c r="P27036" t="s">
        <v>25</v>
      </c>
      <c r="Q27036">
        <v>2013</v>
      </c>
      <c r="R27036" s="27" t="s">
        <v>40446</v>
      </c>
      <c r="S27036">
        <v>2013</v>
      </c>
      <c r="T27036" t="s">
        <v>35</v>
      </c>
      <c r="U27036" s="17" t="s">
        <v>287</v>
      </c>
      <c r="V27036" t="s">
        <v>170</v>
      </c>
      <c r="W27036" t="s">
        <v>46</v>
      </c>
      <c r="X27036" t="s">
        <v>109</v>
      </c>
    </row>
    <row r="27037" spans="1:24" x14ac:dyDescent="0.25">
      <c r="A27037" s="16" t="s">
        <v>24061</v>
      </c>
      <c r="B27037" s="15">
        <v>41361</v>
      </c>
      <c r="C27037" s="15">
        <v>41366</v>
      </c>
      <c r="D27037">
        <v>1</v>
      </c>
      <c r="E27037" t="s">
        <v>66</v>
      </c>
      <c r="F27037" t="s">
        <v>14842</v>
      </c>
      <c r="G27037" t="s">
        <v>61</v>
      </c>
      <c r="H27037" t="s">
        <v>119</v>
      </c>
      <c r="I27037" t="s">
        <v>120</v>
      </c>
      <c r="J27037">
        <v>3</v>
      </c>
      <c r="K27037" s="22">
        <v>0</v>
      </c>
      <c r="L27037" s="23" t="s">
        <v>40442</v>
      </c>
      <c r="M27037" s="20">
        <v>5382</v>
      </c>
      <c r="N27037" s="20">
        <v>1451</v>
      </c>
      <c r="O27037" s="20">
        <v>483.66666666666669</v>
      </c>
      <c r="P27037" t="s">
        <v>25</v>
      </c>
      <c r="Q27037">
        <v>2013</v>
      </c>
      <c r="R27037" s="27" t="s">
        <v>40446</v>
      </c>
      <c r="S27037">
        <v>2013</v>
      </c>
      <c r="T27037" t="s">
        <v>16</v>
      </c>
      <c r="U27037" s="17" t="s">
        <v>736</v>
      </c>
      <c r="V27037" t="s">
        <v>485</v>
      </c>
      <c r="W27037" t="s">
        <v>46</v>
      </c>
      <c r="X27037" t="s">
        <v>154</v>
      </c>
    </row>
    <row r="27038" spans="1:24" x14ac:dyDescent="0.25">
      <c r="A27038" s="16" t="s">
        <v>24062</v>
      </c>
      <c r="B27038" s="15">
        <v>41361</v>
      </c>
      <c r="C27038" s="15">
        <v>41365</v>
      </c>
      <c r="D27038">
        <v>1</v>
      </c>
      <c r="E27038" t="s">
        <v>43</v>
      </c>
      <c r="F27038" t="s">
        <v>5538</v>
      </c>
      <c r="G27038" t="s">
        <v>22</v>
      </c>
      <c r="H27038" t="s">
        <v>134</v>
      </c>
      <c r="I27038" t="s">
        <v>678</v>
      </c>
      <c r="J27038">
        <v>4</v>
      </c>
      <c r="K27038" s="22">
        <v>0</v>
      </c>
      <c r="L27038" s="23" t="s">
        <v>40442</v>
      </c>
      <c r="M27038" s="20">
        <v>318</v>
      </c>
      <c r="N27038" s="20">
        <v>1096</v>
      </c>
      <c r="O27038" s="20">
        <v>274</v>
      </c>
      <c r="P27038" t="s">
        <v>41</v>
      </c>
      <c r="Q27038">
        <v>2013</v>
      </c>
      <c r="R27038" s="27" t="s">
        <v>40446</v>
      </c>
      <c r="S27038">
        <v>2013</v>
      </c>
      <c r="T27038" t="s">
        <v>16</v>
      </c>
      <c r="U27038" s="17" t="s">
        <v>254</v>
      </c>
      <c r="V27038" t="s">
        <v>255</v>
      </c>
      <c r="W27038" t="s">
        <v>20</v>
      </c>
      <c r="X27038" t="s">
        <v>20</v>
      </c>
    </row>
    <row r="27039" spans="1:24" x14ac:dyDescent="0.25">
      <c r="A27039" s="16" t="s">
        <v>24059</v>
      </c>
      <c r="B27039" s="15">
        <v>41361</v>
      </c>
      <c r="C27039" s="15">
        <v>41366</v>
      </c>
      <c r="D27039">
        <v>2</v>
      </c>
      <c r="E27039" t="s">
        <v>66</v>
      </c>
      <c r="F27039" t="s">
        <v>3396</v>
      </c>
      <c r="G27039" t="s">
        <v>22</v>
      </c>
      <c r="H27039" t="s">
        <v>210</v>
      </c>
      <c r="I27039" t="s">
        <v>2043</v>
      </c>
      <c r="J27039">
        <v>2</v>
      </c>
      <c r="K27039" s="22">
        <v>0</v>
      </c>
      <c r="L27039" s="23" t="s">
        <v>40442</v>
      </c>
      <c r="M27039" s="20">
        <v>108</v>
      </c>
      <c r="N27039" s="20">
        <v>1074</v>
      </c>
      <c r="O27039" s="20">
        <v>537</v>
      </c>
      <c r="P27039" t="s">
        <v>25</v>
      </c>
      <c r="Q27039">
        <v>2013</v>
      </c>
      <c r="R27039" s="27" t="s">
        <v>40446</v>
      </c>
      <c r="S27039">
        <v>2013</v>
      </c>
      <c r="T27039" t="s">
        <v>35</v>
      </c>
      <c r="U27039" s="17" t="s">
        <v>287</v>
      </c>
      <c r="V27039" t="s">
        <v>170</v>
      </c>
      <c r="W27039" t="s">
        <v>46</v>
      </c>
      <c r="X27039" t="s">
        <v>109</v>
      </c>
    </row>
    <row r="27040" spans="1:24" x14ac:dyDescent="0.25">
      <c r="A27040" s="16" t="s">
        <v>24063</v>
      </c>
      <c r="B27040" s="15">
        <v>41361</v>
      </c>
      <c r="C27040" s="15">
        <v>41366</v>
      </c>
      <c r="D27040">
        <v>1</v>
      </c>
      <c r="E27040" t="s">
        <v>66</v>
      </c>
      <c r="F27040" t="s">
        <v>8996</v>
      </c>
      <c r="G27040" t="s">
        <v>22</v>
      </c>
      <c r="H27040" t="s">
        <v>210</v>
      </c>
      <c r="I27040" t="s">
        <v>6529</v>
      </c>
      <c r="J27040">
        <v>3</v>
      </c>
      <c r="K27040" s="22">
        <v>0</v>
      </c>
      <c r="L27040" s="23" t="s">
        <v>40442</v>
      </c>
      <c r="M27040" s="20">
        <v>1845</v>
      </c>
      <c r="N27040" s="20">
        <v>807</v>
      </c>
      <c r="O27040" s="20">
        <v>269</v>
      </c>
      <c r="P27040" t="s">
        <v>41</v>
      </c>
      <c r="Q27040">
        <v>2013</v>
      </c>
      <c r="R27040" s="27" t="s">
        <v>40446</v>
      </c>
      <c r="S27040">
        <v>2013</v>
      </c>
      <c r="T27040" t="s">
        <v>16</v>
      </c>
      <c r="U27040" s="17" t="s">
        <v>2415</v>
      </c>
      <c r="V27040" t="s">
        <v>260</v>
      </c>
      <c r="W27040" t="s">
        <v>29</v>
      </c>
      <c r="X27040" t="s">
        <v>199</v>
      </c>
    </row>
    <row r="27041" spans="1:24" x14ac:dyDescent="0.25">
      <c r="A27041" s="16" t="s">
        <v>24064</v>
      </c>
      <c r="B27041" s="15">
        <v>41361</v>
      </c>
      <c r="C27041" s="15">
        <v>41366</v>
      </c>
      <c r="D27041">
        <v>1</v>
      </c>
      <c r="E27041" t="s">
        <v>17</v>
      </c>
      <c r="F27041" t="s">
        <v>9539</v>
      </c>
      <c r="G27041" t="s">
        <v>22</v>
      </c>
      <c r="H27041" t="s">
        <v>23</v>
      </c>
      <c r="I27041" t="s">
        <v>5532</v>
      </c>
      <c r="J27041">
        <v>1</v>
      </c>
      <c r="K27041" s="22">
        <v>0</v>
      </c>
      <c r="L27041" s="23" t="s">
        <v>40442</v>
      </c>
      <c r="M27041" s="20">
        <v>141</v>
      </c>
      <c r="N27041" s="20">
        <v>768</v>
      </c>
      <c r="O27041" s="20">
        <v>768</v>
      </c>
      <c r="P27041" t="s">
        <v>41</v>
      </c>
      <c r="Q27041">
        <v>2013</v>
      </c>
      <c r="R27041" s="27" t="s">
        <v>40446</v>
      </c>
      <c r="S27041">
        <v>2013</v>
      </c>
      <c r="T27041" t="s">
        <v>16</v>
      </c>
      <c r="U27041" s="17" t="s">
        <v>3239</v>
      </c>
      <c r="V27041" t="s">
        <v>59</v>
      </c>
      <c r="W27041" t="s">
        <v>59</v>
      </c>
      <c r="X27041" t="s">
        <v>59</v>
      </c>
    </row>
    <row r="27042" spans="1:24" x14ac:dyDescent="0.25">
      <c r="A27042" s="16" t="s">
        <v>24065</v>
      </c>
      <c r="B27042" s="15">
        <v>41361</v>
      </c>
      <c r="C27042" s="15">
        <v>41365</v>
      </c>
      <c r="D27042">
        <v>1</v>
      </c>
      <c r="E27042" t="s">
        <v>17</v>
      </c>
      <c r="F27042" t="s">
        <v>15925</v>
      </c>
      <c r="G27042" t="s">
        <v>22</v>
      </c>
      <c r="H27042" t="s">
        <v>144</v>
      </c>
      <c r="I27042" t="s">
        <v>3307</v>
      </c>
      <c r="J27042">
        <v>6</v>
      </c>
      <c r="K27042" s="22">
        <v>0</v>
      </c>
      <c r="L27042" s="23" t="s">
        <v>40442</v>
      </c>
      <c r="M27042" s="20">
        <v>612</v>
      </c>
      <c r="N27042" s="20">
        <v>718</v>
      </c>
      <c r="O27042" s="20">
        <v>119.66666666666667</v>
      </c>
      <c r="P27042" t="s">
        <v>25</v>
      </c>
      <c r="Q27042">
        <v>2013</v>
      </c>
      <c r="R27042" s="27" t="s">
        <v>40446</v>
      </c>
      <c r="S27042">
        <v>2013</v>
      </c>
      <c r="T27042" t="s">
        <v>16</v>
      </c>
      <c r="U27042" s="17" t="s">
        <v>58</v>
      </c>
      <c r="V27042" t="s">
        <v>59</v>
      </c>
      <c r="W27042" t="s">
        <v>59</v>
      </c>
      <c r="X27042" t="s">
        <v>59</v>
      </c>
    </row>
    <row r="27043" spans="1:24" x14ac:dyDescent="0.25">
      <c r="A27043" s="16" t="s">
        <v>24067</v>
      </c>
      <c r="B27043" s="15">
        <v>41361</v>
      </c>
      <c r="C27043" s="15">
        <v>41365</v>
      </c>
      <c r="D27043">
        <v>1</v>
      </c>
      <c r="E27043" t="s">
        <v>17</v>
      </c>
      <c r="F27043" t="s">
        <v>1165</v>
      </c>
      <c r="G27043" t="s">
        <v>22</v>
      </c>
      <c r="H27043" t="s">
        <v>23</v>
      </c>
      <c r="I27043" t="s">
        <v>383</v>
      </c>
      <c r="J27043">
        <v>2</v>
      </c>
      <c r="K27043" s="22">
        <v>0</v>
      </c>
      <c r="L27043" s="23" t="s">
        <v>40442</v>
      </c>
      <c r="M27043" s="20">
        <v>798</v>
      </c>
      <c r="N27043" s="20">
        <v>523</v>
      </c>
      <c r="O27043" s="20">
        <v>261.5</v>
      </c>
      <c r="P27043" t="s">
        <v>25</v>
      </c>
      <c r="Q27043">
        <v>2013</v>
      </c>
      <c r="R27043" s="27" t="s">
        <v>40446</v>
      </c>
      <c r="S27043">
        <v>2013</v>
      </c>
      <c r="T27043" t="s">
        <v>16</v>
      </c>
      <c r="U27043" s="17" t="s">
        <v>4110</v>
      </c>
      <c r="V27043" t="s">
        <v>509</v>
      </c>
      <c r="W27043" t="s">
        <v>38</v>
      </c>
      <c r="X27043" t="s">
        <v>38</v>
      </c>
    </row>
    <row r="27044" spans="1:24" x14ac:dyDescent="0.25">
      <c r="A27044" s="16" t="s">
        <v>24068</v>
      </c>
      <c r="B27044" s="15">
        <v>41361</v>
      </c>
      <c r="C27044" s="15">
        <v>41365</v>
      </c>
      <c r="D27044">
        <v>1</v>
      </c>
      <c r="E27044" t="s">
        <v>66</v>
      </c>
      <c r="F27044" t="s">
        <v>24069</v>
      </c>
      <c r="G27044" t="s">
        <v>52</v>
      </c>
      <c r="H27044" t="s">
        <v>53</v>
      </c>
      <c r="I27044" t="s">
        <v>24070</v>
      </c>
      <c r="J27044">
        <v>4</v>
      </c>
      <c r="K27044" s="22">
        <v>0</v>
      </c>
      <c r="L27044" s="23" t="s">
        <v>40442</v>
      </c>
      <c r="M27044" s="20">
        <v>111776</v>
      </c>
      <c r="N27044" s="20">
        <v>254</v>
      </c>
      <c r="O27044" s="20">
        <v>63.5</v>
      </c>
      <c r="P27044" t="s">
        <v>25</v>
      </c>
      <c r="Q27044">
        <v>2013</v>
      </c>
      <c r="R27044" s="27" t="s">
        <v>40446</v>
      </c>
      <c r="S27044">
        <v>2013</v>
      </c>
      <c r="T27044" t="s">
        <v>16</v>
      </c>
      <c r="U27044" s="17" t="s">
        <v>321</v>
      </c>
      <c r="V27044" t="s">
        <v>192</v>
      </c>
      <c r="W27044" t="s">
        <v>193</v>
      </c>
      <c r="X27044" t="s">
        <v>154</v>
      </c>
    </row>
    <row r="27045" spans="1:24" x14ac:dyDescent="0.25">
      <c r="A27045" s="16" t="s">
        <v>24068</v>
      </c>
      <c r="B27045" s="15">
        <v>41361</v>
      </c>
      <c r="C27045" s="15">
        <v>41365</v>
      </c>
      <c r="D27045">
        <v>1</v>
      </c>
      <c r="E27045" t="s">
        <v>66</v>
      </c>
      <c r="F27045" t="s">
        <v>11655</v>
      </c>
      <c r="G27045" t="s">
        <v>22</v>
      </c>
      <c r="H27045" t="s">
        <v>210</v>
      </c>
      <c r="I27045" t="s">
        <v>11656</v>
      </c>
      <c r="J27045">
        <v>2</v>
      </c>
      <c r="K27045" s="22">
        <v>0</v>
      </c>
      <c r="L27045" s="23" t="s">
        <v>40442</v>
      </c>
      <c r="M27045" s="20">
        <v>159446</v>
      </c>
      <c r="N27045" s="20">
        <v>201</v>
      </c>
      <c r="O27045" s="20">
        <v>100.5</v>
      </c>
      <c r="P27045" t="s">
        <v>25</v>
      </c>
      <c r="Q27045">
        <v>2013</v>
      </c>
      <c r="R27045" s="27" t="s">
        <v>40446</v>
      </c>
      <c r="S27045">
        <v>2013</v>
      </c>
      <c r="T27045" t="s">
        <v>16</v>
      </c>
      <c r="U27045" s="17" t="s">
        <v>321</v>
      </c>
      <c r="V27045" t="s">
        <v>192</v>
      </c>
      <c r="W27045" t="s">
        <v>193</v>
      </c>
      <c r="X27045" t="s">
        <v>154</v>
      </c>
    </row>
    <row r="27046" spans="1:24" x14ac:dyDescent="0.25">
      <c r="A27046" s="16" t="s">
        <v>24068</v>
      </c>
      <c r="B27046" s="15">
        <v>41361</v>
      </c>
      <c r="C27046" s="15">
        <v>41365</v>
      </c>
      <c r="D27046">
        <v>1</v>
      </c>
      <c r="E27046" t="s">
        <v>66</v>
      </c>
      <c r="F27046" t="s">
        <v>23561</v>
      </c>
      <c r="G27046" t="s">
        <v>52</v>
      </c>
      <c r="H27046" t="s">
        <v>53</v>
      </c>
      <c r="I27046" t="s">
        <v>23562</v>
      </c>
      <c r="J27046">
        <v>1</v>
      </c>
      <c r="K27046" s="22">
        <v>0</v>
      </c>
      <c r="L27046" s="23" t="s">
        <v>40442</v>
      </c>
      <c r="M27046" s="20">
        <v>87032</v>
      </c>
      <c r="N27046" s="20">
        <v>144</v>
      </c>
      <c r="O27046" s="20">
        <v>144</v>
      </c>
      <c r="P27046" t="s">
        <v>25</v>
      </c>
      <c r="Q27046">
        <v>2013</v>
      </c>
      <c r="R27046" s="27" t="s">
        <v>40446</v>
      </c>
      <c r="S27046">
        <v>2013</v>
      </c>
      <c r="T27046" t="s">
        <v>16</v>
      </c>
      <c r="U27046" s="17" t="s">
        <v>321</v>
      </c>
      <c r="V27046" t="s">
        <v>192</v>
      </c>
      <c r="W27046" t="s">
        <v>193</v>
      </c>
      <c r="X27046" t="s">
        <v>154</v>
      </c>
    </row>
    <row r="27047" spans="1:24" x14ac:dyDescent="0.25">
      <c r="A27047" s="16" t="s">
        <v>24055</v>
      </c>
      <c r="B27047" s="15">
        <v>41361</v>
      </c>
      <c r="C27047" s="15">
        <v>41365</v>
      </c>
      <c r="D27047">
        <v>1</v>
      </c>
      <c r="E27047" t="s">
        <v>17</v>
      </c>
      <c r="F27047" t="s">
        <v>24071</v>
      </c>
      <c r="G27047" t="s">
        <v>22</v>
      </c>
      <c r="H27047" t="s">
        <v>129</v>
      </c>
      <c r="I27047" t="s">
        <v>7899</v>
      </c>
      <c r="J27047">
        <v>2</v>
      </c>
      <c r="K27047" s="22">
        <v>0</v>
      </c>
      <c r="L27047" s="23" t="s">
        <v>40442</v>
      </c>
      <c r="M27047" s="20">
        <v>342</v>
      </c>
      <c r="N27047" s="20">
        <v>19</v>
      </c>
      <c r="O27047" s="20">
        <v>9.5</v>
      </c>
      <c r="P27047" t="s">
        <v>25</v>
      </c>
      <c r="Q27047">
        <v>2013</v>
      </c>
      <c r="R27047" s="27" t="s">
        <v>40446</v>
      </c>
      <c r="S27047">
        <v>2013</v>
      </c>
      <c r="T27047" t="s">
        <v>16</v>
      </c>
      <c r="U27047" s="17" t="s">
        <v>5297</v>
      </c>
      <c r="V27047" t="s">
        <v>198</v>
      </c>
      <c r="W27047" t="s">
        <v>29</v>
      </c>
      <c r="X27047" t="s">
        <v>199</v>
      </c>
    </row>
    <row r="27048" spans="1:24" x14ac:dyDescent="0.25">
      <c r="A27048" s="16" t="s">
        <v>24072</v>
      </c>
      <c r="B27048" s="15">
        <v>41362</v>
      </c>
      <c r="C27048" s="15">
        <v>41364</v>
      </c>
      <c r="D27048">
        <v>2</v>
      </c>
      <c r="E27048" t="s">
        <v>17</v>
      </c>
      <c r="F27048" t="s">
        <v>9329</v>
      </c>
      <c r="G27048" t="s">
        <v>52</v>
      </c>
      <c r="H27048" t="s">
        <v>82</v>
      </c>
      <c r="I27048" t="s">
        <v>6368</v>
      </c>
      <c r="J27048">
        <v>8</v>
      </c>
      <c r="K27048" s="22">
        <v>0</v>
      </c>
      <c r="L27048" s="23" t="s">
        <v>40442</v>
      </c>
      <c r="M27048" s="20">
        <v>152352</v>
      </c>
      <c r="N27048" s="20">
        <v>58813</v>
      </c>
      <c r="O27048" s="20">
        <v>7351.625</v>
      </c>
      <c r="P27048" t="s">
        <v>41</v>
      </c>
      <c r="Q27048">
        <v>2013</v>
      </c>
      <c r="R27048" s="27" t="s">
        <v>40446</v>
      </c>
      <c r="S27048">
        <v>2013</v>
      </c>
      <c r="T27048" t="s">
        <v>35</v>
      </c>
      <c r="U27048" s="17" t="s">
        <v>2773</v>
      </c>
      <c r="V27048" t="s">
        <v>1789</v>
      </c>
      <c r="W27048" t="s">
        <v>20</v>
      </c>
      <c r="X27048" t="s">
        <v>20</v>
      </c>
    </row>
    <row r="27049" spans="1:24" x14ac:dyDescent="0.25">
      <c r="A27049" s="16" t="s">
        <v>24073</v>
      </c>
      <c r="B27049" s="15">
        <v>41362</v>
      </c>
      <c r="C27049" s="15">
        <v>41365</v>
      </c>
      <c r="D27049">
        <v>2</v>
      </c>
      <c r="E27049" t="s">
        <v>17</v>
      </c>
      <c r="F27049" t="s">
        <v>15648</v>
      </c>
      <c r="G27049" t="s">
        <v>52</v>
      </c>
      <c r="H27049" t="s">
        <v>97</v>
      </c>
      <c r="I27049" t="s">
        <v>15018</v>
      </c>
      <c r="J27049">
        <v>7</v>
      </c>
      <c r="K27049" s="22">
        <v>0</v>
      </c>
      <c r="L27049" s="23" t="s">
        <v>40442</v>
      </c>
      <c r="M27049" s="20">
        <v>47194</v>
      </c>
      <c r="N27049" s="20">
        <v>31808</v>
      </c>
      <c r="O27049" s="20">
        <v>4544</v>
      </c>
      <c r="P27049" t="s">
        <v>41</v>
      </c>
      <c r="Q27049">
        <v>2013</v>
      </c>
      <c r="R27049" s="27" t="s">
        <v>40446</v>
      </c>
      <c r="S27049">
        <v>2013</v>
      </c>
      <c r="T27049" t="s">
        <v>35</v>
      </c>
      <c r="U27049" s="17" t="s">
        <v>107</v>
      </c>
      <c r="V27049" t="s">
        <v>107</v>
      </c>
      <c r="W27049" t="s">
        <v>108</v>
      </c>
      <c r="X27049" t="s">
        <v>109</v>
      </c>
    </row>
    <row r="27050" spans="1:24" x14ac:dyDescent="0.25">
      <c r="A27050" s="16" t="s">
        <v>24074</v>
      </c>
      <c r="B27050" s="15">
        <v>41362</v>
      </c>
      <c r="C27050" s="15">
        <v>41367</v>
      </c>
      <c r="D27050">
        <v>2</v>
      </c>
      <c r="E27050" t="s">
        <v>17</v>
      </c>
      <c r="F27050" t="s">
        <v>2579</v>
      </c>
      <c r="G27050" t="s">
        <v>52</v>
      </c>
      <c r="H27050" t="s">
        <v>82</v>
      </c>
      <c r="I27050" t="s">
        <v>2580</v>
      </c>
      <c r="J27050">
        <v>5</v>
      </c>
      <c r="K27050" s="22">
        <v>0</v>
      </c>
      <c r="L27050" s="23" t="s">
        <v>40442</v>
      </c>
      <c r="M27050" s="20">
        <v>15765</v>
      </c>
      <c r="N27050" s="20">
        <v>9031</v>
      </c>
      <c r="O27050" s="20">
        <v>1806.2</v>
      </c>
      <c r="P27050" t="s">
        <v>25</v>
      </c>
      <c r="Q27050">
        <v>2013</v>
      </c>
      <c r="R27050" s="27" t="s">
        <v>40446</v>
      </c>
      <c r="S27050">
        <v>2013</v>
      </c>
      <c r="T27050" t="s">
        <v>35</v>
      </c>
      <c r="U27050" s="17" t="s">
        <v>1004</v>
      </c>
      <c r="V27050" t="s">
        <v>494</v>
      </c>
      <c r="W27050" t="s">
        <v>29</v>
      </c>
      <c r="X27050" t="s">
        <v>495</v>
      </c>
    </row>
    <row r="27051" spans="1:24" x14ac:dyDescent="0.25">
      <c r="A27051" s="16" t="s">
        <v>24077</v>
      </c>
      <c r="B27051" s="15">
        <v>41362</v>
      </c>
      <c r="C27051" s="15">
        <v>41367</v>
      </c>
      <c r="D27051">
        <v>1</v>
      </c>
      <c r="E27051" t="s">
        <v>66</v>
      </c>
      <c r="F27051" t="s">
        <v>24078</v>
      </c>
      <c r="G27051" t="s">
        <v>61</v>
      </c>
      <c r="H27051" t="s">
        <v>75</v>
      </c>
      <c r="I27051" t="s">
        <v>11406</v>
      </c>
      <c r="J27051">
        <v>2</v>
      </c>
      <c r="K27051" s="22">
        <v>0</v>
      </c>
      <c r="L27051" s="23" t="s">
        <v>40442</v>
      </c>
      <c r="M27051" s="20">
        <v>13176</v>
      </c>
      <c r="N27051" s="20">
        <v>3754</v>
      </c>
      <c r="O27051" s="20">
        <v>1877</v>
      </c>
      <c r="P27051" t="s">
        <v>25</v>
      </c>
      <c r="Q27051">
        <v>2013</v>
      </c>
      <c r="R27051" s="27" t="s">
        <v>40446</v>
      </c>
      <c r="S27051">
        <v>2013</v>
      </c>
      <c r="T27051" t="s">
        <v>16</v>
      </c>
      <c r="U27051" s="17" t="s">
        <v>975</v>
      </c>
      <c r="V27051" t="s">
        <v>526</v>
      </c>
      <c r="W27051" t="s">
        <v>46</v>
      </c>
      <c r="X27051" t="s">
        <v>154</v>
      </c>
    </row>
    <row r="27052" spans="1:24" x14ac:dyDescent="0.25">
      <c r="A27052" s="16" t="s">
        <v>24079</v>
      </c>
      <c r="B27052" s="15">
        <v>41362</v>
      </c>
      <c r="C27052" s="15">
        <v>41367</v>
      </c>
      <c r="D27052">
        <v>2</v>
      </c>
      <c r="E27052" t="s">
        <v>43</v>
      </c>
      <c r="F27052" t="s">
        <v>23020</v>
      </c>
      <c r="G27052" t="s">
        <v>22</v>
      </c>
      <c r="H27052" t="s">
        <v>32</v>
      </c>
      <c r="I27052" t="s">
        <v>13015</v>
      </c>
      <c r="J27052">
        <v>12</v>
      </c>
      <c r="K27052" s="22">
        <v>0</v>
      </c>
      <c r="L27052" s="23" t="s">
        <v>40442</v>
      </c>
      <c r="M27052" s="20">
        <v>81</v>
      </c>
      <c r="N27052" s="20">
        <v>2757</v>
      </c>
      <c r="O27052" s="20">
        <v>229.75</v>
      </c>
      <c r="P27052" t="s">
        <v>41</v>
      </c>
      <c r="Q27052">
        <v>2013</v>
      </c>
      <c r="R27052" s="27" t="s">
        <v>40446</v>
      </c>
      <c r="S27052">
        <v>2013</v>
      </c>
      <c r="T27052" t="s">
        <v>35</v>
      </c>
      <c r="U27052" s="17" t="s">
        <v>404</v>
      </c>
      <c r="V27052" t="s">
        <v>405</v>
      </c>
      <c r="W27052" t="s">
        <v>20</v>
      </c>
      <c r="X27052" t="s">
        <v>20</v>
      </c>
    </row>
    <row r="27053" spans="1:24" x14ac:dyDescent="0.25">
      <c r="A27053" s="16" t="s">
        <v>24079</v>
      </c>
      <c r="B27053" s="15">
        <v>41362</v>
      </c>
      <c r="C27053" s="15">
        <v>41367</v>
      </c>
      <c r="D27053">
        <v>2</v>
      </c>
      <c r="E27053" t="s">
        <v>43</v>
      </c>
      <c r="F27053" t="s">
        <v>7981</v>
      </c>
      <c r="G27053" t="s">
        <v>52</v>
      </c>
      <c r="H27053" t="s">
        <v>97</v>
      </c>
      <c r="I27053" t="s">
        <v>1560</v>
      </c>
      <c r="J27053">
        <v>1</v>
      </c>
      <c r="K27053" s="22">
        <v>0</v>
      </c>
      <c r="L27053" s="23" t="s">
        <v>40442</v>
      </c>
      <c r="M27053" s="20">
        <v>489</v>
      </c>
      <c r="N27053" s="20">
        <v>252</v>
      </c>
      <c r="O27053" s="20">
        <v>252</v>
      </c>
      <c r="P27053" t="s">
        <v>41</v>
      </c>
      <c r="Q27053">
        <v>2013</v>
      </c>
      <c r="R27053" s="27" t="s">
        <v>40446</v>
      </c>
      <c r="S27053">
        <v>2013</v>
      </c>
      <c r="T27053" t="s">
        <v>35</v>
      </c>
      <c r="U27053" s="17" t="s">
        <v>404</v>
      </c>
      <c r="V27053" t="s">
        <v>405</v>
      </c>
      <c r="W27053" t="s">
        <v>20</v>
      </c>
      <c r="X27053" t="s">
        <v>20</v>
      </c>
    </row>
    <row r="27054" spans="1:24" x14ac:dyDescent="0.25">
      <c r="A27054" s="16" t="s">
        <v>24080</v>
      </c>
      <c r="B27054" s="15">
        <v>41362</v>
      </c>
      <c r="C27054" s="15">
        <v>41365</v>
      </c>
      <c r="D27054">
        <v>2</v>
      </c>
      <c r="E27054" t="s">
        <v>17</v>
      </c>
      <c r="F27054" t="s">
        <v>12924</v>
      </c>
      <c r="G27054" t="s">
        <v>22</v>
      </c>
      <c r="H27054" t="s">
        <v>23</v>
      </c>
      <c r="I27054" t="s">
        <v>12925</v>
      </c>
      <c r="J27054">
        <v>4</v>
      </c>
      <c r="K27054" s="22">
        <v>0</v>
      </c>
      <c r="L27054" s="23" t="s">
        <v>40442</v>
      </c>
      <c r="M27054" s="20">
        <v>8792</v>
      </c>
      <c r="N27054" s="20">
        <v>2369</v>
      </c>
      <c r="O27054" s="20">
        <v>592.25</v>
      </c>
      <c r="P27054" t="s">
        <v>70</v>
      </c>
      <c r="Q27054">
        <v>2013</v>
      </c>
      <c r="R27054" s="27" t="s">
        <v>40446</v>
      </c>
      <c r="S27054">
        <v>2013</v>
      </c>
      <c r="T27054" t="s">
        <v>35</v>
      </c>
      <c r="U27054" s="17" t="s">
        <v>306</v>
      </c>
      <c r="V27054" t="s">
        <v>192</v>
      </c>
      <c r="W27054" t="s">
        <v>193</v>
      </c>
      <c r="X27054" t="s">
        <v>307</v>
      </c>
    </row>
    <row r="27055" spans="1:24" x14ac:dyDescent="0.25">
      <c r="A27055" s="16" t="s">
        <v>24081</v>
      </c>
      <c r="B27055" s="15">
        <v>41362</v>
      </c>
      <c r="C27055" s="15">
        <v>41365</v>
      </c>
      <c r="D27055">
        <v>2</v>
      </c>
      <c r="E27055" t="s">
        <v>66</v>
      </c>
      <c r="F27055" t="s">
        <v>9525</v>
      </c>
      <c r="G27055" t="s">
        <v>22</v>
      </c>
      <c r="H27055" t="s">
        <v>32</v>
      </c>
      <c r="I27055" t="s">
        <v>9526</v>
      </c>
      <c r="J27055">
        <v>6</v>
      </c>
      <c r="K27055" s="22">
        <v>0</v>
      </c>
      <c r="L27055" s="23" t="s">
        <v>40442</v>
      </c>
      <c r="M27055" s="20">
        <v>342</v>
      </c>
      <c r="N27055" s="20">
        <v>2321</v>
      </c>
      <c r="O27055" s="20">
        <v>386.83333333333331</v>
      </c>
      <c r="P27055" t="s">
        <v>25</v>
      </c>
      <c r="Q27055">
        <v>2013</v>
      </c>
      <c r="R27055" s="27" t="s">
        <v>40446</v>
      </c>
      <c r="S27055">
        <v>2013</v>
      </c>
      <c r="T27055" t="s">
        <v>35</v>
      </c>
      <c r="U27055" s="17" t="s">
        <v>1097</v>
      </c>
      <c r="V27055" t="s">
        <v>170</v>
      </c>
      <c r="W27055" t="s">
        <v>46</v>
      </c>
      <c r="X27055" t="s">
        <v>109</v>
      </c>
    </row>
    <row r="27056" spans="1:24" x14ac:dyDescent="0.25">
      <c r="A27056" s="16" t="s">
        <v>24082</v>
      </c>
      <c r="B27056" s="15">
        <v>41362</v>
      </c>
      <c r="C27056" s="15">
        <v>41364</v>
      </c>
      <c r="D27056">
        <v>2</v>
      </c>
      <c r="E27056" t="s">
        <v>66</v>
      </c>
      <c r="F27056" t="s">
        <v>17829</v>
      </c>
      <c r="G27056" t="s">
        <v>52</v>
      </c>
      <c r="H27056" t="s">
        <v>82</v>
      </c>
      <c r="I27056" t="s">
        <v>7937</v>
      </c>
      <c r="J27056">
        <v>3</v>
      </c>
      <c r="K27056" s="22">
        <v>0</v>
      </c>
      <c r="L27056" s="23" t="s">
        <v>40442</v>
      </c>
      <c r="M27056" s="20">
        <v>14832</v>
      </c>
      <c r="N27056" s="20">
        <v>1642</v>
      </c>
      <c r="O27056" s="20">
        <v>547.33333333333337</v>
      </c>
      <c r="P27056" t="s">
        <v>25</v>
      </c>
      <c r="Q27056">
        <v>2013</v>
      </c>
      <c r="R27056" s="27" t="s">
        <v>40446</v>
      </c>
      <c r="S27056">
        <v>2013</v>
      </c>
      <c r="T27056" t="s">
        <v>35</v>
      </c>
      <c r="U27056" s="17" t="s">
        <v>3523</v>
      </c>
      <c r="V27056" t="s">
        <v>95</v>
      </c>
      <c r="W27056" t="s">
        <v>46</v>
      </c>
      <c r="X27056" t="s">
        <v>47</v>
      </c>
    </row>
    <row r="27057" spans="1:24" x14ac:dyDescent="0.25">
      <c r="A27057" s="16" t="s">
        <v>24079</v>
      </c>
      <c r="B27057" s="15">
        <v>41362</v>
      </c>
      <c r="C27057" s="15">
        <v>41367</v>
      </c>
      <c r="D27057">
        <v>2</v>
      </c>
      <c r="E27057" t="s">
        <v>43</v>
      </c>
      <c r="F27057" t="s">
        <v>24083</v>
      </c>
      <c r="G27057" t="s">
        <v>22</v>
      </c>
      <c r="H27057" t="s">
        <v>49</v>
      </c>
      <c r="I27057" t="s">
        <v>5899</v>
      </c>
      <c r="J27057">
        <v>4</v>
      </c>
      <c r="K27057" s="22">
        <v>0</v>
      </c>
      <c r="L27057" s="23" t="s">
        <v>40442</v>
      </c>
      <c r="M27057" s="20">
        <v>60</v>
      </c>
      <c r="N27057" s="20">
        <v>1011</v>
      </c>
      <c r="O27057" s="20">
        <v>252.75</v>
      </c>
      <c r="P27057" t="s">
        <v>41</v>
      </c>
      <c r="Q27057">
        <v>2013</v>
      </c>
      <c r="R27057" s="27" t="s">
        <v>40446</v>
      </c>
      <c r="S27057">
        <v>2013</v>
      </c>
      <c r="T27057" t="s">
        <v>35</v>
      </c>
      <c r="U27057" s="17" t="s">
        <v>404</v>
      </c>
      <c r="V27057" t="s">
        <v>405</v>
      </c>
      <c r="W27057" t="s">
        <v>20</v>
      </c>
      <c r="X27057" t="s">
        <v>20</v>
      </c>
    </row>
    <row r="27058" spans="1:24" x14ac:dyDescent="0.25">
      <c r="A27058" s="16" t="s">
        <v>24079</v>
      </c>
      <c r="B27058" s="15">
        <v>41362</v>
      </c>
      <c r="C27058" s="15">
        <v>41367</v>
      </c>
      <c r="D27058">
        <v>2</v>
      </c>
      <c r="E27058" t="s">
        <v>43</v>
      </c>
      <c r="F27058" t="s">
        <v>17003</v>
      </c>
      <c r="G27058" t="s">
        <v>52</v>
      </c>
      <c r="H27058" t="s">
        <v>53</v>
      </c>
      <c r="I27058" t="s">
        <v>2979</v>
      </c>
      <c r="J27058">
        <v>1</v>
      </c>
      <c r="K27058" s="22">
        <v>0</v>
      </c>
      <c r="L27058" s="23" t="s">
        <v>40442</v>
      </c>
      <c r="M27058" s="20">
        <v>306</v>
      </c>
      <c r="N27058" s="20">
        <v>522</v>
      </c>
      <c r="O27058" s="20">
        <v>522</v>
      </c>
      <c r="P27058" t="s">
        <v>41</v>
      </c>
      <c r="Q27058">
        <v>2013</v>
      </c>
      <c r="R27058" s="27" t="s">
        <v>40446</v>
      </c>
      <c r="S27058">
        <v>2013</v>
      </c>
      <c r="T27058" t="s">
        <v>35</v>
      </c>
      <c r="U27058" s="17" t="s">
        <v>404</v>
      </c>
      <c r="V27058" t="s">
        <v>405</v>
      </c>
      <c r="W27058" t="s">
        <v>20</v>
      </c>
      <c r="X27058" t="s">
        <v>20</v>
      </c>
    </row>
    <row r="27059" spans="1:24" x14ac:dyDescent="0.25">
      <c r="A27059" s="16" t="s">
        <v>24085</v>
      </c>
      <c r="B27059" s="15">
        <v>41362</v>
      </c>
      <c r="C27059" s="15">
        <v>41365</v>
      </c>
      <c r="D27059">
        <v>4</v>
      </c>
      <c r="E27059" t="s">
        <v>66</v>
      </c>
      <c r="F27059" t="s">
        <v>20950</v>
      </c>
      <c r="G27059" t="s">
        <v>22</v>
      </c>
      <c r="H27059" t="s">
        <v>23</v>
      </c>
      <c r="I27059" t="s">
        <v>20951</v>
      </c>
      <c r="J27059">
        <v>2</v>
      </c>
      <c r="K27059" s="22">
        <v>0</v>
      </c>
      <c r="L27059" s="23" t="s">
        <v>40442</v>
      </c>
      <c r="M27059" s="20">
        <v>785</v>
      </c>
      <c r="N27059" s="20">
        <v>381</v>
      </c>
      <c r="O27059" s="20">
        <v>190.5</v>
      </c>
      <c r="P27059" t="s">
        <v>25</v>
      </c>
      <c r="Q27059">
        <v>2013</v>
      </c>
      <c r="R27059" s="27" t="s">
        <v>40446</v>
      </c>
      <c r="S27059">
        <v>2013</v>
      </c>
      <c r="T27059" t="s">
        <v>217</v>
      </c>
      <c r="U27059" s="17" t="s">
        <v>519</v>
      </c>
      <c r="V27059" t="s">
        <v>192</v>
      </c>
      <c r="W27059" t="s">
        <v>193</v>
      </c>
      <c r="X27059" t="s">
        <v>154</v>
      </c>
    </row>
    <row r="27060" spans="1:24" x14ac:dyDescent="0.25">
      <c r="A27060" s="16" t="s">
        <v>24086</v>
      </c>
      <c r="B27060" s="15">
        <v>41362</v>
      </c>
      <c r="C27060" s="15">
        <v>41369</v>
      </c>
      <c r="D27060">
        <v>1</v>
      </c>
      <c r="E27060" t="s">
        <v>17</v>
      </c>
      <c r="F27060" t="s">
        <v>21702</v>
      </c>
      <c r="G27060" t="s">
        <v>22</v>
      </c>
      <c r="H27060" t="s">
        <v>49</v>
      </c>
      <c r="I27060" t="s">
        <v>9838</v>
      </c>
      <c r="J27060">
        <v>2</v>
      </c>
      <c r="K27060" s="22">
        <v>0</v>
      </c>
      <c r="L27060" s="23" t="s">
        <v>40442</v>
      </c>
      <c r="M27060" s="20">
        <v>612</v>
      </c>
      <c r="N27060" s="20">
        <v>35</v>
      </c>
      <c r="O27060" s="20">
        <v>17.5</v>
      </c>
      <c r="P27060" t="s">
        <v>77</v>
      </c>
      <c r="Q27060">
        <v>2013</v>
      </c>
      <c r="R27060" s="27" t="s">
        <v>40446</v>
      </c>
      <c r="S27060">
        <v>2013</v>
      </c>
      <c r="T27060" t="s">
        <v>16</v>
      </c>
      <c r="U27060" s="17" t="s">
        <v>315</v>
      </c>
      <c r="V27060" t="s">
        <v>153</v>
      </c>
      <c r="W27060" t="s">
        <v>108</v>
      </c>
      <c r="X27060" t="s">
        <v>154</v>
      </c>
    </row>
    <row r="27061" spans="1:24" x14ac:dyDescent="0.25">
      <c r="A27061" s="16" t="s">
        <v>24080</v>
      </c>
      <c r="B27061" s="15">
        <v>41362</v>
      </c>
      <c r="C27061" s="15">
        <v>41365</v>
      </c>
      <c r="D27061">
        <v>2</v>
      </c>
      <c r="E27061" t="s">
        <v>17</v>
      </c>
      <c r="F27061" t="s">
        <v>13864</v>
      </c>
      <c r="G27061" t="s">
        <v>22</v>
      </c>
      <c r="H27061" t="s">
        <v>49</v>
      </c>
      <c r="I27061" t="s">
        <v>13865</v>
      </c>
      <c r="J27061">
        <v>1</v>
      </c>
      <c r="K27061" s="22">
        <v>0</v>
      </c>
      <c r="L27061" s="23" t="s">
        <v>40442</v>
      </c>
      <c r="M27061" s="20">
        <v>29302</v>
      </c>
      <c r="N27061" s="20">
        <v>182</v>
      </c>
      <c r="O27061" s="20">
        <v>182</v>
      </c>
      <c r="P27061" t="s">
        <v>70</v>
      </c>
      <c r="Q27061">
        <v>2013</v>
      </c>
      <c r="R27061" s="27" t="s">
        <v>40446</v>
      </c>
      <c r="S27061">
        <v>2013</v>
      </c>
      <c r="T27061" t="s">
        <v>35</v>
      </c>
      <c r="U27061" s="17" t="s">
        <v>306</v>
      </c>
      <c r="V27061" t="s">
        <v>192</v>
      </c>
      <c r="W27061" t="s">
        <v>193</v>
      </c>
      <c r="X27061" t="s">
        <v>307</v>
      </c>
    </row>
    <row r="27062" spans="1:24" x14ac:dyDescent="0.25">
      <c r="A27062" s="16" t="s">
        <v>24089</v>
      </c>
      <c r="B27062" s="15">
        <v>41362</v>
      </c>
      <c r="C27062" s="15">
        <v>41367</v>
      </c>
      <c r="D27062">
        <v>1</v>
      </c>
      <c r="E27062" t="s">
        <v>17</v>
      </c>
      <c r="F27062" t="s">
        <v>21272</v>
      </c>
      <c r="G27062" t="s">
        <v>22</v>
      </c>
      <c r="H27062" t="s">
        <v>129</v>
      </c>
      <c r="I27062" t="s">
        <v>9037</v>
      </c>
      <c r="J27062">
        <v>1</v>
      </c>
      <c r="K27062" s="22">
        <v>0</v>
      </c>
      <c r="L27062" s="23" t="s">
        <v>40442</v>
      </c>
      <c r="M27062" s="20">
        <v>402</v>
      </c>
      <c r="N27062" s="20">
        <v>106</v>
      </c>
      <c r="O27062" s="20">
        <v>106</v>
      </c>
      <c r="P27062" t="s">
        <v>41</v>
      </c>
      <c r="Q27062">
        <v>2013</v>
      </c>
      <c r="R27062" s="27" t="s">
        <v>40446</v>
      </c>
      <c r="S27062">
        <v>2013</v>
      </c>
      <c r="T27062" t="s">
        <v>16</v>
      </c>
      <c r="U27062" s="17" t="s">
        <v>3131</v>
      </c>
      <c r="V27062" t="s">
        <v>115</v>
      </c>
      <c r="W27062" t="s">
        <v>38</v>
      </c>
      <c r="X27062" t="s">
        <v>38</v>
      </c>
    </row>
    <row r="27063" spans="1:24" x14ac:dyDescent="0.25">
      <c r="A27063" s="16" t="s">
        <v>24092</v>
      </c>
      <c r="B27063" s="15">
        <v>41363</v>
      </c>
      <c r="C27063" s="15">
        <v>41367</v>
      </c>
      <c r="D27063">
        <v>1</v>
      </c>
      <c r="E27063" t="s">
        <v>17</v>
      </c>
      <c r="F27063" t="s">
        <v>18051</v>
      </c>
      <c r="G27063" t="s">
        <v>52</v>
      </c>
      <c r="H27063" t="s">
        <v>53</v>
      </c>
      <c r="I27063" t="s">
        <v>18052</v>
      </c>
      <c r="J27063">
        <v>8</v>
      </c>
      <c r="K27063" s="22">
        <v>0</v>
      </c>
      <c r="L27063" s="23" t="s">
        <v>40442</v>
      </c>
      <c r="M27063" s="20">
        <v>1242</v>
      </c>
      <c r="N27063" s="20">
        <v>5169</v>
      </c>
      <c r="O27063" s="20">
        <v>646.125</v>
      </c>
      <c r="P27063" t="s">
        <v>25</v>
      </c>
      <c r="Q27063">
        <v>2013</v>
      </c>
      <c r="R27063" s="27" t="s">
        <v>40446</v>
      </c>
      <c r="S27063">
        <v>2013</v>
      </c>
      <c r="T27063" t="s">
        <v>16</v>
      </c>
      <c r="U27063" s="17" t="s">
        <v>1229</v>
      </c>
      <c r="V27063" t="s">
        <v>192</v>
      </c>
      <c r="W27063" t="s">
        <v>193</v>
      </c>
      <c r="X27063" t="s">
        <v>265</v>
      </c>
    </row>
    <row r="27064" spans="1:24" x14ac:dyDescent="0.25">
      <c r="A27064" s="16" t="s">
        <v>24096</v>
      </c>
      <c r="B27064" s="15">
        <v>41363</v>
      </c>
      <c r="C27064" s="15">
        <v>41363</v>
      </c>
      <c r="D27064">
        <v>3</v>
      </c>
      <c r="E27064" t="s">
        <v>66</v>
      </c>
      <c r="F27064" t="s">
        <v>2705</v>
      </c>
      <c r="G27064" t="s">
        <v>22</v>
      </c>
      <c r="H27064" t="s">
        <v>23</v>
      </c>
      <c r="I27064" t="s">
        <v>2706</v>
      </c>
      <c r="J27064">
        <v>1</v>
      </c>
      <c r="K27064" s="22">
        <v>0</v>
      </c>
      <c r="L27064" s="23" t="s">
        <v>40442</v>
      </c>
      <c r="M27064" s="20">
        <v>273</v>
      </c>
      <c r="N27064" s="20">
        <v>1598</v>
      </c>
      <c r="O27064" s="20">
        <v>1598</v>
      </c>
      <c r="P27064" t="s">
        <v>70</v>
      </c>
      <c r="Q27064">
        <v>2013</v>
      </c>
      <c r="R27064" s="27" t="s">
        <v>40446</v>
      </c>
      <c r="S27064">
        <v>2013</v>
      </c>
      <c r="T27064" t="s">
        <v>65</v>
      </c>
      <c r="U27064" s="17" t="s">
        <v>3239</v>
      </c>
      <c r="V27064" t="s">
        <v>59</v>
      </c>
      <c r="W27064" t="s">
        <v>59</v>
      </c>
      <c r="X27064" t="s">
        <v>59</v>
      </c>
    </row>
    <row r="27065" spans="1:24" x14ac:dyDescent="0.25">
      <c r="A27065" s="16" t="s">
        <v>24097</v>
      </c>
      <c r="B27065" s="15">
        <v>41363</v>
      </c>
      <c r="C27065" s="15">
        <v>41369</v>
      </c>
      <c r="D27065">
        <v>1</v>
      </c>
      <c r="E27065" t="s">
        <v>17</v>
      </c>
      <c r="F27065" t="s">
        <v>24098</v>
      </c>
      <c r="G27065" t="s">
        <v>22</v>
      </c>
      <c r="H27065" t="s">
        <v>68</v>
      </c>
      <c r="I27065" t="s">
        <v>1432</v>
      </c>
      <c r="J27065">
        <v>1</v>
      </c>
      <c r="K27065" s="22">
        <v>0</v>
      </c>
      <c r="L27065" s="23" t="s">
        <v>40442</v>
      </c>
      <c r="M27065" s="20">
        <v>3357</v>
      </c>
      <c r="N27065" s="20">
        <v>463</v>
      </c>
      <c r="O27065" s="20">
        <v>463</v>
      </c>
      <c r="P27065" t="s">
        <v>25</v>
      </c>
      <c r="Q27065">
        <v>2013</v>
      </c>
      <c r="R27065" s="27" t="s">
        <v>40446</v>
      </c>
      <c r="S27065">
        <v>2013</v>
      </c>
      <c r="T27065" t="s">
        <v>16</v>
      </c>
      <c r="U27065" s="17" t="s">
        <v>12424</v>
      </c>
      <c r="V27065" t="s">
        <v>12425</v>
      </c>
      <c r="W27065" t="s">
        <v>38</v>
      </c>
      <c r="X27065" t="s">
        <v>38</v>
      </c>
    </row>
    <row r="27066" spans="1:24" x14ac:dyDescent="0.25">
      <c r="A27066" s="16" t="s">
        <v>24099</v>
      </c>
      <c r="B27066" s="15">
        <v>41363</v>
      </c>
      <c r="C27066" s="15">
        <v>41368</v>
      </c>
      <c r="D27066">
        <v>2</v>
      </c>
      <c r="E27066" t="s">
        <v>17</v>
      </c>
      <c r="F27066" t="s">
        <v>1760</v>
      </c>
      <c r="G27066" t="s">
        <v>22</v>
      </c>
      <c r="H27066" t="s">
        <v>134</v>
      </c>
      <c r="I27066" t="s">
        <v>1761</v>
      </c>
      <c r="J27066">
        <v>1</v>
      </c>
      <c r="K27066" s="22">
        <v>0</v>
      </c>
      <c r="L27066" s="23" t="s">
        <v>40442</v>
      </c>
      <c r="M27066" s="20">
        <v>1353</v>
      </c>
      <c r="N27066" s="20">
        <v>362</v>
      </c>
      <c r="O27066" s="20">
        <v>362</v>
      </c>
      <c r="P27066" t="s">
        <v>25</v>
      </c>
      <c r="Q27066">
        <v>2013</v>
      </c>
      <c r="R27066" s="27" t="s">
        <v>40446</v>
      </c>
      <c r="S27066">
        <v>2013</v>
      </c>
      <c r="T27066" t="s">
        <v>35</v>
      </c>
      <c r="U27066" s="17" t="s">
        <v>3900</v>
      </c>
      <c r="V27066" t="s">
        <v>405</v>
      </c>
      <c r="W27066" t="s">
        <v>20</v>
      </c>
      <c r="X27066" t="s">
        <v>20</v>
      </c>
    </row>
    <row r="27067" spans="1:24" x14ac:dyDescent="0.25">
      <c r="A27067" s="16" t="s">
        <v>24101</v>
      </c>
      <c r="B27067" s="15">
        <v>41363</v>
      </c>
      <c r="C27067" s="15">
        <v>41365</v>
      </c>
      <c r="D27067">
        <v>4</v>
      </c>
      <c r="E27067" t="s">
        <v>43</v>
      </c>
      <c r="F27067" t="s">
        <v>10409</v>
      </c>
      <c r="G27067" t="s">
        <v>22</v>
      </c>
      <c r="H27067" t="s">
        <v>129</v>
      </c>
      <c r="I27067" t="s">
        <v>7957</v>
      </c>
      <c r="J27067">
        <v>6</v>
      </c>
      <c r="K27067" s="22">
        <v>0</v>
      </c>
      <c r="L27067" s="23" t="s">
        <v>40442</v>
      </c>
      <c r="M27067" s="20">
        <v>756</v>
      </c>
      <c r="N27067" s="20">
        <v>252</v>
      </c>
      <c r="O27067" s="20">
        <v>42</v>
      </c>
      <c r="P27067" t="s">
        <v>41</v>
      </c>
      <c r="Q27067">
        <v>2013</v>
      </c>
      <c r="R27067" s="27" t="s">
        <v>40446</v>
      </c>
      <c r="S27067">
        <v>2013</v>
      </c>
      <c r="T27067" t="s">
        <v>217</v>
      </c>
      <c r="U27067" s="17" t="s">
        <v>508</v>
      </c>
      <c r="V27067" t="s">
        <v>509</v>
      </c>
      <c r="W27067" t="s">
        <v>46</v>
      </c>
      <c r="X27067" t="s">
        <v>109</v>
      </c>
    </row>
    <row r="27068" spans="1:24" x14ac:dyDescent="0.25">
      <c r="A27068" s="16" t="s">
        <v>24106</v>
      </c>
      <c r="B27068" s="15">
        <v>41363</v>
      </c>
      <c r="C27068" s="15">
        <v>41369</v>
      </c>
      <c r="D27068">
        <v>1</v>
      </c>
      <c r="E27068" t="s">
        <v>17</v>
      </c>
      <c r="F27068" t="s">
        <v>3208</v>
      </c>
      <c r="G27068" t="s">
        <v>22</v>
      </c>
      <c r="H27068" t="s">
        <v>144</v>
      </c>
      <c r="I27068" t="s">
        <v>3133</v>
      </c>
      <c r="J27068">
        <v>1</v>
      </c>
      <c r="K27068" s="22">
        <v>0</v>
      </c>
      <c r="L27068" s="23" t="s">
        <v>40442</v>
      </c>
      <c r="M27068" s="20">
        <v>308</v>
      </c>
      <c r="N27068" s="20">
        <v>96</v>
      </c>
      <c r="O27068" s="20">
        <v>96</v>
      </c>
      <c r="P27068" t="s">
        <v>25</v>
      </c>
      <c r="Q27068">
        <v>2013</v>
      </c>
      <c r="R27068" s="27" t="s">
        <v>40446</v>
      </c>
      <c r="S27068">
        <v>2013</v>
      </c>
      <c r="T27068" t="s">
        <v>16</v>
      </c>
      <c r="U27068" s="17" t="s">
        <v>4069</v>
      </c>
      <c r="V27068" t="s">
        <v>164</v>
      </c>
      <c r="W27068" t="s">
        <v>108</v>
      </c>
      <c r="X27068" t="s">
        <v>165</v>
      </c>
    </row>
    <row r="27069" spans="1:24" x14ac:dyDescent="0.25">
      <c r="A27069" s="16" t="s">
        <v>24092</v>
      </c>
      <c r="B27069" s="15">
        <v>41363</v>
      </c>
      <c r="C27069" s="15">
        <v>41367</v>
      </c>
      <c r="D27069">
        <v>1</v>
      </c>
      <c r="E27069" t="s">
        <v>17</v>
      </c>
      <c r="F27069" t="s">
        <v>1811</v>
      </c>
      <c r="G27069" t="s">
        <v>22</v>
      </c>
      <c r="H27069" t="s">
        <v>49</v>
      </c>
      <c r="I27069" t="s">
        <v>1812</v>
      </c>
      <c r="J27069">
        <v>2</v>
      </c>
      <c r="K27069" s="22">
        <v>0</v>
      </c>
      <c r="L27069" s="23" t="s">
        <v>40442</v>
      </c>
      <c r="M27069" s="20">
        <v>674</v>
      </c>
      <c r="N27069" s="20">
        <v>93</v>
      </c>
      <c r="O27069" s="20">
        <v>46.5</v>
      </c>
      <c r="P27069" t="s">
        <v>25</v>
      </c>
      <c r="Q27069">
        <v>2013</v>
      </c>
      <c r="R27069" s="27" t="s">
        <v>40446</v>
      </c>
      <c r="S27069">
        <v>2013</v>
      </c>
      <c r="T27069" t="s">
        <v>16</v>
      </c>
      <c r="U27069" s="17" t="s">
        <v>1229</v>
      </c>
      <c r="V27069" t="s">
        <v>192</v>
      </c>
      <c r="W27069" t="s">
        <v>193</v>
      </c>
      <c r="X27069" t="s">
        <v>265</v>
      </c>
    </row>
    <row r="27070" spans="1:24" x14ac:dyDescent="0.25">
      <c r="A27070" s="16" t="s">
        <v>24108</v>
      </c>
      <c r="B27070" s="15">
        <v>41364</v>
      </c>
      <c r="C27070" s="15">
        <v>41366</v>
      </c>
      <c r="D27070">
        <v>4</v>
      </c>
      <c r="E27070" t="s">
        <v>66</v>
      </c>
      <c r="F27070" t="s">
        <v>17412</v>
      </c>
      <c r="G27070" t="s">
        <v>22</v>
      </c>
      <c r="H27070" t="s">
        <v>49</v>
      </c>
      <c r="I27070" t="s">
        <v>17413</v>
      </c>
      <c r="J27070">
        <v>1</v>
      </c>
      <c r="K27070" s="22">
        <v>0</v>
      </c>
      <c r="L27070" s="23" t="s">
        <v>40442</v>
      </c>
      <c r="M27070" s="20">
        <v>55566</v>
      </c>
      <c r="N27070" s="20">
        <v>201</v>
      </c>
      <c r="O27070" s="20">
        <v>201</v>
      </c>
      <c r="P27070" t="s">
        <v>41</v>
      </c>
      <c r="Q27070">
        <v>2013</v>
      </c>
      <c r="R27070" s="27" t="s">
        <v>40446</v>
      </c>
      <c r="S27070">
        <v>2013</v>
      </c>
      <c r="T27070" t="s">
        <v>217</v>
      </c>
      <c r="U27070" s="17" t="s">
        <v>4610</v>
      </c>
      <c r="V27070" t="s">
        <v>192</v>
      </c>
      <c r="W27070" t="s">
        <v>193</v>
      </c>
      <c r="X27070" t="s">
        <v>265</v>
      </c>
    </row>
    <row r="27071" spans="1:24" x14ac:dyDescent="0.25">
      <c r="A27071" s="16" t="s">
        <v>24110</v>
      </c>
      <c r="B27071" s="15">
        <v>41365</v>
      </c>
      <c r="C27071" s="15">
        <v>41367</v>
      </c>
      <c r="D27071">
        <v>4</v>
      </c>
      <c r="E27071" t="s">
        <v>17</v>
      </c>
      <c r="F27071" t="s">
        <v>8057</v>
      </c>
      <c r="G27071" t="s">
        <v>52</v>
      </c>
      <c r="H27071" t="s">
        <v>53</v>
      </c>
      <c r="I27071" t="s">
        <v>5013</v>
      </c>
      <c r="J27071">
        <v>5</v>
      </c>
      <c r="K27071" s="22">
        <v>0</v>
      </c>
      <c r="L27071" s="23" t="s">
        <v>40442</v>
      </c>
      <c r="M27071" s="20">
        <v>7</v>
      </c>
      <c r="N27071" s="20">
        <v>2859</v>
      </c>
      <c r="O27071" s="20">
        <v>571.79999999999995</v>
      </c>
      <c r="P27071" t="s">
        <v>41</v>
      </c>
      <c r="Q27071">
        <v>2013</v>
      </c>
      <c r="R27071" s="27" t="s">
        <v>40447</v>
      </c>
      <c r="S27071">
        <v>2013</v>
      </c>
      <c r="T27071" t="s">
        <v>217</v>
      </c>
      <c r="U27071" s="17" t="s">
        <v>6132</v>
      </c>
      <c r="V27071" t="s">
        <v>153</v>
      </c>
      <c r="W27071" t="s">
        <v>108</v>
      </c>
      <c r="X27071" t="s">
        <v>154</v>
      </c>
    </row>
    <row r="27072" spans="1:24" x14ac:dyDescent="0.25">
      <c r="A27072" s="16" t="s">
        <v>24111</v>
      </c>
      <c r="B27072" s="15">
        <v>41365</v>
      </c>
      <c r="C27072" s="15">
        <v>41370</v>
      </c>
      <c r="D27072">
        <v>1</v>
      </c>
      <c r="E27072" t="s">
        <v>66</v>
      </c>
      <c r="F27072" t="s">
        <v>19180</v>
      </c>
      <c r="G27072" t="s">
        <v>61</v>
      </c>
      <c r="H27072" t="s">
        <v>75</v>
      </c>
      <c r="I27072" t="s">
        <v>10732</v>
      </c>
      <c r="J27072">
        <v>2</v>
      </c>
      <c r="K27072" s="22">
        <v>0</v>
      </c>
      <c r="L27072" s="23" t="s">
        <v>40442</v>
      </c>
      <c r="M27072" s="20">
        <v>144</v>
      </c>
      <c r="N27072" s="20">
        <v>283</v>
      </c>
      <c r="O27072" s="20">
        <v>141.5</v>
      </c>
      <c r="P27072" t="s">
        <v>25</v>
      </c>
      <c r="Q27072">
        <v>2013</v>
      </c>
      <c r="R27072" s="27" t="s">
        <v>40447</v>
      </c>
      <c r="S27072">
        <v>2013</v>
      </c>
      <c r="T27072" t="s">
        <v>16</v>
      </c>
      <c r="U27072" s="17" t="s">
        <v>259</v>
      </c>
      <c r="V27072" t="s">
        <v>260</v>
      </c>
      <c r="W27072" t="s">
        <v>29</v>
      </c>
      <c r="X27072" t="s">
        <v>199</v>
      </c>
    </row>
    <row r="27073" spans="1:24" x14ac:dyDescent="0.25">
      <c r="A27073" s="16" t="s">
        <v>24113</v>
      </c>
      <c r="B27073" s="15">
        <v>41365</v>
      </c>
      <c r="C27073" s="15">
        <v>41370</v>
      </c>
      <c r="D27073">
        <v>1</v>
      </c>
      <c r="E27073" t="s">
        <v>43</v>
      </c>
      <c r="F27073" t="s">
        <v>6436</v>
      </c>
      <c r="G27073" t="s">
        <v>61</v>
      </c>
      <c r="H27073" t="s">
        <v>119</v>
      </c>
      <c r="I27073" t="s">
        <v>5304</v>
      </c>
      <c r="J27073">
        <v>6</v>
      </c>
      <c r="K27073" s="22">
        <v>0</v>
      </c>
      <c r="L27073" s="23" t="s">
        <v>40442</v>
      </c>
      <c r="M27073" s="20">
        <v>552</v>
      </c>
      <c r="N27073" s="20">
        <v>2425</v>
      </c>
      <c r="O27073" s="20">
        <v>404.16666666666669</v>
      </c>
      <c r="P27073" t="s">
        <v>25</v>
      </c>
      <c r="Q27073">
        <v>2013</v>
      </c>
      <c r="R27073" s="27" t="s">
        <v>40447</v>
      </c>
      <c r="S27073">
        <v>2013</v>
      </c>
      <c r="T27073" t="s">
        <v>16</v>
      </c>
      <c r="U27073" s="17" t="s">
        <v>1729</v>
      </c>
      <c r="V27073" t="s">
        <v>164</v>
      </c>
      <c r="W27073" t="s">
        <v>108</v>
      </c>
      <c r="X27073" t="s">
        <v>165</v>
      </c>
    </row>
    <row r="27074" spans="1:24" x14ac:dyDescent="0.25">
      <c r="A27074" s="16" t="s">
        <v>24116</v>
      </c>
      <c r="B27074" s="15">
        <v>41365</v>
      </c>
      <c r="C27074" s="15">
        <v>41371</v>
      </c>
      <c r="D27074">
        <v>1</v>
      </c>
      <c r="E27074" t="s">
        <v>17</v>
      </c>
      <c r="F27074" t="s">
        <v>5893</v>
      </c>
      <c r="G27074" t="s">
        <v>22</v>
      </c>
      <c r="H27074" t="s">
        <v>23</v>
      </c>
      <c r="I27074" t="s">
        <v>127</v>
      </c>
      <c r="J27074">
        <v>4</v>
      </c>
      <c r="K27074" s="22">
        <v>0</v>
      </c>
      <c r="L27074" s="23" t="s">
        <v>40442</v>
      </c>
      <c r="M27074" s="20">
        <v>504</v>
      </c>
      <c r="N27074" s="20">
        <v>1524</v>
      </c>
      <c r="O27074" s="20">
        <v>381</v>
      </c>
      <c r="P27074" t="s">
        <v>25</v>
      </c>
      <c r="Q27074">
        <v>2013</v>
      </c>
      <c r="R27074" s="27" t="s">
        <v>40447</v>
      </c>
      <c r="S27074">
        <v>2013</v>
      </c>
      <c r="T27074" t="s">
        <v>16</v>
      </c>
      <c r="U27074" s="17" t="s">
        <v>2381</v>
      </c>
      <c r="V27074" t="s">
        <v>2382</v>
      </c>
      <c r="W27074" t="s">
        <v>38</v>
      </c>
      <c r="X27074" t="s">
        <v>38</v>
      </c>
    </row>
    <row r="27075" spans="1:24" x14ac:dyDescent="0.25">
      <c r="A27075" s="16" t="s">
        <v>24110</v>
      </c>
      <c r="B27075" s="15">
        <v>41365</v>
      </c>
      <c r="C27075" s="15">
        <v>41367</v>
      </c>
      <c r="D27075">
        <v>4</v>
      </c>
      <c r="E27075" t="s">
        <v>17</v>
      </c>
      <c r="F27075" t="s">
        <v>9537</v>
      </c>
      <c r="G27075" t="s">
        <v>61</v>
      </c>
      <c r="H27075" t="s">
        <v>119</v>
      </c>
      <c r="I27075" t="s">
        <v>7842</v>
      </c>
      <c r="J27075">
        <v>3</v>
      </c>
      <c r="K27075" s="22">
        <v>0</v>
      </c>
      <c r="L27075" s="23" t="s">
        <v>40442</v>
      </c>
      <c r="M27075" s="20">
        <v>3732</v>
      </c>
      <c r="N27075" s="20">
        <v>1323</v>
      </c>
      <c r="O27075" s="20">
        <v>441</v>
      </c>
      <c r="P27075" t="s">
        <v>41</v>
      </c>
      <c r="Q27075">
        <v>2013</v>
      </c>
      <c r="R27075" s="27" t="s">
        <v>40447</v>
      </c>
      <c r="S27075">
        <v>2013</v>
      </c>
      <c r="T27075" t="s">
        <v>217</v>
      </c>
      <c r="U27075" s="17" t="s">
        <v>6132</v>
      </c>
      <c r="V27075" t="s">
        <v>153</v>
      </c>
      <c r="W27075" t="s">
        <v>108</v>
      </c>
      <c r="X27075" t="s">
        <v>154</v>
      </c>
    </row>
    <row r="27076" spans="1:24" x14ac:dyDescent="0.25">
      <c r="A27076" s="16" t="s">
        <v>24116</v>
      </c>
      <c r="B27076" s="15">
        <v>41365</v>
      </c>
      <c r="C27076" s="15">
        <v>41371</v>
      </c>
      <c r="D27076">
        <v>1</v>
      </c>
      <c r="E27076" t="s">
        <v>17</v>
      </c>
      <c r="F27076" t="s">
        <v>4137</v>
      </c>
      <c r="G27076" t="s">
        <v>22</v>
      </c>
      <c r="H27076" t="s">
        <v>210</v>
      </c>
      <c r="I27076" t="s">
        <v>2549</v>
      </c>
      <c r="J27076">
        <v>14</v>
      </c>
      <c r="K27076" s="22">
        <v>0</v>
      </c>
      <c r="L27076" s="23" t="s">
        <v>40442</v>
      </c>
      <c r="M27076" s="20">
        <v>672</v>
      </c>
      <c r="N27076" s="20">
        <v>782</v>
      </c>
      <c r="O27076" s="20">
        <v>55.857142857142854</v>
      </c>
      <c r="P27076" t="s">
        <v>25</v>
      </c>
      <c r="Q27076">
        <v>2013</v>
      </c>
      <c r="R27076" s="27" t="s">
        <v>40447</v>
      </c>
      <c r="S27076">
        <v>2013</v>
      </c>
      <c r="T27076" t="s">
        <v>16</v>
      </c>
      <c r="U27076" s="17" t="s">
        <v>2381</v>
      </c>
      <c r="V27076" t="s">
        <v>2382</v>
      </c>
      <c r="W27076" t="s">
        <v>38</v>
      </c>
      <c r="X27076" t="s">
        <v>38</v>
      </c>
    </row>
    <row r="27077" spans="1:24" x14ac:dyDescent="0.25">
      <c r="A27077" s="16" t="s">
        <v>24117</v>
      </c>
      <c r="B27077" s="15">
        <v>41365</v>
      </c>
      <c r="C27077" s="15">
        <v>41371</v>
      </c>
      <c r="D27077">
        <v>1</v>
      </c>
      <c r="E27077" t="s">
        <v>66</v>
      </c>
      <c r="F27077" t="s">
        <v>9888</v>
      </c>
      <c r="G27077" t="s">
        <v>22</v>
      </c>
      <c r="H27077" t="s">
        <v>32</v>
      </c>
      <c r="I27077" t="s">
        <v>4551</v>
      </c>
      <c r="J27077">
        <v>2</v>
      </c>
      <c r="K27077" s="22">
        <v>0</v>
      </c>
      <c r="L27077" s="23" t="s">
        <v>40442</v>
      </c>
      <c r="M27077" s="20">
        <v>216</v>
      </c>
      <c r="N27077" s="20">
        <v>75</v>
      </c>
      <c r="O27077" s="20">
        <v>37.5</v>
      </c>
      <c r="P27077" t="s">
        <v>77</v>
      </c>
      <c r="Q27077">
        <v>2013</v>
      </c>
      <c r="R27077" s="27" t="s">
        <v>40447</v>
      </c>
      <c r="S27077">
        <v>2013</v>
      </c>
      <c r="T27077" t="s">
        <v>16</v>
      </c>
      <c r="U27077" s="17" t="s">
        <v>19139</v>
      </c>
      <c r="V27077" t="s">
        <v>5101</v>
      </c>
      <c r="W27077" t="s">
        <v>20</v>
      </c>
      <c r="X27077" t="s">
        <v>20</v>
      </c>
    </row>
    <row r="27078" spans="1:24" x14ac:dyDescent="0.25">
      <c r="A27078" s="16" t="s">
        <v>24119</v>
      </c>
      <c r="B27078" s="15">
        <v>41365</v>
      </c>
      <c r="C27078" s="15">
        <v>41372</v>
      </c>
      <c r="D27078">
        <v>1</v>
      </c>
      <c r="E27078" t="s">
        <v>66</v>
      </c>
      <c r="F27078" t="s">
        <v>23606</v>
      </c>
      <c r="G27078" t="s">
        <v>22</v>
      </c>
      <c r="H27078" t="s">
        <v>23</v>
      </c>
      <c r="I27078" t="s">
        <v>1576</v>
      </c>
      <c r="J27078">
        <v>4</v>
      </c>
      <c r="K27078" s="22">
        <v>0</v>
      </c>
      <c r="L27078" s="23" t="s">
        <v>40442</v>
      </c>
      <c r="M27078" s="20">
        <v>744</v>
      </c>
      <c r="N27078" s="20">
        <v>468</v>
      </c>
      <c r="O27078" s="20">
        <v>117</v>
      </c>
      <c r="P27078" t="s">
        <v>25</v>
      </c>
      <c r="Q27078">
        <v>2013</v>
      </c>
      <c r="R27078" s="27" t="s">
        <v>40447</v>
      </c>
      <c r="S27078">
        <v>2013</v>
      </c>
      <c r="T27078" t="s">
        <v>16</v>
      </c>
      <c r="U27078" s="17" t="s">
        <v>831</v>
      </c>
      <c r="V27078" t="s">
        <v>623</v>
      </c>
      <c r="W27078" t="s">
        <v>108</v>
      </c>
      <c r="X27078" t="s">
        <v>109</v>
      </c>
    </row>
    <row r="27079" spans="1:24" x14ac:dyDescent="0.25">
      <c r="A27079" s="16" t="s">
        <v>24124</v>
      </c>
      <c r="B27079" s="15">
        <v>41366</v>
      </c>
      <c r="C27079" s="15">
        <v>41367</v>
      </c>
      <c r="D27079">
        <v>4</v>
      </c>
      <c r="E27079" t="s">
        <v>66</v>
      </c>
      <c r="F27079" t="s">
        <v>18993</v>
      </c>
      <c r="G27079" t="s">
        <v>52</v>
      </c>
      <c r="H27079" t="s">
        <v>97</v>
      </c>
      <c r="I27079" t="s">
        <v>6662</v>
      </c>
      <c r="J27079">
        <v>3</v>
      </c>
      <c r="K27079" s="22">
        <v>0</v>
      </c>
      <c r="L27079" s="23" t="s">
        <v>40442</v>
      </c>
      <c r="M27079" s="20">
        <v>4068</v>
      </c>
      <c r="N27079" s="20">
        <v>7698</v>
      </c>
      <c r="O27079" s="20">
        <v>2566</v>
      </c>
      <c r="P27079" t="s">
        <v>70</v>
      </c>
      <c r="Q27079">
        <v>2013</v>
      </c>
      <c r="R27079" s="27" t="s">
        <v>40447</v>
      </c>
      <c r="S27079">
        <v>2013</v>
      </c>
      <c r="T27079" t="s">
        <v>217</v>
      </c>
      <c r="U27079" s="17" t="s">
        <v>1372</v>
      </c>
      <c r="V27079" t="s">
        <v>485</v>
      </c>
      <c r="W27079" t="s">
        <v>46</v>
      </c>
      <c r="X27079" t="s">
        <v>154</v>
      </c>
    </row>
    <row r="27080" spans="1:24" x14ac:dyDescent="0.25">
      <c r="A27080" s="16" t="s">
        <v>24124</v>
      </c>
      <c r="B27080" s="15">
        <v>41366</v>
      </c>
      <c r="C27080" s="15">
        <v>41367</v>
      </c>
      <c r="D27080">
        <v>4</v>
      </c>
      <c r="E27080" t="s">
        <v>66</v>
      </c>
      <c r="F27080" t="s">
        <v>5933</v>
      </c>
      <c r="G27080" t="s">
        <v>22</v>
      </c>
      <c r="H27080" t="s">
        <v>49</v>
      </c>
      <c r="I27080" t="s">
        <v>4225</v>
      </c>
      <c r="J27080">
        <v>8</v>
      </c>
      <c r="K27080" s="22">
        <v>0</v>
      </c>
      <c r="L27080" s="23" t="s">
        <v>40442</v>
      </c>
      <c r="M27080" s="20">
        <v>9528</v>
      </c>
      <c r="N27080" s="20">
        <v>7392</v>
      </c>
      <c r="O27080" s="20">
        <v>924</v>
      </c>
      <c r="P27080" t="s">
        <v>70</v>
      </c>
      <c r="Q27080">
        <v>2013</v>
      </c>
      <c r="R27080" s="27" t="s">
        <v>40447</v>
      </c>
      <c r="S27080">
        <v>2013</v>
      </c>
      <c r="T27080" t="s">
        <v>217</v>
      </c>
      <c r="U27080" s="17" t="s">
        <v>1372</v>
      </c>
      <c r="V27080" t="s">
        <v>485</v>
      </c>
      <c r="W27080" t="s">
        <v>46</v>
      </c>
      <c r="X27080" t="s">
        <v>154</v>
      </c>
    </row>
    <row r="27081" spans="1:24" x14ac:dyDescent="0.25">
      <c r="A27081" s="16" t="s">
        <v>24126</v>
      </c>
      <c r="B27081" s="15">
        <v>41366</v>
      </c>
      <c r="C27081" s="15">
        <v>41368</v>
      </c>
      <c r="D27081">
        <v>2</v>
      </c>
      <c r="E27081" t="s">
        <v>17</v>
      </c>
      <c r="F27081" t="s">
        <v>6065</v>
      </c>
      <c r="G27081" t="s">
        <v>22</v>
      </c>
      <c r="H27081" t="s">
        <v>134</v>
      </c>
      <c r="I27081" t="s">
        <v>6066</v>
      </c>
      <c r="J27081">
        <v>6</v>
      </c>
      <c r="K27081" s="22">
        <v>0</v>
      </c>
      <c r="L27081" s="23" t="s">
        <v>40442</v>
      </c>
      <c r="M27081" s="20">
        <v>712476</v>
      </c>
      <c r="N27081" s="20">
        <v>6752</v>
      </c>
      <c r="O27081" s="20">
        <v>1125.3333333333333</v>
      </c>
      <c r="P27081" t="s">
        <v>70</v>
      </c>
      <c r="Q27081">
        <v>2013</v>
      </c>
      <c r="R27081" s="27" t="s">
        <v>40447</v>
      </c>
      <c r="S27081">
        <v>2013</v>
      </c>
      <c r="T27081" t="s">
        <v>35</v>
      </c>
      <c r="U27081" s="17" t="s">
        <v>1229</v>
      </c>
      <c r="V27081" t="s">
        <v>192</v>
      </c>
      <c r="W27081" t="s">
        <v>193</v>
      </c>
      <c r="X27081" t="s">
        <v>265</v>
      </c>
    </row>
    <row r="27082" spans="1:24" x14ac:dyDescent="0.25">
      <c r="A27082" s="16" t="s">
        <v>24126</v>
      </c>
      <c r="B27082" s="15">
        <v>41366</v>
      </c>
      <c r="C27082" s="15">
        <v>41368</v>
      </c>
      <c r="D27082">
        <v>2</v>
      </c>
      <c r="E27082" t="s">
        <v>17</v>
      </c>
      <c r="F27082" t="s">
        <v>2257</v>
      </c>
      <c r="G27082" t="s">
        <v>22</v>
      </c>
      <c r="H27082" t="s">
        <v>23</v>
      </c>
      <c r="I27082" t="s">
        <v>2258</v>
      </c>
      <c r="J27082">
        <v>3</v>
      </c>
      <c r="K27082" s="22">
        <v>0</v>
      </c>
      <c r="L27082" s="23" t="s">
        <v>40442</v>
      </c>
      <c r="M27082" s="20">
        <v>97164</v>
      </c>
      <c r="N27082" s="20">
        <v>604</v>
      </c>
      <c r="O27082" s="20">
        <v>201.33333333333334</v>
      </c>
      <c r="P27082" t="s">
        <v>70</v>
      </c>
      <c r="Q27082">
        <v>2013</v>
      </c>
      <c r="R27082" s="27" t="s">
        <v>40447</v>
      </c>
      <c r="S27082">
        <v>2013</v>
      </c>
      <c r="T27082" t="s">
        <v>35</v>
      </c>
      <c r="U27082" s="17" t="s">
        <v>1229</v>
      </c>
      <c r="V27082" t="s">
        <v>192</v>
      </c>
      <c r="W27082" t="s">
        <v>193</v>
      </c>
      <c r="X27082" t="s">
        <v>265</v>
      </c>
    </row>
    <row r="27083" spans="1:24" x14ac:dyDescent="0.25">
      <c r="A27083" s="16" t="s">
        <v>24130</v>
      </c>
      <c r="B27083" s="15">
        <v>41366</v>
      </c>
      <c r="C27083" s="15">
        <v>41368</v>
      </c>
      <c r="D27083">
        <v>4</v>
      </c>
      <c r="E27083" t="s">
        <v>43</v>
      </c>
      <c r="F27083" t="s">
        <v>13034</v>
      </c>
      <c r="G27083" t="s">
        <v>22</v>
      </c>
      <c r="H27083" t="s">
        <v>147</v>
      </c>
      <c r="I27083" t="s">
        <v>4233</v>
      </c>
      <c r="J27083">
        <v>10</v>
      </c>
      <c r="K27083" s="22">
        <v>0</v>
      </c>
      <c r="L27083" s="23" t="s">
        <v>40442</v>
      </c>
      <c r="M27083" s="20">
        <v>468</v>
      </c>
      <c r="N27083" s="20">
        <v>3895</v>
      </c>
      <c r="O27083" s="20">
        <v>389.5</v>
      </c>
      <c r="P27083" t="s">
        <v>70</v>
      </c>
      <c r="Q27083">
        <v>2013</v>
      </c>
      <c r="R27083" s="27" t="s">
        <v>40447</v>
      </c>
      <c r="S27083">
        <v>2013</v>
      </c>
      <c r="T27083" t="s">
        <v>217</v>
      </c>
      <c r="U27083" s="17" t="s">
        <v>8099</v>
      </c>
      <c r="V27083" t="s">
        <v>4819</v>
      </c>
      <c r="W27083" t="s">
        <v>38</v>
      </c>
      <c r="X27083" t="s">
        <v>38</v>
      </c>
    </row>
    <row r="27084" spans="1:24" x14ac:dyDescent="0.25">
      <c r="A27084" s="16" t="s">
        <v>24124</v>
      </c>
      <c r="B27084" s="15">
        <v>41366</v>
      </c>
      <c r="C27084" s="15">
        <v>41367</v>
      </c>
      <c r="D27084">
        <v>4</v>
      </c>
      <c r="E27084" t="s">
        <v>66</v>
      </c>
      <c r="F27084" t="s">
        <v>5822</v>
      </c>
      <c r="G27084" t="s">
        <v>22</v>
      </c>
      <c r="H27084" t="s">
        <v>49</v>
      </c>
      <c r="I27084" t="s">
        <v>2097</v>
      </c>
      <c r="J27084">
        <v>4</v>
      </c>
      <c r="K27084" s="22">
        <v>0</v>
      </c>
      <c r="L27084" s="23" t="s">
        <v>40442</v>
      </c>
      <c r="M27084" s="20">
        <v>1488</v>
      </c>
      <c r="N27084" s="20">
        <v>3795</v>
      </c>
      <c r="O27084" s="20">
        <v>948.75</v>
      </c>
      <c r="P27084" t="s">
        <v>70</v>
      </c>
      <c r="Q27084">
        <v>2013</v>
      </c>
      <c r="R27084" s="27" t="s">
        <v>40447</v>
      </c>
      <c r="S27084">
        <v>2013</v>
      </c>
      <c r="T27084" t="s">
        <v>217</v>
      </c>
      <c r="U27084" s="17" t="s">
        <v>1372</v>
      </c>
      <c r="V27084" t="s">
        <v>485</v>
      </c>
      <c r="W27084" t="s">
        <v>46</v>
      </c>
      <c r="X27084" t="s">
        <v>154</v>
      </c>
    </row>
    <row r="27085" spans="1:24" x14ac:dyDescent="0.25">
      <c r="A27085" s="16" t="s">
        <v>24131</v>
      </c>
      <c r="B27085" s="15">
        <v>41366</v>
      </c>
      <c r="C27085" s="15">
        <v>41371</v>
      </c>
      <c r="D27085">
        <v>1</v>
      </c>
      <c r="E27085" t="s">
        <v>17</v>
      </c>
      <c r="F27085" t="s">
        <v>1554</v>
      </c>
      <c r="G27085" t="s">
        <v>52</v>
      </c>
      <c r="H27085" t="s">
        <v>53</v>
      </c>
      <c r="I27085" t="s">
        <v>1555</v>
      </c>
      <c r="J27085">
        <v>4</v>
      </c>
      <c r="K27085" s="22">
        <v>0</v>
      </c>
      <c r="L27085" s="23" t="s">
        <v>40442</v>
      </c>
      <c r="M27085" s="20">
        <v>20892</v>
      </c>
      <c r="N27085" s="20">
        <v>3335</v>
      </c>
      <c r="O27085" s="20">
        <v>833.75</v>
      </c>
      <c r="P27085" t="s">
        <v>25</v>
      </c>
      <c r="Q27085">
        <v>2013</v>
      </c>
      <c r="R27085" s="27" t="s">
        <v>40447</v>
      </c>
      <c r="S27085">
        <v>2013</v>
      </c>
      <c r="T27085" t="s">
        <v>16</v>
      </c>
      <c r="U27085" s="17" t="s">
        <v>779</v>
      </c>
      <c r="V27085" t="s">
        <v>526</v>
      </c>
      <c r="W27085" t="s">
        <v>46</v>
      </c>
      <c r="X27085" t="s">
        <v>154</v>
      </c>
    </row>
    <row r="27086" spans="1:24" x14ac:dyDescent="0.25">
      <c r="A27086" s="16" t="s">
        <v>24132</v>
      </c>
      <c r="B27086" s="15">
        <v>41366</v>
      </c>
      <c r="C27086" s="15">
        <v>41371</v>
      </c>
      <c r="D27086">
        <v>1</v>
      </c>
      <c r="E27086" t="s">
        <v>43</v>
      </c>
      <c r="F27086" t="s">
        <v>10089</v>
      </c>
      <c r="G27086" t="s">
        <v>22</v>
      </c>
      <c r="H27086" t="s">
        <v>134</v>
      </c>
      <c r="I27086" t="s">
        <v>3911</v>
      </c>
      <c r="J27086">
        <v>2</v>
      </c>
      <c r="K27086" s="22">
        <v>0</v>
      </c>
      <c r="L27086" s="23" t="s">
        <v>40442</v>
      </c>
      <c r="M27086" s="20">
        <v>858</v>
      </c>
      <c r="N27086" s="20">
        <v>1566</v>
      </c>
      <c r="O27086" s="20">
        <v>783</v>
      </c>
      <c r="P27086" t="s">
        <v>41</v>
      </c>
      <c r="Q27086">
        <v>2013</v>
      </c>
      <c r="R27086" s="27" t="s">
        <v>40447</v>
      </c>
      <c r="S27086">
        <v>2013</v>
      </c>
      <c r="T27086" t="s">
        <v>16</v>
      </c>
      <c r="U27086" s="17" t="s">
        <v>4110</v>
      </c>
      <c r="V27086" t="s">
        <v>509</v>
      </c>
      <c r="W27086" t="s">
        <v>46</v>
      </c>
      <c r="X27086" t="s">
        <v>109</v>
      </c>
    </row>
    <row r="27087" spans="1:24" x14ac:dyDescent="0.25">
      <c r="A27087" s="16" t="s">
        <v>24124</v>
      </c>
      <c r="B27087" s="15">
        <v>41366</v>
      </c>
      <c r="C27087" s="15">
        <v>41367</v>
      </c>
      <c r="D27087">
        <v>4</v>
      </c>
      <c r="E27087" t="s">
        <v>66</v>
      </c>
      <c r="F27087" t="s">
        <v>7973</v>
      </c>
      <c r="G27087" t="s">
        <v>22</v>
      </c>
      <c r="H27087" t="s">
        <v>68</v>
      </c>
      <c r="I27087" t="s">
        <v>10176</v>
      </c>
      <c r="J27087">
        <v>5</v>
      </c>
      <c r="K27087" s="22">
        <v>0</v>
      </c>
      <c r="L27087" s="23" t="s">
        <v>40442</v>
      </c>
      <c r="M27087" s="20">
        <v>9492</v>
      </c>
      <c r="N27087" s="20">
        <v>1498</v>
      </c>
      <c r="O27087" s="20">
        <v>299.60000000000002</v>
      </c>
      <c r="P27087" t="s">
        <v>70</v>
      </c>
      <c r="Q27087">
        <v>2013</v>
      </c>
      <c r="R27087" s="27" t="s">
        <v>40447</v>
      </c>
      <c r="S27087">
        <v>2013</v>
      </c>
      <c r="T27087" t="s">
        <v>217</v>
      </c>
      <c r="U27087" s="17" t="s">
        <v>1372</v>
      </c>
      <c r="V27087" t="s">
        <v>485</v>
      </c>
      <c r="W27087" t="s">
        <v>46</v>
      </c>
      <c r="X27087" t="s">
        <v>154</v>
      </c>
    </row>
    <row r="27088" spans="1:24" x14ac:dyDescent="0.25">
      <c r="A27088" s="16" t="s">
        <v>24133</v>
      </c>
      <c r="B27088" s="15">
        <v>41366</v>
      </c>
      <c r="C27088" s="15">
        <v>41366</v>
      </c>
      <c r="D27088">
        <v>3</v>
      </c>
      <c r="E27088" t="s">
        <v>66</v>
      </c>
      <c r="F27088" t="s">
        <v>4175</v>
      </c>
      <c r="G27088" t="s">
        <v>22</v>
      </c>
      <c r="H27088" t="s">
        <v>129</v>
      </c>
      <c r="I27088" t="s">
        <v>956</v>
      </c>
      <c r="J27088">
        <v>4</v>
      </c>
      <c r="K27088" s="22">
        <v>0</v>
      </c>
      <c r="L27088" s="23" t="s">
        <v>40442</v>
      </c>
      <c r="M27088" s="20">
        <v>108</v>
      </c>
      <c r="N27088" s="20">
        <v>1183</v>
      </c>
      <c r="O27088" s="20">
        <v>295.75</v>
      </c>
      <c r="P27088" t="s">
        <v>41</v>
      </c>
      <c r="Q27088">
        <v>2013</v>
      </c>
      <c r="R27088" s="27" t="s">
        <v>40447</v>
      </c>
      <c r="S27088">
        <v>2013</v>
      </c>
      <c r="T27088" t="s">
        <v>65</v>
      </c>
      <c r="U27088" s="17" t="s">
        <v>8563</v>
      </c>
      <c r="V27088" t="s">
        <v>1072</v>
      </c>
      <c r="W27088" t="s">
        <v>20</v>
      </c>
      <c r="X27088" t="s">
        <v>20</v>
      </c>
    </row>
    <row r="27089" spans="1:24" x14ac:dyDescent="0.25">
      <c r="A27089" s="16" t="s">
        <v>24134</v>
      </c>
      <c r="B27089" s="15">
        <v>41366</v>
      </c>
      <c r="C27089" s="15">
        <v>41370</v>
      </c>
      <c r="D27089">
        <v>1</v>
      </c>
      <c r="E27089" t="s">
        <v>43</v>
      </c>
      <c r="F27089" t="s">
        <v>4103</v>
      </c>
      <c r="G27089" t="s">
        <v>61</v>
      </c>
      <c r="H27089" t="s">
        <v>111</v>
      </c>
      <c r="I27089" t="s">
        <v>2362</v>
      </c>
      <c r="J27089">
        <v>1</v>
      </c>
      <c r="K27089" s="22">
        <v>0</v>
      </c>
      <c r="L27089" s="23" t="s">
        <v>40442</v>
      </c>
      <c r="M27089" s="20">
        <v>498</v>
      </c>
      <c r="N27089" s="20">
        <v>1035</v>
      </c>
      <c r="O27089" s="20">
        <v>1035</v>
      </c>
      <c r="P27089" t="s">
        <v>25</v>
      </c>
      <c r="Q27089">
        <v>2013</v>
      </c>
      <c r="R27089" s="27" t="s">
        <v>40447</v>
      </c>
      <c r="S27089">
        <v>2013</v>
      </c>
      <c r="T27089" t="s">
        <v>16</v>
      </c>
      <c r="U27089" s="17" t="s">
        <v>24135</v>
      </c>
      <c r="V27089" t="s">
        <v>19</v>
      </c>
      <c r="W27089" t="s">
        <v>20</v>
      </c>
      <c r="X27089" t="s">
        <v>20</v>
      </c>
    </row>
    <row r="27090" spans="1:24" x14ac:dyDescent="0.25">
      <c r="A27090" s="16" t="s">
        <v>24126</v>
      </c>
      <c r="B27090" s="15">
        <v>41366</v>
      </c>
      <c r="C27090" s="15">
        <v>41368</v>
      </c>
      <c r="D27090">
        <v>2</v>
      </c>
      <c r="E27090" t="s">
        <v>17</v>
      </c>
      <c r="F27090" t="s">
        <v>2442</v>
      </c>
      <c r="G27090" t="s">
        <v>22</v>
      </c>
      <c r="H27090" t="s">
        <v>134</v>
      </c>
      <c r="I27090" t="s">
        <v>2443</v>
      </c>
      <c r="J27090">
        <v>3</v>
      </c>
      <c r="K27090" s="22">
        <v>0</v>
      </c>
      <c r="L27090" s="23" t="s">
        <v>40442</v>
      </c>
      <c r="M27090" s="20">
        <v>154752</v>
      </c>
      <c r="N27090" s="20">
        <v>985</v>
      </c>
      <c r="O27090" s="20">
        <v>328.33333333333331</v>
      </c>
      <c r="P27090" t="s">
        <v>70</v>
      </c>
      <c r="Q27090">
        <v>2013</v>
      </c>
      <c r="R27090" s="27" t="s">
        <v>40447</v>
      </c>
      <c r="S27090">
        <v>2013</v>
      </c>
      <c r="T27090" t="s">
        <v>35</v>
      </c>
      <c r="U27090" s="17" t="s">
        <v>1229</v>
      </c>
      <c r="V27090" t="s">
        <v>192</v>
      </c>
      <c r="W27090" t="s">
        <v>193</v>
      </c>
      <c r="X27090" t="s">
        <v>265</v>
      </c>
    </row>
    <row r="27091" spans="1:24" x14ac:dyDescent="0.25">
      <c r="A27091" s="16" t="s">
        <v>24136</v>
      </c>
      <c r="B27091" s="15">
        <v>41366</v>
      </c>
      <c r="C27091" s="15">
        <v>41371</v>
      </c>
      <c r="D27091">
        <v>1</v>
      </c>
      <c r="E27091" t="s">
        <v>17</v>
      </c>
      <c r="F27091" t="s">
        <v>10002</v>
      </c>
      <c r="G27091" t="s">
        <v>22</v>
      </c>
      <c r="H27091" t="s">
        <v>134</v>
      </c>
      <c r="I27091" t="s">
        <v>10003</v>
      </c>
      <c r="J27091">
        <v>4</v>
      </c>
      <c r="K27091" s="22">
        <v>0</v>
      </c>
      <c r="L27091" s="23" t="s">
        <v>40442</v>
      </c>
      <c r="M27091" s="20">
        <v>228904</v>
      </c>
      <c r="N27091" s="20">
        <v>953</v>
      </c>
      <c r="O27091" s="20">
        <v>238.25</v>
      </c>
      <c r="P27091" t="s">
        <v>41</v>
      </c>
      <c r="Q27091">
        <v>2013</v>
      </c>
      <c r="R27091" s="27" t="s">
        <v>40447</v>
      </c>
      <c r="S27091">
        <v>2013</v>
      </c>
      <c r="T27091" t="s">
        <v>16</v>
      </c>
      <c r="U27091" s="17" t="s">
        <v>1229</v>
      </c>
      <c r="V27091" t="s">
        <v>192</v>
      </c>
      <c r="W27091" t="s">
        <v>193</v>
      </c>
      <c r="X27091" t="s">
        <v>265</v>
      </c>
    </row>
    <row r="27092" spans="1:24" x14ac:dyDescent="0.25">
      <c r="A27092" s="16" t="s">
        <v>24137</v>
      </c>
      <c r="B27092" s="15">
        <v>41366</v>
      </c>
      <c r="C27092" s="15">
        <v>41373</v>
      </c>
      <c r="D27092">
        <v>1</v>
      </c>
      <c r="E27092" t="s">
        <v>17</v>
      </c>
      <c r="F27092" t="s">
        <v>6532</v>
      </c>
      <c r="G27092" t="s">
        <v>22</v>
      </c>
      <c r="H27092" t="s">
        <v>129</v>
      </c>
      <c r="I27092" t="s">
        <v>6533</v>
      </c>
      <c r="J27092">
        <v>7</v>
      </c>
      <c r="K27092" s="22">
        <v>0</v>
      </c>
      <c r="L27092" s="23" t="s">
        <v>40442</v>
      </c>
      <c r="M27092" s="20">
        <v>1414</v>
      </c>
      <c r="N27092" s="20">
        <v>843</v>
      </c>
      <c r="O27092" s="20">
        <v>120.42857142857143</v>
      </c>
      <c r="P27092" t="s">
        <v>77</v>
      </c>
      <c r="Q27092">
        <v>2013</v>
      </c>
      <c r="R27092" s="27" t="s">
        <v>40447</v>
      </c>
      <c r="S27092">
        <v>2013</v>
      </c>
      <c r="T27092" t="s">
        <v>16</v>
      </c>
      <c r="U27092" s="17" t="s">
        <v>430</v>
      </c>
      <c r="V27092" t="s">
        <v>159</v>
      </c>
      <c r="W27092" t="s">
        <v>108</v>
      </c>
      <c r="X27092" t="s">
        <v>47</v>
      </c>
    </row>
    <row r="27093" spans="1:24" x14ac:dyDescent="0.25">
      <c r="A27093" s="16" t="s">
        <v>24138</v>
      </c>
      <c r="B27093" s="15">
        <v>41366</v>
      </c>
      <c r="C27093" s="15">
        <v>41369</v>
      </c>
      <c r="D27093">
        <v>4</v>
      </c>
      <c r="E27093" t="s">
        <v>43</v>
      </c>
      <c r="F27093" t="s">
        <v>5730</v>
      </c>
      <c r="G27093" t="s">
        <v>22</v>
      </c>
      <c r="H27093" t="s">
        <v>23</v>
      </c>
      <c r="I27093" t="s">
        <v>4017</v>
      </c>
      <c r="J27093">
        <v>1</v>
      </c>
      <c r="K27093" s="22">
        <v>0</v>
      </c>
      <c r="L27093" s="23" t="s">
        <v>40442</v>
      </c>
      <c r="M27093" s="20">
        <v>1878</v>
      </c>
      <c r="N27093" s="20">
        <v>746</v>
      </c>
      <c r="O27093" s="20">
        <v>746</v>
      </c>
      <c r="P27093" t="s">
        <v>41</v>
      </c>
      <c r="Q27093">
        <v>2013</v>
      </c>
      <c r="R27093" s="27" t="s">
        <v>40447</v>
      </c>
      <c r="S27093">
        <v>2013</v>
      </c>
      <c r="T27093" t="s">
        <v>217</v>
      </c>
      <c r="U27093" s="17" t="s">
        <v>24139</v>
      </c>
      <c r="V27093" t="s">
        <v>1072</v>
      </c>
      <c r="W27093" t="s">
        <v>20</v>
      </c>
      <c r="X27093" t="s">
        <v>20</v>
      </c>
    </row>
    <row r="27094" spans="1:24" x14ac:dyDescent="0.25">
      <c r="A27094" s="16" t="s">
        <v>24126</v>
      </c>
      <c r="B27094" s="15">
        <v>41366</v>
      </c>
      <c r="C27094" s="15">
        <v>41368</v>
      </c>
      <c r="D27094">
        <v>2</v>
      </c>
      <c r="E27094" t="s">
        <v>17</v>
      </c>
      <c r="F27094" t="s">
        <v>23717</v>
      </c>
      <c r="G27094" t="s">
        <v>61</v>
      </c>
      <c r="H27094" t="s">
        <v>111</v>
      </c>
      <c r="I27094" t="s">
        <v>23718</v>
      </c>
      <c r="J27094">
        <v>4</v>
      </c>
      <c r="K27094" s="22">
        <v>0</v>
      </c>
      <c r="L27094" s="23" t="s">
        <v>40442</v>
      </c>
      <c r="M27094" s="20">
        <v>91312</v>
      </c>
      <c r="N27094" s="20">
        <v>663</v>
      </c>
      <c r="O27094" s="20">
        <v>165.75</v>
      </c>
      <c r="P27094" t="s">
        <v>70</v>
      </c>
      <c r="Q27094">
        <v>2013</v>
      </c>
      <c r="R27094" s="27" t="s">
        <v>40447</v>
      </c>
      <c r="S27094">
        <v>2013</v>
      </c>
      <c r="T27094" t="s">
        <v>35</v>
      </c>
      <c r="U27094" s="17" t="s">
        <v>1229</v>
      </c>
      <c r="V27094" t="s">
        <v>192</v>
      </c>
      <c r="W27094" t="s">
        <v>193</v>
      </c>
      <c r="X27094" t="s">
        <v>265</v>
      </c>
    </row>
    <row r="27095" spans="1:24" x14ac:dyDescent="0.25">
      <c r="A27095" s="16" t="s">
        <v>24124</v>
      </c>
      <c r="B27095" s="15">
        <v>41366</v>
      </c>
      <c r="C27095" s="15">
        <v>41367</v>
      </c>
      <c r="D27095">
        <v>4</v>
      </c>
      <c r="E27095" t="s">
        <v>66</v>
      </c>
      <c r="F27095" t="s">
        <v>3702</v>
      </c>
      <c r="G27095" t="s">
        <v>22</v>
      </c>
      <c r="H27095" t="s">
        <v>134</v>
      </c>
      <c r="I27095" t="s">
        <v>3703</v>
      </c>
      <c r="J27095">
        <v>2</v>
      </c>
      <c r="K27095" s="22">
        <v>0</v>
      </c>
      <c r="L27095" s="23" t="s">
        <v>40442</v>
      </c>
      <c r="M27095" s="20">
        <v>846</v>
      </c>
      <c r="N27095" s="20">
        <v>437</v>
      </c>
      <c r="O27095" s="20">
        <v>218.5</v>
      </c>
      <c r="P27095" t="s">
        <v>70</v>
      </c>
      <c r="Q27095">
        <v>2013</v>
      </c>
      <c r="R27095" s="27" t="s">
        <v>40447</v>
      </c>
      <c r="S27095">
        <v>2013</v>
      </c>
      <c r="T27095" t="s">
        <v>217</v>
      </c>
      <c r="U27095" s="17" t="s">
        <v>1372</v>
      </c>
      <c r="V27095" t="s">
        <v>485</v>
      </c>
      <c r="W27095" t="s">
        <v>46</v>
      </c>
      <c r="X27095" t="s">
        <v>154</v>
      </c>
    </row>
    <row r="27096" spans="1:24" x14ac:dyDescent="0.25">
      <c r="A27096" s="16" t="s">
        <v>24141</v>
      </c>
      <c r="B27096" s="15">
        <v>41366</v>
      </c>
      <c r="C27096" s="15">
        <v>41370</v>
      </c>
      <c r="D27096">
        <v>1</v>
      </c>
      <c r="E27096" t="s">
        <v>66</v>
      </c>
      <c r="F27096" t="s">
        <v>24142</v>
      </c>
      <c r="G27096" t="s">
        <v>22</v>
      </c>
      <c r="H27096" t="s">
        <v>129</v>
      </c>
      <c r="I27096" t="s">
        <v>24143</v>
      </c>
      <c r="J27096">
        <v>2</v>
      </c>
      <c r="K27096" s="22">
        <v>0</v>
      </c>
      <c r="L27096" s="23" t="s">
        <v>40442</v>
      </c>
      <c r="M27096" s="20">
        <v>9936</v>
      </c>
      <c r="N27096" s="20">
        <v>413</v>
      </c>
      <c r="O27096" s="20">
        <v>206.5</v>
      </c>
      <c r="P27096" t="s">
        <v>41</v>
      </c>
      <c r="Q27096">
        <v>2013</v>
      </c>
      <c r="R27096" s="27" t="s">
        <v>40447</v>
      </c>
      <c r="S27096">
        <v>2013</v>
      </c>
      <c r="T27096" t="s">
        <v>16</v>
      </c>
      <c r="U27096" s="17" t="s">
        <v>1229</v>
      </c>
      <c r="V27096" t="s">
        <v>192</v>
      </c>
      <c r="W27096" t="s">
        <v>193</v>
      </c>
      <c r="X27096" t="s">
        <v>265</v>
      </c>
    </row>
    <row r="27097" spans="1:24" x14ac:dyDescent="0.25">
      <c r="A27097" s="16" t="s">
        <v>24126</v>
      </c>
      <c r="B27097" s="15">
        <v>41366</v>
      </c>
      <c r="C27097" s="15">
        <v>41368</v>
      </c>
      <c r="D27097">
        <v>2</v>
      </c>
      <c r="E27097" t="s">
        <v>17</v>
      </c>
      <c r="F27097" t="s">
        <v>11960</v>
      </c>
      <c r="G27097" t="s">
        <v>22</v>
      </c>
      <c r="H27097" t="s">
        <v>134</v>
      </c>
      <c r="I27097" t="s">
        <v>11961</v>
      </c>
      <c r="J27097">
        <v>3</v>
      </c>
      <c r="K27097" s="22">
        <v>0</v>
      </c>
      <c r="L27097" s="23" t="s">
        <v>40442</v>
      </c>
      <c r="M27097" s="20">
        <v>79248</v>
      </c>
      <c r="N27097" s="20">
        <v>345</v>
      </c>
      <c r="O27097" s="20">
        <v>115</v>
      </c>
      <c r="P27097" t="s">
        <v>70</v>
      </c>
      <c r="Q27097">
        <v>2013</v>
      </c>
      <c r="R27097" s="27" t="s">
        <v>40447</v>
      </c>
      <c r="S27097">
        <v>2013</v>
      </c>
      <c r="T27097" t="s">
        <v>35</v>
      </c>
      <c r="U27097" s="17" t="s">
        <v>1229</v>
      </c>
      <c r="V27097" t="s">
        <v>192</v>
      </c>
      <c r="W27097" t="s">
        <v>193</v>
      </c>
      <c r="X27097" t="s">
        <v>265</v>
      </c>
    </row>
    <row r="27098" spans="1:24" x14ac:dyDescent="0.25">
      <c r="A27098" s="16" t="s">
        <v>24125</v>
      </c>
      <c r="B27098" s="15">
        <v>41366</v>
      </c>
      <c r="C27098" s="15">
        <v>41370</v>
      </c>
      <c r="D27098">
        <v>1</v>
      </c>
      <c r="E27098" t="s">
        <v>17</v>
      </c>
      <c r="F27098" t="s">
        <v>24145</v>
      </c>
      <c r="G27098" t="s">
        <v>22</v>
      </c>
      <c r="H27098" t="s">
        <v>32</v>
      </c>
      <c r="I27098" t="s">
        <v>652</v>
      </c>
      <c r="J27098">
        <v>8</v>
      </c>
      <c r="K27098" s="22">
        <v>0</v>
      </c>
      <c r="L27098" s="23" t="s">
        <v>40442</v>
      </c>
      <c r="M27098" s="20">
        <v>185136</v>
      </c>
      <c r="N27098" s="20">
        <v>313</v>
      </c>
      <c r="O27098" s="20">
        <v>39.125</v>
      </c>
      <c r="P27098" t="s">
        <v>25</v>
      </c>
      <c r="Q27098">
        <v>2013</v>
      </c>
      <c r="R27098" s="27" t="s">
        <v>40447</v>
      </c>
      <c r="S27098">
        <v>2013</v>
      </c>
      <c r="T27098" t="s">
        <v>16</v>
      </c>
      <c r="U27098" s="17" t="s">
        <v>1229</v>
      </c>
      <c r="V27098" t="s">
        <v>192</v>
      </c>
      <c r="W27098" t="s">
        <v>193</v>
      </c>
      <c r="X27098" t="s">
        <v>265</v>
      </c>
    </row>
    <row r="27099" spans="1:24" x14ac:dyDescent="0.25">
      <c r="A27099" s="16" t="s">
        <v>24133</v>
      </c>
      <c r="B27099" s="15">
        <v>41366</v>
      </c>
      <c r="C27099" s="15">
        <v>41366</v>
      </c>
      <c r="D27099">
        <v>3</v>
      </c>
      <c r="E27099" t="s">
        <v>66</v>
      </c>
      <c r="F27099" t="s">
        <v>10408</v>
      </c>
      <c r="G27099" t="s">
        <v>22</v>
      </c>
      <c r="H27099" t="s">
        <v>49</v>
      </c>
      <c r="I27099" t="s">
        <v>4001</v>
      </c>
      <c r="J27099">
        <v>1</v>
      </c>
      <c r="K27099" s="22">
        <v>0</v>
      </c>
      <c r="L27099" s="23" t="s">
        <v>40442</v>
      </c>
      <c r="M27099" s="20">
        <v>504</v>
      </c>
      <c r="N27099" s="20">
        <v>28</v>
      </c>
      <c r="O27099" s="20">
        <v>28</v>
      </c>
      <c r="P27099" t="s">
        <v>41</v>
      </c>
      <c r="Q27099">
        <v>2013</v>
      </c>
      <c r="R27099" s="27" t="s">
        <v>40447</v>
      </c>
      <c r="S27099">
        <v>2013</v>
      </c>
      <c r="T27099" t="s">
        <v>65</v>
      </c>
      <c r="U27099" s="17" t="s">
        <v>8563</v>
      </c>
      <c r="V27099" t="s">
        <v>1072</v>
      </c>
      <c r="W27099" t="s">
        <v>20</v>
      </c>
      <c r="X27099" t="s">
        <v>20</v>
      </c>
    </row>
    <row r="27100" spans="1:24" x14ac:dyDescent="0.25">
      <c r="A27100" s="16" t="s">
        <v>24146</v>
      </c>
      <c r="B27100" s="15">
        <v>41366</v>
      </c>
      <c r="C27100" s="15">
        <v>41373</v>
      </c>
      <c r="D27100">
        <v>1</v>
      </c>
      <c r="E27100" t="s">
        <v>66</v>
      </c>
      <c r="F27100" t="s">
        <v>1870</v>
      </c>
      <c r="G27100" t="s">
        <v>22</v>
      </c>
      <c r="H27100" t="s">
        <v>134</v>
      </c>
      <c r="I27100" t="s">
        <v>704</v>
      </c>
      <c r="J27100">
        <v>1</v>
      </c>
      <c r="K27100" s="22">
        <v>0</v>
      </c>
      <c r="L27100" s="23" t="s">
        <v>40442</v>
      </c>
      <c r="M27100" s="20">
        <v>462</v>
      </c>
      <c r="N27100" s="20">
        <v>23</v>
      </c>
      <c r="O27100" s="20">
        <v>23</v>
      </c>
      <c r="P27100" t="s">
        <v>77</v>
      </c>
      <c r="Q27100">
        <v>2013</v>
      </c>
      <c r="R27100" s="27" t="s">
        <v>40447</v>
      </c>
      <c r="S27100">
        <v>2013</v>
      </c>
      <c r="T27100" t="s">
        <v>16</v>
      </c>
      <c r="U27100" s="17" t="s">
        <v>7150</v>
      </c>
      <c r="V27100" t="s">
        <v>917</v>
      </c>
      <c r="W27100" t="s">
        <v>20</v>
      </c>
      <c r="X27100" t="s">
        <v>20</v>
      </c>
    </row>
    <row r="27101" spans="1:24" x14ac:dyDescent="0.25">
      <c r="A27101" s="16" t="s">
        <v>24141</v>
      </c>
      <c r="B27101" s="15">
        <v>41366</v>
      </c>
      <c r="C27101" s="15">
        <v>41370</v>
      </c>
      <c r="D27101">
        <v>1</v>
      </c>
      <c r="E27101" t="s">
        <v>66</v>
      </c>
      <c r="F27101" t="s">
        <v>9603</v>
      </c>
      <c r="G27101" t="s">
        <v>22</v>
      </c>
      <c r="H27101" t="s">
        <v>32</v>
      </c>
      <c r="I27101" t="s">
        <v>9604</v>
      </c>
      <c r="J27101">
        <v>3</v>
      </c>
      <c r="K27101" s="22">
        <v>0</v>
      </c>
      <c r="L27101" s="23" t="s">
        <v>40442</v>
      </c>
      <c r="M27101" s="20">
        <v>3285</v>
      </c>
      <c r="N27101" s="20">
        <v>198</v>
      </c>
      <c r="O27101" s="20">
        <v>66</v>
      </c>
      <c r="P27101" t="s">
        <v>41</v>
      </c>
      <c r="Q27101">
        <v>2013</v>
      </c>
      <c r="R27101" s="27" t="s">
        <v>40447</v>
      </c>
      <c r="S27101">
        <v>2013</v>
      </c>
      <c r="T27101" t="s">
        <v>16</v>
      </c>
      <c r="U27101" s="17" t="s">
        <v>1229</v>
      </c>
      <c r="V27101" t="s">
        <v>192</v>
      </c>
      <c r="W27101" t="s">
        <v>193</v>
      </c>
      <c r="X27101" t="s">
        <v>265</v>
      </c>
    </row>
    <row r="27102" spans="1:24" x14ac:dyDescent="0.25">
      <c r="A27102" s="16" t="s">
        <v>24126</v>
      </c>
      <c r="B27102" s="15">
        <v>41366</v>
      </c>
      <c r="C27102" s="15">
        <v>41368</v>
      </c>
      <c r="D27102">
        <v>2</v>
      </c>
      <c r="E27102" t="s">
        <v>17</v>
      </c>
      <c r="F27102" t="s">
        <v>24147</v>
      </c>
      <c r="G27102" t="s">
        <v>22</v>
      </c>
      <c r="H27102" t="s">
        <v>134</v>
      </c>
      <c r="I27102" t="s">
        <v>24148</v>
      </c>
      <c r="J27102">
        <v>3</v>
      </c>
      <c r="K27102" s="22">
        <v>0</v>
      </c>
      <c r="L27102" s="23" t="s">
        <v>40442</v>
      </c>
      <c r="M27102" s="20">
        <v>28536</v>
      </c>
      <c r="N27102" s="20">
        <v>189</v>
      </c>
      <c r="O27102" s="20">
        <v>63</v>
      </c>
      <c r="P27102" t="s">
        <v>70</v>
      </c>
      <c r="Q27102">
        <v>2013</v>
      </c>
      <c r="R27102" s="27" t="s">
        <v>40447</v>
      </c>
      <c r="S27102">
        <v>2013</v>
      </c>
      <c r="T27102" t="s">
        <v>35</v>
      </c>
      <c r="U27102" s="17" t="s">
        <v>1229</v>
      </c>
      <c r="V27102" t="s">
        <v>192</v>
      </c>
      <c r="W27102" t="s">
        <v>193</v>
      </c>
      <c r="X27102" t="s">
        <v>265</v>
      </c>
    </row>
    <row r="27103" spans="1:24" x14ac:dyDescent="0.25">
      <c r="A27103" s="16" t="s">
        <v>24137</v>
      </c>
      <c r="B27103" s="15">
        <v>41366</v>
      </c>
      <c r="C27103" s="15">
        <v>41373</v>
      </c>
      <c r="D27103">
        <v>1</v>
      </c>
      <c r="E27103" t="s">
        <v>17</v>
      </c>
      <c r="F27103" t="s">
        <v>12567</v>
      </c>
      <c r="G27103" t="s">
        <v>22</v>
      </c>
      <c r="H27103" t="s">
        <v>210</v>
      </c>
      <c r="I27103" t="s">
        <v>1855</v>
      </c>
      <c r="J27103">
        <v>2</v>
      </c>
      <c r="K27103" s="22">
        <v>0</v>
      </c>
      <c r="L27103" s="23" t="s">
        <v>40442</v>
      </c>
      <c r="M27103" s="20">
        <v>308</v>
      </c>
      <c r="N27103" s="20">
        <v>163</v>
      </c>
      <c r="O27103" s="20">
        <v>81.5</v>
      </c>
      <c r="P27103" t="s">
        <v>77</v>
      </c>
      <c r="Q27103">
        <v>2013</v>
      </c>
      <c r="R27103" s="27" t="s">
        <v>40447</v>
      </c>
      <c r="S27103">
        <v>2013</v>
      </c>
      <c r="T27103" t="s">
        <v>16</v>
      </c>
      <c r="U27103" s="17" t="s">
        <v>430</v>
      </c>
      <c r="V27103" t="s">
        <v>159</v>
      </c>
      <c r="W27103" t="s">
        <v>108</v>
      </c>
      <c r="X27103" t="s">
        <v>47</v>
      </c>
    </row>
    <row r="27104" spans="1:24" x14ac:dyDescent="0.25">
      <c r="A27104" s="16" t="s">
        <v>24149</v>
      </c>
      <c r="B27104" s="15">
        <v>41366</v>
      </c>
      <c r="C27104" s="15">
        <v>41371</v>
      </c>
      <c r="D27104">
        <v>1</v>
      </c>
      <c r="E27104" t="s">
        <v>17</v>
      </c>
      <c r="F27104" t="s">
        <v>1342</v>
      </c>
      <c r="G27104" t="s">
        <v>22</v>
      </c>
      <c r="H27104" t="s">
        <v>210</v>
      </c>
      <c r="I27104" t="s">
        <v>211</v>
      </c>
      <c r="J27104">
        <v>4</v>
      </c>
      <c r="K27104" s="22">
        <v>0</v>
      </c>
      <c r="L27104" s="23" t="s">
        <v>40442</v>
      </c>
      <c r="M27104" s="20">
        <v>84</v>
      </c>
      <c r="N27104" s="20">
        <v>151</v>
      </c>
      <c r="O27104" s="20">
        <v>37.75</v>
      </c>
      <c r="P27104" t="s">
        <v>25</v>
      </c>
      <c r="Q27104">
        <v>2013</v>
      </c>
      <c r="R27104" s="27" t="s">
        <v>40447</v>
      </c>
      <c r="S27104">
        <v>2013</v>
      </c>
      <c r="T27104" t="s">
        <v>16</v>
      </c>
      <c r="U27104" s="17" t="s">
        <v>1372</v>
      </c>
      <c r="V27104" t="s">
        <v>485</v>
      </c>
      <c r="W27104" t="s">
        <v>46</v>
      </c>
      <c r="X27104" t="s">
        <v>154</v>
      </c>
    </row>
    <row r="27105" spans="1:24" x14ac:dyDescent="0.25">
      <c r="A27105" s="16" t="s">
        <v>24131</v>
      </c>
      <c r="B27105" s="15">
        <v>41366</v>
      </c>
      <c r="C27105" s="15">
        <v>41371</v>
      </c>
      <c r="D27105">
        <v>1</v>
      </c>
      <c r="E27105" t="s">
        <v>17</v>
      </c>
      <c r="F27105" t="s">
        <v>15932</v>
      </c>
      <c r="G27105" t="s">
        <v>22</v>
      </c>
      <c r="H27105" t="s">
        <v>147</v>
      </c>
      <c r="I27105" t="s">
        <v>8391</v>
      </c>
      <c r="J27105">
        <v>3</v>
      </c>
      <c r="K27105" s="22">
        <v>0</v>
      </c>
      <c r="L27105" s="23" t="s">
        <v>40442</v>
      </c>
      <c r="M27105" s="20">
        <v>486</v>
      </c>
      <c r="N27105" s="20">
        <v>133</v>
      </c>
      <c r="O27105" s="20">
        <v>44.333333333333336</v>
      </c>
      <c r="P27105" t="s">
        <v>25</v>
      </c>
      <c r="Q27105">
        <v>2013</v>
      </c>
      <c r="R27105" s="27" t="s">
        <v>40447</v>
      </c>
      <c r="S27105">
        <v>2013</v>
      </c>
      <c r="T27105" t="s">
        <v>16</v>
      </c>
      <c r="U27105" s="17" t="s">
        <v>779</v>
      </c>
      <c r="V27105" t="s">
        <v>526</v>
      </c>
      <c r="W27105" t="s">
        <v>46</v>
      </c>
      <c r="X27105" t="s">
        <v>154</v>
      </c>
    </row>
    <row r="27106" spans="1:24" x14ac:dyDescent="0.25">
      <c r="A27106" s="16" t="s">
        <v>24150</v>
      </c>
      <c r="B27106" s="15">
        <v>41366</v>
      </c>
      <c r="C27106" s="15">
        <v>41371</v>
      </c>
      <c r="D27106">
        <v>2</v>
      </c>
      <c r="E27106" t="s">
        <v>66</v>
      </c>
      <c r="F27106" t="s">
        <v>11304</v>
      </c>
      <c r="G27106" t="s">
        <v>22</v>
      </c>
      <c r="H27106" t="s">
        <v>210</v>
      </c>
      <c r="I27106" t="s">
        <v>1453</v>
      </c>
      <c r="J27106">
        <v>2</v>
      </c>
      <c r="K27106" s="22">
        <v>0</v>
      </c>
      <c r="L27106" s="23" t="s">
        <v>40442</v>
      </c>
      <c r="M27106" s="20">
        <v>264</v>
      </c>
      <c r="N27106" s="20">
        <v>79</v>
      </c>
      <c r="O27106" s="20">
        <v>39.5</v>
      </c>
      <c r="P27106" t="s">
        <v>25</v>
      </c>
      <c r="Q27106">
        <v>2013</v>
      </c>
      <c r="R27106" s="27" t="s">
        <v>40447</v>
      </c>
      <c r="S27106">
        <v>2013</v>
      </c>
      <c r="T27106" t="s">
        <v>35</v>
      </c>
      <c r="U27106" s="17" t="s">
        <v>1182</v>
      </c>
      <c r="V27106" t="s">
        <v>260</v>
      </c>
      <c r="W27106" t="s">
        <v>29</v>
      </c>
      <c r="X27106" t="s">
        <v>199</v>
      </c>
    </row>
    <row r="27107" spans="1:24" x14ac:dyDescent="0.25">
      <c r="A27107" s="16" t="s">
        <v>24151</v>
      </c>
      <c r="B27107" s="15">
        <v>41366</v>
      </c>
      <c r="C27107" s="15">
        <v>41372</v>
      </c>
      <c r="D27107">
        <v>1</v>
      </c>
      <c r="E27107" t="s">
        <v>66</v>
      </c>
      <c r="F27107" t="s">
        <v>22876</v>
      </c>
      <c r="G27107" t="s">
        <v>61</v>
      </c>
      <c r="H27107" t="s">
        <v>111</v>
      </c>
      <c r="I27107" t="s">
        <v>22877</v>
      </c>
      <c r="J27107">
        <v>1</v>
      </c>
      <c r="K27107" s="22">
        <v>0</v>
      </c>
      <c r="L27107" s="23" t="s">
        <v>40442</v>
      </c>
      <c r="M27107" s="20">
        <v>2598</v>
      </c>
      <c r="N27107" s="20">
        <v>63</v>
      </c>
      <c r="O27107" s="20">
        <v>63</v>
      </c>
      <c r="P27107" t="s">
        <v>25</v>
      </c>
      <c r="Q27107">
        <v>2013</v>
      </c>
      <c r="R27107" s="27" t="s">
        <v>40447</v>
      </c>
      <c r="S27107">
        <v>2013</v>
      </c>
      <c r="T27107" t="s">
        <v>16</v>
      </c>
      <c r="U27107" s="17" t="s">
        <v>1368</v>
      </c>
      <c r="V27107" t="s">
        <v>192</v>
      </c>
      <c r="W27107" t="s">
        <v>193</v>
      </c>
      <c r="X27107" t="s">
        <v>109</v>
      </c>
    </row>
    <row r="27108" spans="1:24" x14ac:dyDescent="0.25">
      <c r="A27108" s="16" t="s">
        <v>24152</v>
      </c>
      <c r="B27108" s="15">
        <v>41366</v>
      </c>
      <c r="C27108" s="15">
        <v>41370</v>
      </c>
      <c r="D27108">
        <v>2</v>
      </c>
      <c r="E27108" t="s">
        <v>43</v>
      </c>
      <c r="F27108" t="s">
        <v>8722</v>
      </c>
      <c r="G27108" t="s">
        <v>52</v>
      </c>
      <c r="H27108" t="s">
        <v>53</v>
      </c>
      <c r="I27108" t="s">
        <v>8723</v>
      </c>
      <c r="J27108">
        <v>4</v>
      </c>
      <c r="K27108" s="22">
        <v>0</v>
      </c>
      <c r="L27108" s="23" t="s">
        <v>40442</v>
      </c>
      <c r="M27108" s="20">
        <v>30976</v>
      </c>
      <c r="N27108" s="20">
        <v>62</v>
      </c>
      <c r="O27108" s="20">
        <v>15.5</v>
      </c>
      <c r="P27108" t="s">
        <v>41</v>
      </c>
      <c r="Q27108">
        <v>2013</v>
      </c>
      <c r="R27108" s="27" t="s">
        <v>40447</v>
      </c>
      <c r="S27108">
        <v>2013</v>
      </c>
      <c r="T27108" t="s">
        <v>35</v>
      </c>
      <c r="U27108" s="17" t="s">
        <v>321</v>
      </c>
      <c r="V27108" t="s">
        <v>192</v>
      </c>
      <c r="W27108" t="s">
        <v>193</v>
      </c>
      <c r="X27108" t="s">
        <v>154</v>
      </c>
    </row>
    <row r="27109" spans="1:24" x14ac:dyDescent="0.25">
      <c r="A27109" s="16" t="s">
        <v>24153</v>
      </c>
      <c r="B27109" s="15">
        <v>41366</v>
      </c>
      <c r="C27109" s="15">
        <v>41372</v>
      </c>
      <c r="D27109">
        <v>1</v>
      </c>
      <c r="E27109" t="s">
        <v>66</v>
      </c>
      <c r="F27109" t="s">
        <v>1452</v>
      </c>
      <c r="G27109" t="s">
        <v>22</v>
      </c>
      <c r="H27109" t="s">
        <v>210</v>
      </c>
      <c r="I27109" t="s">
        <v>1453</v>
      </c>
      <c r="J27109">
        <v>1</v>
      </c>
      <c r="K27109" s="22">
        <v>0</v>
      </c>
      <c r="L27109" s="23" t="s">
        <v>40442</v>
      </c>
      <c r="M27109" s="20">
        <v>0</v>
      </c>
      <c r="N27109" s="20">
        <v>3</v>
      </c>
      <c r="O27109" s="20">
        <v>3</v>
      </c>
      <c r="P27109" t="s">
        <v>25</v>
      </c>
      <c r="Q27109">
        <v>2013</v>
      </c>
      <c r="R27109" s="27" t="s">
        <v>40447</v>
      </c>
      <c r="S27109">
        <v>2013</v>
      </c>
      <c r="T27109" t="s">
        <v>16</v>
      </c>
      <c r="U27109" s="17" t="s">
        <v>13298</v>
      </c>
      <c r="V27109" t="s">
        <v>140</v>
      </c>
      <c r="W27109" t="s">
        <v>20</v>
      </c>
      <c r="X27109" t="s">
        <v>20</v>
      </c>
    </row>
    <row r="27110" spans="1:24" x14ac:dyDescent="0.25">
      <c r="A27110" s="16" t="s">
        <v>24154</v>
      </c>
      <c r="B27110" s="15">
        <v>41367</v>
      </c>
      <c r="C27110" s="15">
        <v>41371</v>
      </c>
      <c r="D27110">
        <v>2</v>
      </c>
      <c r="E27110" t="s">
        <v>66</v>
      </c>
      <c r="F27110" t="s">
        <v>12453</v>
      </c>
      <c r="G27110" t="s">
        <v>52</v>
      </c>
      <c r="H27110" t="s">
        <v>82</v>
      </c>
      <c r="I27110" t="s">
        <v>12454</v>
      </c>
      <c r="J27110">
        <v>5</v>
      </c>
      <c r="K27110" s="22">
        <v>0</v>
      </c>
      <c r="L27110" s="23" t="s">
        <v>40442</v>
      </c>
      <c r="M27110" s="20">
        <v>378274</v>
      </c>
      <c r="N27110" s="20">
        <v>21116</v>
      </c>
      <c r="O27110" s="20">
        <v>4223.2</v>
      </c>
      <c r="P27110" t="s">
        <v>41</v>
      </c>
      <c r="Q27110">
        <v>2013</v>
      </c>
      <c r="R27110" s="27" t="s">
        <v>40447</v>
      </c>
      <c r="S27110">
        <v>2013</v>
      </c>
      <c r="T27110" t="s">
        <v>35</v>
      </c>
      <c r="U27110" s="17" t="s">
        <v>1368</v>
      </c>
      <c r="V27110" t="s">
        <v>192</v>
      </c>
      <c r="W27110" t="s">
        <v>193</v>
      </c>
      <c r="X27110" t="s">
        <v>109</v>
      </c>
    </row>
    <row r="27111" spans="1:24" x14ac:dyDescent="0.25">
      <c r="A27111" s="16" t="s">
        <v>24155</v>
      </c>
      <c r="B27111" s="15">
        <v>41367</v>
      </c>
      <c r="C27111" s="15">
        <v>41371</v>
      </c>
      <c r="D27111">
        <v>1</v>
      </c>
      <c r="E27111" t="s">
        <v>66</v>
      </c>
      <c r="F27111" t="s">
        <v>21327</v>
      </c>
      <c r="G27111" t="s">
        <v>61</v>
      </c>
      <c r="H27111" t="s">
        <v>75</v>
      </c>
      <c r="I27111" t="s">
        <v>6651</v>
      </c>
      <c r="J27111">
        <v>5</v>
      </c>
      <c r="K27111" s="22">
        <v>0</v>
      </c>
      <c r="L27111" s="23" t="s">
        <v>40442</v>
      </c>
      <c r="M27111" s="20">
        <v>15915</v>
      </c>
      <c r="N27111" s="20">
        <v>7993</v>
      </c>
      <c r="O27111" s="20">
        <v>1598.6</v>
      </c>
      <c r="P27111" t="s">
        <v>41</v>
      </c>
      <c r="Q27111">
        <v>2013</v>
      </c>
      <c r="R27111" s="27" t="s">
        <v>40447</v>
      </c>
      <c r="S27111">
        <v>2013</v>
      </c>
      <c r="T27111" t="s">
        <v>16</v>
      </c>
      <c r="U27111" s="17" t="s">
        <v>736</v>
      </c>
      <c r="V27111" t="s">
        <v>485</v>
      </c>
      <c r="W27111" t="s">
        <v>46</v>
      </c>
      <c r="X27111" t="s">
        <v>154</v>
      </c>
    </row>
    <row r="27112" spans="1:24" x14ac:dyDescent="0.25">
      <c r="A27112" s="16" t="s">
        <v>24160</v>
      </c>
      <c r="B27112" s="15">
        <v>41367</v>
      </c>
      <c r="C27112" s="15">
        <v>41371</v>
      </c>
      <c r="D27112">
        <v>2</v>
      </c>
      <c r="E27112" t="s">
        <v>17</v>
      </c>
      <c r="F27112" t="s">
        <v>13098</v>
      </c>
      <c r="G27112" t="s">
        <v>52</v>
      </c>
      <c r="H27112" t="s">
        <v>91</v>
      </c>
      <c r="I27112" t="s">
        <v>3667</v>
      </c>
      <c r="J27112">
        <v>1</v>
      </c>
      <c r="K27112" s="22">
        <v>0</v>
      </c>
      <c r="L27112" s="23" t="s">
        <v>40442</v>
      </c>
      <c r="M27112" s="20">
        <v>1305</v>
      </c>
      <c r="N27112" s="20">
        <v>2615</v>
      </c>
      <c r="O27112" s="20">
        <v>2615</v>
      </c>
      <c r="P27112" t="s">
        <v>25</v>
      </c>
      <c r="Q27112">
        <v>2013</v>
      </c>
      <c r="R27112" s="27" t="s">
        <v>40447</v>
      </c>
      <c r="S27112">
        <v>2013</v>
      </c>
      <c r="T27112" t="s">
        <v>35</v>
      </c>
      <c r="U27112" s="17" t="s">
        <v>9249</v>
      </c>
      <c r="V27112" t="s">
        <v>115</v>
      </c>
      <c r="W27112" t="s">
        <v>38</v>
      </c>
      <c r="X27112" t="s">
        <v>38</v>
      </c>
    </row>
    <row r="27113" spans="1:24" x14ac:dyDescent="0.25">
      <c r="A27113" s="16" t="s">
        <v>24161</v>
      </c>
      <c r="B27113" s="15">
        <v>41367</v>
      </c>
      <c r="C27113" s="15">
        <v>41367</v>
      </c>
      <c r="D27113">
        <v>3</v>
      </c>
      <c r="E27113" t="s">
        <v>17</v>
      </c>
      <c r="F27113" t="s">
        <v>18733</v>
      </c>
      <c r="G27113" t="s">
        <v>22</v>
      </c>
      <c r="H27113" t="s">
        <v>144</v>
      </c>
      <c r="I27113" t="s">
        <v>9945</v>
      </c>
      <c r="J27113">
        <v>3</v>
      </c>
      <c r="K27113" s="22">
        <v>0</v>
      </c>
      <c r="L27113" s="23" t="s">
        <v>40442</v>
      </c>
      <c r="M27113" s="20">
        <v>3924</v>
      </c>
      <c r="N27113" s="20">
        <v>1448</v>
      </c>
      <c r="O27113" s="20">
        <v>482.66666666666669</v>
      </c>
      <c r="P27113" t="s">
        <v>25</v>
      </c>
      <c r="Q27113">
        <v>2013</v>
      </c>
      <c r="R27113" s="27" t="s">
        <v>40447</v>
      </c>
      <c r="S27113">
        <v>2013</v>
      </c>
      <c r="T27113" t="s">
        <v>65</v>
      </c>
      <c r="U27113" s="17" t="s">
        <v>1362</v>
      </c>
      <c r="V27113" t="s">
        <v>539</v>
      </c>
      <c r="W27113" t="s">
        <v>46</v>
      </c>
      <c r="X27113" t="s">
        <v>109</v>
      </c>
    </row>
    <row r="27114" spans="1:24" x14ac:dyDescent="0.25">
      <c r="A27114" s="16" t="s">
        <v>24162</v>
      </c>
      <c r="B27114" s="15">
        <v>41367</v>
      </c>
      <c r="C27114" s="15">
        <v>41371</v>
      </c>
      <c r="D27114">
        <v>1</v>
      </c>
      <c r="E27114" t="s">
        <v>43</v>
      </c>
      <c r="F27114" t="s">
        <v>12207</v>
      </c>
      <c r="G27114" t="s">
        <v>22</v>
      </c>
      <c r="H27114" t="s">
        <v>68</v>
      </c>
      <c r="I27114" t="s">
        <v>6049</v>
      </c>
      <c r="J27114">
        <v>4</v>
      </c>
      <c r="K27114" s="22">
        <v>0</v>
      </c>
      <c r="L27114" s="23" t="s">
        <v>40442</v>
      </c>
      <c r="M27114" s="20">
        <v>10248</v>
      </c>
      <c r="N27114" s="20">
        <v>1144</v>
      </c>
      <c r="O27114" s="20">
        <v>286</v>
      </c>
      <c r="P27114" t="s">
        <v>25</v>
      </c>
      <c r="Q27114">
        <v>2013</v>
      </c>
      <c r="R27114" s="27" t="s">
        <v>40447</v>
      </c>
      <c r="S27114">
        <v>2013</v>
      </c>
      <c r="T27114" t="s">
        <v>16</v>
      </c>
      <c r="U27114" s="17" t="s">
        <v>13765</v>
      </c>
      <c r="V27114" t="s">
        <v>13766</v>
      </c>
      <c r="W27114" t="s">
        <v>38</v>
      </c>
      <c r="X27114" t="s">
        <v>38</v>
      </c>
    </row>
    <row r="27115" spans="1:24" x14ac:dyDescent="0.25">
      <c r="A27115" s="16" t="s">
        <v>24163</v>
      </c>
      <c r="B27115" s="15">
        <v>41367</v>
      </c>
      <c r="C27115" s="15">
        <v>41372</v>
      </c>
      <c r="D27115">
        <v>1</v>
      </c>
      <c r="E27115" t="s">
        <v>66</v>
      </c>
      <c r="F27115" t="s">
        <v>8601</v>
      </c>
      <c r="G27115" t="s">
        <v>22</v>
      </c>
      <c r="H27115" t="s">
        <v>210</v>
      </c>
      <c r="I27115" t="s">
        <v>7750</v>
      </c>
      <c r="J27115">
        <v>2</v>
      </c>
      <c r="K27115" s="22">
        <v>0</v>
      </c>
      <c r="L27115" s="23" t="s">
        <v>40442</v>
      </c>
      <c r="M27115" s="20">
        <v>924</v>
      </c>
      <c r="N27115" s="20">
        <v>892</v>
      </c>
      <c r="O27115" s="20">
        <v>446</v>
      </c>
      <c r="P27115" t="s">
        <v>25</v>
      </c>
      <c r="Q27115">
        <v>2013</v>
      </c>
      <c r="R27115" s="27" t="s">
        <v>40447</v>
      </c>
      <c r="S27115">
        <v>2013</v>
      </c>
      <c r="T27115" t="s">
        <v>16</v>
      </c>
      <c r="U27115" s="17" t="s">
        <v>2381</v>
      </c>
      <c r="V27115" t="s">
        <v>2382</v>
      </c>
      <c r="W27115" t="s">
        <v>38</v>
      </c>
      <c r="X27115" t="s">
        <v>38</v>
      </c>
    </row>
    <row r="27116" spans="1:24" x14ac:dyDescent="0.25">
      <c r="A27116" s="16" t="s">
        <v>24163</v>
      </c>
      <c r="B27116" s="15">
        <v>41367</v>
      </c>
      <c r="C27116" s="15">
        <v>41372</v>
      </c>
      <c r="D27116">
        <v>1</v>
      </c>
      <c r="E27116" t="s">
        <v>66</v>
      </c>
      <c r="F27116" t="s">
        <v>15273</v>
      </c>
      <c r="G27116" t="s">
        <v>61</v>
      </c>
      <c r="H27116" t="s">
        <v>75</v>
      </c>
      <c r="I27116" t="s">
        <v>11911</v>
      </c>
      <c r="J27116">
        <v>1</v>
      </c>
      <c r="K27116" s="22">
        <v>0</v>
      </c>
      <c r="L27116" s="23" t="s">
        <v>40442</v>
      </c>
      <c r="M27116" s="20">
        <v>726</v>
      </c>
      <c r="N27116" s="20">
        <v>837</v>
      </c>
      <c r="O27116" s="20">
        <v>837</v>
      </c>
      <c r="P27116" t="s">
        <v>25</v>
      </c>
      <c r="Q27116">
        <v>2013</v>
      </c>
      <c r="R27116" s="27" t="s">
        <v>40447</v>
      </c>
      <c r="S27116">
        <v>2013</v>
      </c>
      <c r="T27116" t="s">
        <v>16</v>
      </c>
      <c r="U27116" s="17" t="s">
        <v>2381</v>
      </c>
      <c r="V27116" t="s">
        <v>2382</v>
      </c>
      <c r="W27116" t="s">
        <v>38</v>
      </c>
      <c r="X27116" t="s">
        <v>38</v>
      </c>
    </row>
    <row r="27117" spans="1:24" x14ac:dyDescent="0.25">
      <c r="A27117" s="16" t="s">
        <v>24163</v>
      </c>
      <c r="B27117" s="15">
        <v>41367</v>
      </c>
      <c r="C27117" s="15">
        <v>41372</v>
      </c>
      <c r="D27117">
        <v>1</v>
      </c>
      <c r="E27117" t="s">
        <v>66</v>
      </c>
      <c r="F27117" t="s">
        <v>7178</v>
      </c>
      <c r="G27117" t="s">
        <v>22</v>
      </c>
      <c r="H27117" t="s">
        <v>134</v>
      </c>
      <c r="I27117" t="s">
        <v>6589</v>
      </c>
      <c r="J27117">
        <v>4</v>
      </c>
      <c r="K27117" s="22">
        <v>0</v>
      </c>
      <c r="L27117" s="23" t="s">
        <v>40442</v>
      </c>
      <c r="M27117" s="20">
        <v>1056</v>
      </c>
      <c r="N27117" s="20">
        <v>395</v>
      </c>
      <c r="O27117" s="20">
        <v>98.75</v>
      </c>
      <c r="P27117" t="s">
        <v>25</v>
      </c>
      <c r="Q27117">
        <v>2013</v>
      </c>
      <c r="R27117" s="27" t="s">
        <v>40447</v>
      </c>
      <c r="S27117">
        <v>2013</v>
      </c>
      <c r="T27117" t="s">
        <v>16</v>
      </c>
      <c r="U27117" s="17" t="s">
        <v>2381</v>
      </c>
      <c r="V27117" t="s">
        <v>2382</v>
      </c>
      <c r="W27117" t="s">
        <v>38</v>
      </c>
      <c r="X27117" t="s">
        <v>38</v>
      </c>
    </row>
    <row r="27118" spans="1:24" x14ac:dyDescent="0.25">
      <c r="A27118" s="16" t="s">
        <v>24166</v>
      </c>
      <c r="B27118" s="15">
        <v>41367</v>
      </c>
      <c r="C27118" s="15">
        <v>41369</v>
      </c>
      <c r="D27118">
        <v>2</v>
      </c>
      <c r="E27118" t="s">
        <v>17</v>
      </c>
      <c r="F27118" t="s">
        <v>6178</v>
      </c>
      <c r="G27118" t="s">
        <v>22</v>
      </c>
      <c r="H27118" t="s">
        <v>210</v>
      </c>
      <c r="I27118" t="s">
        <v>6179</v>
      </c>
      <c r="J27118">
        <v>4</v>
      </c>
      <c r="K27118" s="22">
        <v>0</v>
      </c>
      <c r="L27118" s="23" t="s">
        <v>40442</v>
      </c>
      <c r="M27118" s="20">
        <v>228</v>
      </c>
      <c r="N27118" s="20">
        <v>348</v>
      </c>
      <c r="O27118" s="20">
        <v>87</v>
      </c>
      <c r="P27118" t="s">
        <v>25</v>
      </c>
      <c r="Q27118">
        <v>2013</v>
      </c>
      <c r="R27118" s="27" t="s">
        <v>40447</v>
      </c>
      <c r="S27118">
        <v>2013</v>
      </c>
      <c r="T27118" t="s">
        <v>35</v>
      </c>
      <c r="U27118" s="17" t="s">
        <v>1372</v>
      </c>
      <c r="V27118" t="s">
        <v>485</v>
      </c>
      <c r="W27118" t="s">
        <v>46</v>
      </c>
      <c r="X27118" t="s">
        <v>154</v>
      </c>
    </row>
    <row r="27119" spans="1:24" x14ac:dyDescent="0.25">
      <c r="A27119" s="16" t="s">
        <v>24156</v>
      </c>
      <c r="B27119" s="15">
        <v>41367</v>
      </c>
      <c r="C27119" s="15">
        <v>41370</v>
      </c>
      <c r="D27119">
        <v>2</v>
      </c>
      <c r="E27119" t="s">
        <v>17</v>
      </c>
      <c r="F27119" t="s">
        <v>7611</v>
      </c>
      <c r="G27119" t="s">
        <v>22</v>
      </c>
      <c r="H27119" t="s">
        <v>210</v>
      </c>
      <c r="I27119" t="s">
        <v>1445</v>
      </c>
      <c r="J27119">
        <v>3</v>
      </c>
      <c r="K27119" s="22">
        <v>0</v>
      </c>
      <c r="L27119" s="23" t="s">
        <v>40442</v>
      </c>
      <c r="M27119" s="20">
        <v>2532</v>
      </c>
      <c r="N27119" s="20">
        <v>307</v>
      </c>
      <c r="O27119" s="20">
        <v>102.33333333333333</v>
      </c>
      <c r="P27119" t="s">
        <v>41</v>
      </c>
      <c r="Q27119">
        <v>2013</v>
      </c>
      <c r="R27119" s="27" t="s">
        <v>40447</v>
      </c>
      <c r="S27119">
        <v>2013</v>
      </c>
      <c r="T27119" t="s">
        <v>35</v>
      </c>
      <c r="U27119" s="17" t="s">
        <v>6361</v>
      </c>
      <c r="V27119" t="s">
        <v>159</v>
      </c>
      <c r="W27119" t="s">
        <v>108</v>
      </c>
      <c r="X27119" t="s">
        <v>47</v>
      </c>
    </row>
    <row r="27120" spans="1:24" x14ac:dyDescent="0.25">
      <c r="A27120" s="16" t="s">
        <v>24167</v>
      </c>
      <c r="B27120" s="15">
        <v>41367</v>
      </c>
      <c r="C27120" s="15">
        <v>41369</v>
      </c>
      <c r="D27120">
        <v>2</v>
      </c>
      <c r="E27120" t="s">
        <v>43</v>
      </c>
      <c r="F27120" t="s">
        <v>3135</v>
      </c>
      <c r="G27120" t="s">
        <v>22</v>
      </c>
      <c r="H27120" t="s">
        <v>23</v>
      </c>
      <c r="I27120" t="s">
        <v>3136</v>
      </c>
      <c r="J27120">
        <v>5</v>
      </c>
      <c r="K27120" s="22">
        <v>0</v>
      </c>
      <c r="L27120" s="23" t="s">
        <v>40442</v>
      </c>
      <c r="M27120" s="20">
        <v>274</v>
      </c>
      <c r="N27120" s="20">
        <v>2</v>
      </c>
      <c r="O27120" s="20">
        <v>0.4</v>
      </c>
      <c r="P27120" t="s">
        <v>25</v>
      </c>
      <c r="Q27120">
        <v>2013</v>
      </c>
      <c r="R27120" s="27" t="s">
        <v>40447</v>
      </c>
      <c r="S27120">
        <v>2013</v>
      </c>
      <c r="T27120" t="s">
        <v>35</v>
      </c>
      <c r="U27120" s="17" t="s">
        <v>315</v>
      </c>
      <c r="V27120" t="s">
        <v>153</v>
      </c>
      <c r="W27120" t="s">
        <v>108</v>
      </c>
      <c r="X27120" t="s">
        <v>154</v>
      </c>
    </row>
    <row r="27121" spans="1:24" x14ac:dyDescent="0.25">
      <c r="A27121" s="16" t="s">
        <v>24167</v>
      </c>
      <c r="B27121" s="15">
        <v>41367</v>
      </c>
      <c r="C27121" s="15">
        <v>41369</v>
      </c>
      <c r="D27121">
        <v>2</v>
      </c>
      <c r="E27121" t="s">
        <v>43</v>
      </c>
      <c r="F27121" t="s">
        <v>8629</v>
      </c>
      <c r="G27121" t="s">
        <v>22</v>
      </c>
      <c r="H27121" t="s">
        <v>144</v>
      </c>
      <c r="I27121" t="s">
        <v>4946</v>
      </c>
      <c r="J27121">
        <v>3</v>
      </c>
      <c r="K27121" s="22">
        <v>0</v>
      </c>
      <c r="L27121" s="23" t="s">
        <v>40442</v>
      </c>
      <c r="M27121" s="20">
        <v>1812</v>
      </c>
      <c r="N27121" s="20">
        <v>191</v>
      </c>
      <c r="O27121" s="20">
        <v>63.666666666666664</v>
      </c>
      <c r="P27121" t="s">
        <v>25</v>
      </c>
      <c r="Q27121">
        <v>2013</v>
      </c>
      <c r="R27121" s="27" t="s">
        <v>40447</v>
      </c>
      <c r="S27121">
        <v>2013</v>
      </c>
      <c r="T27121" t="s">
        <v>35</v>
      </c>
      <c r="U27121" s="17" t="s">
        <v>315</v>
      </c>
      <c r="V27121" t="s">
        <v>153</v>
      </c>
      <c r="W27121" t="s">
        <v>108</v>
      </c>
      <c r="X27121" t="s">
        <v>154</v>
      </c>
    </row>
    <row r="27122" spans="1:24" x14ac:dyDescent="0.25">
      <c r="A27122" s="16" t="s">
        <v>24162</v>
      </c>
      <c r="B27122" s="15">
        <v>41367</v>
      </c>
      <c r="C27122" s="15">
        <v>41371</v>
      </c>
      <c r="D27122">
        <v>1</v>
      </c>
      <c r="E27122" t="s">
        <v>43</v>
      </c>
      <c r="F27122" t="s">
        <v>3327</v>
      </c>
      <c r="G27122" t="s">
        <v>52</v>
      </c>
      <c r="H27122" t="s">
        <v>53</v>
      </c>
      <c r="I27122" t="s">
        <v>1137</v>
      </c>
      <c r="J27122">
        <v>1</v>
      </c>
      <c r="K27122" s="22">
        <v>0</v>
      </c>
      <c r="L27122" s="23" t="s">
        <v>40442</v>
      </c>
      <c r="M27122" s="20">
        <v>0</v>
      </c>
      <c r="N27122" s="20">
        <v>97</v>
      </c>
      <c r="O27122" s="20">
        <v>97</v>
      </c>
      <c r="P27122" t="s">
        <v>25</v>
      </c>
      <c r="Q27122">
        <v>2013</v>
      </c>
      <c r="R27122" s="27" t="s">
        <v>40447</v>
      </c>
      <c r="S27122">
        <v>2013</v>
      </c>
      <c r="T27122" t="s">
        <v>16</v>
      </c>
      <c r="U27122" s="17" t="s">
        <v>13765</v>
      </c>
      <c r="V27122" t="s">
        <v>13766</v>
      </c>
      <c r="W27122" t="s">
        <v>38</v>
      </c>
      <c r="X27122" t="s">
        <v>38</v>
      </c>
    </row>
    <row r="27123" spans="1:24" x14ac:dyDescent="0.25">
      <c r="A27123" s="16" t="s">
        <v>24173</v>
      </c>
      <c r="B27123" s="15">
        <v>41368</v>
      </c>
      <c r="C27123" s="15">
        <v>41374</v>
      </c>
      <c r="D27123">
        <v>1</v>
      </c>
      <c r="E27123" t="s">
        <v>66</v>
      </c>
      <c r="F27123" t="s">
        <v>24174</v>
      </c>
      <c r="G27123" t="s">
        <v>61</v>
      </c>
      <c r="H27123" t="s">
        <v>75</v>
      </c>
      <c r="I27123" t="s">
        <v>2618</v>
      </c>
      <c r="J27123">
        <v>3</v>
      </c>
      <c r="K27123" s="22">
        <v>0</v>
      </c>
      <c r="L27123" s="23" t="s">
        <v>40442</v>
      </c>
      <c r="M27123" s="20">
        <v>729</v>
      </c>
      <c r="N27123" s="20">
        <v>361</v>
      </c>
      <c r="O27123" s="20">
        <v>120.33333333333333</v>
      </c>
      <c r="P27123" t="s">
        <v>25</v>
      </c>
      <c r="Q27123">
        <v>2013</v>
      </c>
      <c r="R27123" s="27" t="s">
        <v>40447</v>
      </c>
      <c r="S27123">
        <v>2013</v>
      </c>
      <c r="T27123" t="s">
        <v>16</v>
      </c>
      <c r="U27123" s="17" t="s">
        <v>3952</v>
      </c>
      <c r="V27123" t="s">
        <v>494</v>
      </c>
      <c r="W27123" t="s">
        <v>29</v>
      </c>
      <c r="X27123" t="s">
        <v>495</v>
      </c>
    </row>
    <row r="27124" spans="1:24" x14ac:dyDescent="0.25">
      <c r="A27124" s="16" t="s">
        <v>24177</v>
      </c>
      <c r="B27124" s="15">
        <v>41368</v>
      </c>
      <c r="C27124" s="15">
        <v>41372</v>
      </c>
      <c r="D27124">
        <v>2</v>
      </c>
      <c r="E27124" t="s">
        <v>66</v>
      </c>
      <c r="F27124" t="s">
        <v>5996</v>
      </c>
      <c r="G27124" t="s">
        <v>22</v>
      </c>
      <c r="H27124" t="s">
        <v>23</v>
      </c>
      <c r="I27124" t="s">
        <v>5997</v>
      </c>
      <c r="J27124">
        <v>4</v>
      </c>
      <c r="K27124" s="22">
        <v>0</v>
      </c>
      <c r="L27124" s="23" t="s">
        <v>40442</v>
      </c>
      <c r="M27124" s="20">
        <v>0</v>
      </c>
      <c r="N27124" s="20">
        <v>278</v>
      </c>
      <c r="O27124" s="20">
        <v>69.5</v>
      </c>
      <c r="P27124" t="s">
        <v>41</v>
      </c>
      <c r="Q27124">
        <v>2013</v>
      </c>
      <c r="R27124" s="27" t="s">
        <v>40447</v>
      </c>
      <c r="S27124">
        <v>2013</v>
      </c>
      <c r="T27124" t="s">
        <v>35</v>
      </c>
      <c r="U27124" s="17" t="s">
        <v>7310</v>
      </c>
      <c r="V27124" t="s">
        <v>2204</v>
      </c>
      <c r="W27124" t="s">
        <v>38</v>
      </c>
      <c r="X27124" t="s">
        <v>38</v>
      </c>
    </row>
    <row r="27125" spans="1:24" x14ac:dyDescent="0.25">
      <c r="A27125" s="16" t="s">
        <v>24173</v>
      </c>
      <c r="B27125" s="15">
        <v>41368</v>
      </c>
      <c r="C27125" s="15">
        <v>41374</v>
      </c>
      <c r="D27125">
        <v>1</v>
      </c>
      <c r="E27125" t="s">
        <v>66</v>
      </c>
      <c r="F27125" t="s">
        <v>14728</v>
      </c>
      <c r="G27125" t="s">
        <v>22</v>
      </c>
      <c r="H27125" t="s">
        <v>23</v>
      </c>
      <c r="I27125" t="s">
        <v>1597</v>
      </c>
      <c r="J27125">
        <v>5</v>
      </c>
      <c r="K27125" s="22">
        <v>0</v>
      </c>
      <c r="L27125" s="23" t="s">
        <v>40442</v>
      </c>
      <c r="M27125" s="20">
        <v>3219</v>
      </c>
      <c r="N27125" s="20">
        <v>2364</v>
      </c>
      <c r="O27125" s="20">
        <v>472.8</v>
      </c>
      <c r="P27125" t="s">
        <v>25</v>
      </c>
      <c r="Q27125">
        <v>2013</v>
      </c>
      <c r="R27125" s="27" t="s">
        <v>40447</v>
      </c>
      <c r="S27125">
        <v>2013</v>
      </c>
      <c r="T27125" t="s">
        <v>16</v>
      </c>
      <c r="U27125" s="17" t="s">
        <v>3952</v>
      </c>
      <c r="V27125" t="s">
        <v>494</v>
      </c>
      <c r="W27125" t="s">
        <v>29</v>
      </c>
      <c r="X27125" t="s">
        <v>495</v>
      </c>
    </row>
    <row r="27126" spans="1:24" x14ac:dyDescent="0.25">
      <c r="A27126" s="16" t="s">
        <v>24172</v>
      </c>
      <c r="B27126" s="15">
        <v>41368</v>
      </c>
      <c r="C27126" s="15">
        <v>41371</v>
      </c>
      <c r="D27126">
        <v>4</v>
      </c>
      <c r="E27126" t="s">
        <v>66</v>
      </c>
      <c r="F27126" t="s">
        <v>24180</v>
      </c>
      <c r="G27126" t="s">
        <v>22</v>
      </c>
      <c r="H27126" t="s">
        <v>49</v>
      </c>
      <c r="I27126" t="s">
        <v>2269</v>
      </c>
      <c r="J27126">
        <v>3</v>
      </c>
      <c r="K27126" s="22">
        <v>0</v>
      </c>
      <c r="L27126" s="23" t="s">
        <v>40442</v>
      </c>
      <c r="M27126" s="20">
        <v>1269</v>
      </c>
      <c r="N27126" s="20">
        <v>1366</v>
      </c>
      <c r="O27126" s="20">
        <v>455.33333333333331</v>
      </c>
      <c r="P27126" t="s">
        <v>70</v>
      </c>
      <c r="Q27126">
        <v>2013</v>
      </c>
      <c r="R27126" s="27" t="s">
        <v>40447</v>
      </c>
      <c r="S27126">
        <v>2013</v>
      </c>
      <c r="T27126" t="s">
        <v>217</v>
      </c>
      <c r="U27126" s="17" t="s">
        <v>3976</v>
      </c>
      <c r="V27126" t="s">
        <v>170</v>
      </c>
      <c r="W27126" t="s">
        <v>46</v>
      </c>
      <c r="X27126" t="s">
        <v>109</v>
      </c>
    </row>
    <row r="27127" spans="1:24" x14ac:dyDescent="0.25">
      <c r="A27127" s="16" t="s">
        <v>24181</v>
      </c>
      <c r="B27127" s="15">
        <v>41368</v>
      </c>
      <c r="C27127" s="15">
        <v>41374</v>
      </c>
      <c r="D27127">
        <v>1</v>
      </c>
      <c r="E27127" t="s">
        <v>17</v>
      </c>
      <c r="F27127" t="s">
        <v>11454</v>
      </c>
      <c r="G27127" t="s">
        <v>61</v>
      </c>
      <c r="H27127" t="s">
        <v>111</v>
      </c>
      <c r="I27127" t="s">
        <v>11455</v>
      </c>
      <c r="J27127">
        <v>4</v>
      </c>
      <c r="K27127" s="22">
        <v>0</v>
      </c>
      <c r="L27127" s="23" t="s">
        <v>40442</v>
      </c>
      <c r="M27127" s="20">
        <v>1247808</v>
      </c>
      <c r="N27127" s="20">
        <v>1184</v>
      </c>
      <c r="O27127" s="20">
        <v>296</v>
      </c>
      <c r="P27127" t="s">
        <v>25</v>
      </c>
      <c r="Q27127">
        <v>2013</v>
      </c>
      <c r="R27127" s="27" t="s">
        <v>40447</v>
      </c>
      <c r="S27127">
        <v>2013</v>
      </c>
      <c r="T27127" t="s">
        <v>16</v>
      </c>
      <c r="U27127" s="17" t="s">
        <v>1020</v>
      </c>
      <c r="V27127" t="s">
        <v>192</v>
      </c>
      <c r="W27127" t="s">
        <v>193</v>
      </c>
      <c r="X27127" t="s">
        <v>109</v>
      </c>
    </row>
    <row r="27128" spans="1:24" x14ac:dyDescent="0.25">
      <c r="A27128" s="16" t="s">
        <v>24181</v>
      </c>
      <c r="B27128" s="15">
        <v>41368</v>
      </c>
      <c r="C27128" s="15">
        <v>41374</v>
      </c>
      <c r="D27128">
        <v>1</v>
      </c>
      <c r="E27128" t="s">
        <v>17</v>
      </c>
      <c r="F27128" t="s">
        <v>14576</v>
      </c>
      <c r="G27128" t="s">
        <v>52</v>
      </c>
      <c r="H27128" t="s">
        <v>53</v>
      </c>
      <c r="I27128" t="s">
        <v>14577</v>
      </c>
      <c r="J27128">
        <v>4</v>
      </c>
      <c r="K27128" s="22">
        <v>0</v>
      </c>
      <c r="L27128" s="23" t="s">
        <v>40442</v>
      </c>
      <c r="M27128" s="20">
        <v>220472</v>
      </c>
      <c r="N27128" s="20">
        <v>73</v>
      </c>
      <c r="O27128" s="20">
        <v>18.25</v>
      </c>
      <c r="P27128" t="s">
        <v>25</v>
      </c>
      <c r="Q27128">
        <v>2013</v>
      </c>
      <c r="R27128" s="27" t="s">
        <v>40447</v>
      </c>
      <c r="S27128">
        <v>2013</v>
      </c>
      <c r="T27128" t="s">
        <v>16</v>
      </c>
      <c r="U27128" s="17" t="s">
        <v>1020</v>
      </c>
      <c r="V27128" t="s">
        <v>192</v>
      </c>
      <c r="W27128" t="s">
        <v>193</v>
      </c>
      <c r="X27128" t="s">
        <v>109</v>
      </c>
    </row>
    <row r="27129" spans="1:24" x14ac:dyDescent="0.25">
      <c r="A27129" s="16" t="s">
        <v>24182</v>
      </c>
      <c r="B27129" s="15">
        <v>41368</v>
      </c>
      <c r="C27129" s="15">
        <v>41372</v>
      </c>
      <c r="D27129">
        <v>1</v>
      </c>
      <c r="E27129" t="s">
        <v>17</v>
      </c>
      <c r="F27129" t="s">
        <v>12868</v>
      </c>
      <c r="G27129" t="s">
        <v>22</v>
      </c>
      <c r="H27129" t="s">
        <v>134</v>
      </c>
      <c r="I27129" t="s">
        <v>3833</v>
      </c>
      <c r="J27129">
        <v>2</v>
      </c>
      <c r="K27129" s="22">
        <v>0</v>
      </c>
      <c r="L27129" s="23" t="s">
        <v>40442</v>
      </c>
      <c r="M27129" s="20">
        <v>462</v>
      </c>
      <c r="N27129" s="20">
        <v>551</v>
      </c>
      <c r="O27129" s="20">
        <v>275.5</v>
      </c>
      <c r="P27129" t="s">
        <v>41</v>
      </c>
      <c r="Q27129">
        <v>2013</v>
      </c>
      <c r="R27129" s="27" t="s">
        <v>40447</v>
      </c>
      <c r="S27129">
        <v>2013</v>
      </c>
      <c r="T27129" t="s">
        <v>16</v>
      </c>
      <c r="U27129" s="17" t="s">
        <v>493</v>
      </c>
      <c r="V27129" t="s">
        <v>494</v>
      </c>
      <c r="W27129" t="s">
        <v>29</v>
      </c>
      <c r="X27129" t="s">
        <v>495</v>
      </c>
    </row>
    <row r="27130" spans="1:24" x14ac:dyDescent="0.25">
      <c r="A27130" s="16" t="s">
        <v>24185</v>
      </c>
      <c r="B27130" s="15">
        <v>41368</v>
      </c>
      <c r="C27130" s="15">
        <v>41370</v>
      </c>
      <c r="D27130">
        <v>4</v>
      </c>
      <c r="E27130" t="s">
        <v>17</v>
      </c>
      <c r="F27130" t="s">
        <v>22148</v>
      </c>
      <c r="G27130" t="s">
        <v>22</v>
      </c>
      <c r="H27130" t="s">
        <v>147</v>
      </c>
      <c r="I27130" t="s">
        <v>738</v>
      </c>
      <c r="J27130">
        <v>1</v>
      </c>
      <c r="K27130" s="22">
        <v>0</v>
      </c>
      <c r="L27130" s="23" t="s">
        <v>40442</v>
      </c>
      <c r="M27130" s="20">
        <v>327</v>
      </c>
      <c r="N27130" s="20">
        <v>316</v>
      </c>
      <c r="O27130" s="20">
        <v>316</v>
      </c>
      <c r="P27130" t="s">
        <v>41</v>
      </c>
      <c r="Q27130">
        <v>2013</v>
      </c>
      <c r="R27130" s="27" t="s">
        <v>40447</v>
      </c>
      <c r="S27130">
        <v>2013</v>
      </c>
      <c r="T27130" t="s">
        <v>217</v>
      </c>
      <c r="U27130" s="17" t="s">
        <v>12840</v>
      </c>
      <c r="V27130" t="s">
        <v>80</v>
      </c>
      <c r="W27130" t="s">
        <v>38</v>
      </c>
      <c r="X27130" t="s">
        <v>38</v>
      </c>
    </row>
    <row r="27131" spans="1:24" x14ac:dyDescent="0.25">
      <c r="A27131" s="16" t="s">
        <v>24187</v>
      </c>
      <c r="B27131" s="15">
        <v>41368</v>
      </c>
      <c r="C27131" s="15">
        <v>41372</v>
      </c>
      <c r="D27131">
        <v>1</v>
      </c>
      <c r="E27131" t="s">
        <v>17</v>
      </c>
      <c r="F27131" t="s">
        <v>9601</v>
      </c>
      <c r="G27131" t="s">
        <v>22</v>
      </c>
      <c r="H27131" t="s">
        <v>147</v>
      </c>
      <c r="I27131" t="s">
        <v>1969</v>
      </c>
      <c r="J27131">
        <v>3</v>
      </c>
      <c r="K27131" s="22">
        <v>0</v>
      </c>
      <c r="L27131" s="23" t="s">
        <v>40442</v>
      </c>
      <c r="M27131" s="20">
        <v>186</v>
      </c>
      <c r="N27131" s="20">
        <v>148</v>
      </c>
      <c r="O27131" s="20">
        <v>49.333333333333336</v>
      </c>
      <c r="P27131" t="s">
        <v>25</v>
      </c>
      <c r="Q27131">
        <v>2013</v>
      </c>
      <c r="R27131" s="27" t="s">
        <v>40447</v>
      </c>
      <c r="S27131">
        <v>2013</v>
      </c>
      <c r="T27131" t="s">
        <v>16</v>
      </c>
      <c r="U27131" s="17" t="s">
        <v>4702</v>
      </c>
      <c r="V27131" t="s">
        <v>623</v>
      </c>
      <c r="W27131" t="s">
        <v>108</v>
      </c>
      <c r="X27131" t="s">
        <v>109</v>
      </c>
    </row>
    <row r="27132" spans="1:24" x14ac:dyDescent="0.25">
      <c r="A27132" s="16" t="s">
        <v>24190</v>
      </c>
      <c r="B27132" s="15">
        <v>41369</v>
      </c>
      <c r="C27132" s="15">
        <v>41372</v>
      </c>
      <c r="D27132">
        <v>4</v>
      </c>
      <c r="E27132" t="s">
        <v>17</v>
      </c>
      <c r="F27132" t="s">
        <v>24191</v>
      </c>
      <c r="G27132" t="s">
        <v>22</v>
      </c>
      <c r="H27132" t="s">
        <v>68</v>
      </c>
      <c r="I27132" t="s">
        <v>5199</v>
      </c>
      <c r="J27132">
        <v>1</v>
      </c>
      <c r="K27132" s="22">
        <v>0</v>
      </c>
      <c r="L27132" s="23" t="s">
        <v>40442</v>
      </c>
      <c r="M27132" s="20">
        <v>16863</v>
      </c>
      <c r="N27132" s="20">
        <v>12475</v>
      </c>
      <c r="O27132" s="20">
        <v>12475</v>
      </c>
      <c r="P27132" t="s">
        <v>70</v>
      </c>
      <c r="Q27132">
        <v>2013</v>
      </c>
      <c r="R27132" s="27" t="s">
        <v>40447</v>
      </c>
      <c r="S27132">
        <v>2013</v>
      </c>
      <c r="T27132" t="s">
        <v>217</v>
      </c>
      <c r="U27132" s="17" t="s">
        <v>1735</v>
      </c>
      <c r="V27132" t="s">
        <v>1736</v>
      </c>
      <c r="W27132" t="s">
        <v>20</v>
      </c>
      <c r="X27132" t="s">
        <v>20</v>
      </c>
    </row>
    <row r="27133" spans="1:24" x14ac:dyDescent="0.25">
      <c r="A27133" s="16" t="s">
        <v>24193</v>
      </c>
      <c r="B27133" s="15">
        <v>41369</v>
      </c>
      <c r="C27133" s="15">
        <v>41372</v>
      </c>
      <c r="D27133">
        <v>4</v>
      </c>
      <c r="E27133" t="s">
        <v>17</v>
      </c>
      <c r="F27133" t="s">
        <v>3957</v>
      </c>
      <c r="G27133" t="s">
        <v>52</v>
      </c>
      <c r="H27133" t="s">
        <v>82</v>
      </c>
      <c r="I27133" t="s">
        <v>3198</v>
      </c>
      <c r="J27133">
        <v>3</v>
      </c>
      <c r="K27133" s="22">
        <v>0</v>
      </c>
      <c r="L27133" s="23" t="s">
        <v>40442</v>
      </c>
      <c r="M27133" s="20">
        <v>5736</v>
      </c>
      <c r="N27133" s="20">
        <v>10131</v>
      </c>
      <c r="O27133" s="20">
        <v>3377</v>
      </c>
      <c r="P27133" t="s">
        <v>70</v>
      </c>
      <c r="Q27133">
        <v>2013</v>
      </c>
      <c r="R27133" s="27" t="s">
        <v>40447</v>
      </c>
      <c r="S27133">
        <v>2013</v>
      </c>
      <c r="T27133" t="s">
        <v>217</v>
      </c>
      <c r="U27133" s="17" t="s">
        <v>20409</v>
      </c>
      <c r="V27133" t="s">
        <v>930</v>
      </c>
      <c r="W27133" t="s">
        <v>108</v>
      </c>
      <c r="X27133" t="s">
        <v>154</v>
      </c>
    </row>
    <row r="27134" spans="1:24" x14ac:dyDescent="0.25">
      <c r="A27134" s="16" t="s">
        <v>24194</v>
      </c>
      <c r="B27134" s="15">
        <v>41369</v>
      </c>
      <c r="C27134" s="15">
        <v>41373</v>
      </c>
      <c r="D27134">
        <v>1</v>
      </c>
      <c r="E27134" t="s">
        <v>66</v>
      </c>
      <c r="F27134" t="s">
        <v>7713</v>
      </c>
      <c r="G27134" t="s">
        <v>61</v>
      </c>
      <c r="H27134" t="s">
        <v>119</v>
      </c>
      <c r="I27134" t="s">
        <v>4758</v>
      </c>
      <c r="J27134">
        <v>8</v>
      </c>
      <c r="K27134" s="22">
        <v>0</v>
      </c>
      <c r="L27134" s="23" t="s">
        <v>40442</v>
      </c>
      <c r="M27134" s="20">
        <v>13704</v>
      </c>
      <c r="N27134" s="20">
        <v>9707</v>
      </c>
      <c r="O27134" s="20">
        <v>1213.375</v>
      </c>
      <c r="P27134" t="s">
        <v>25</v>
      </c>
      <c r="Q27134">
        <v>2013</v>
      </c>
      <c r="R27134" s="27" t="s">
        <v>40447</v>
      </c>
      <c r="S27134">
        <v>2013</v>
      </c>
      <c r="T27134" t="s">
        <v>16</v>
      </c>
      <c r="U27134" s="17" t="s">
        <v>1861</v>
      </c>
      <c r="V27134" t="s">
        <v>260</v>
      </c>
      <c r="W27134" t="s">
        <v>29</v>
      </c>
      <c r="X27134" t="s">
        <v>199</v>
      </c>
    </row>
    <row r="27135" spans="1:24" x14ac:dyDescent="0.25">
      <c r="A27135" s="16" t="s">
        <v>24195</v>
      </c>
      <c r="B27135" s="15">
        <v>41369</v>
      </c>
      <c r="C27135" s="15">
        <v>41373</v>
      </c>
      <c r="D27135">
        <v>1</v>
      </c>
      <c r="E27135" t="s">
        <v>66</v>
      </c>
      <c r="F27135" t="s">
        <v>18442</v>
      </c>
      <c r="G27135" t="s">
        <v>61</v>
      </c>
      <c r="H27135" t="s">
        <v>75</v>
      </c>
      <c r="I27135" t="s">
        <v>8416</v>
      </c>
      <c r="J27135">
        <v>5</v>
      </c>
      <c r="K27135" s="22">
        <v>0</v>
      </c>
      <c r="L27135" s="23" t="s">
        <v>40442</v>
      </c>
      <c r="M27135" s="20">
        <v>4167</v>
      </c>
      <c r="N27135" s="20">
        <v>894</v>
      </c>
      <c r="O27135" s="20">
        <v>178.8</v>
      </c>
      <c r="P27135" t="s">
        <v>25</v>
      </c>
      <c r="Q27135">
        <v>2013</v>
      </c>
      <c r="R27135" s="27" t="s">
        <v>40447</v>
      </c>
      <c r="S27135">
        <v>2013</v>
      </c>
      <c r="T27135" t="s">
        <v>16</v>
      </c>
      <c r="U27135" s="17" t="s">
        <v>2785</v>
      </c>
      <c r="V27135" t="s">
        <v>526</v>
      </c>
      <c r="W27135" t="s">
        <v>46</v>
      </c>
      <c r="X27135" t="s">
        <v>154</v>
      </c>
    </row>
    <row r="27136" spans="1:24" x14ac:dyDescent="0.25">
      <c r="A27136" s="16" t="s">
        <v>24193</v>
      </c>
      <c r="B27136" s="15">
        <v>41369</v>
      </c>
      <c r="C27136" s="15">
        <v>41372</v>
      </c>
      <c r="D27136">
        <v>4</v>
      </c>
      <c r="E27136" t="s">
        <v>17</v>
      </c>
      <c r="F27136" t="s">
        <v>9531</v>
      </c>
      <c r="G27136" t="s">
        <v>61</v>
      </c>
      <c r="H27136" t="s">
        <v>119</v>
      </c>
      <c r="I27136" t="s">
        <v>5676</v>
      </c>
      <c r="J27136">
        <v>7</v>
      </c>
      <c r="K27136" s="22">
        <v>0</v>
      </c>
      <c r="L27136" s="23" t="s">
        <v>40442</v>
      </c>
      <c r="M27136" s="20">
        <v>7406</v>
      </c>
      <c r="N27136" s="20">
        <v>7938</v>
      </c>
      <c r="O27136" s="20">
        <v>1134</v>
      </c>
      <c r="P27136" t="s">
        <v>70</v>
      </c>
      <c r="Q27136">
        <v>2013</v>
      </c>
      <c r="R27136" s="27" t="s">
        <v>40447</v>
      </c>
      <c r="S27136">
        <v>2013</v>
      </c>
      <c r="T27136" t="s">
        <v>217</v>
      </c>
      <c r="U27136" s="17" t="s">
        <v>20409</v>
      </c>
      <c r="V27136" t="s">
        <v>930</v>
      </c>
      <c r="W27136" t="s">
        <v>108</v>
      </c>
      <c r="X27136" t="s">
        <v>154</v>
      </c>
    </row>
    <row r="27137" spans="1:24" x14ac:dyDescent="0.25">
      <c r="A27137" s="16" t="s">
        <v>24195</v>
      </c>
      <c r="B27137" s="15">
        <v>41369</v>
      </c>
      <c r="C27137" s="15">
        <v>41373</v>
      </c>
      <c r="D27137">
        <v>1</v>
      </c>
      <c r="E27137" t="s">
        <v>66</v>
      </c>
      <c r="F27137" t="s">
        <v>24198</v>
      </c>
      <c r="G27137" t="s">
        <v>52</v>
      </c>
      <c r="H27137" t="s">
        <v>53</v>
      </c>
      <c r="I27137" t="s">
        <v>983</v>
      </c>
      <c r="J27137">
        <v>3</v>
      </c>
      <c r="K27137" s="22">
        <v>0</v>
      </c>
      <c r="L27137" s="23" t="s">
        <v>40442</v>
      </c>
      <c r="M27137" s="20">
        <v>1647</v>
      </c>
      <c r="N27137" s="20">
        <v>3458</v>
      </c>
      <c r="O27137" s="20">
        <v>1152.6666666666667</v>
      </c>
      <c r="P27137" t="s">
        <v>25</v>
      </c>
      <c r="Q27137">
        <v>2013</v>
      </c>
      <c r="R27137" s="27" t="s">
        <v>40447</v>
      </c>
      <c r="S27137">
        <v>2013</v>
      </c>
      <c r="T27137" t="s">
        <v>16</v>
      </c>
      <c r="U27137" s="17" t="s">
        <v>2785</v>
      </c>
      <c r="V27137" t="s">
        <v>526</v>
      </c>
      <c r="W27137" t="s">
        <v>46</v>
      </c>
      <c r="X27137" t="s">
        <v>154</v>
      </c>
    </row>
    <row r="27138" spans="1:24" x14ac:dyDescent="0.25">
      <c r="A27138" s="16" t="s">
        <v>24199</v>
      </c>
      <c r="B27138" s="15">
        <v>41369</v>
      </c>
      <c r="C27138" s="15">
        <v>41370</v>
      </c>
      <c r="D27138">
        <v>4</v>
      </c>
      <c r="E27138" t="s">
        <v>43</v>
      </c>
      <c r="F27138" t="s">
        <v>23231</v>
      </c>
      <c r="G27138" t="s">
        <v>61</v>
      </c>
      <c r="H27138" t="s">
        <v>111</v>
      </c>
      <c r="I27138" t="s">
        <v>23232</v>
      </c>
      <c r="J27138">
        <v>3</v>
      </c>
      <c r="K27138" s="22">
        <v>0</v>
      </c>
      <c r="L27138" s="23" t="s">
        <v>40442</v>
      </c>
      <c r="M27138" s="20">
        <v>59988</v>
      </c>
      <c r="N27138" s="20">
        <v>2912</v>
      </c>
      <c r="O27138" s="20">
        <v>970.66666666666663</v>
      </c>
      <c r="P27138" t="s">
        <v>41</v>
      </c>
      <c r="Q27138">
        <v>2013</v>
      </c>
      <c r="R27138" s="27" t="s">
        <v>40447</v>
      </c>
      <c r="S27138">
        <v>2013</v>
      </c>
      <c r="T27138" t="s">
        <v>217</v>
      </c>
      <c r="U27138" s="17" t="s">
        <v>519</v>
      </c>
      <c r="V27138" t="s">
        <v>192</v>
      </c>
      <c r="W27138" t="s">
        <v>193</v>
      </c>
      <c r="X27138" t="s">
        <v>154</v>
      </c>
    </row>
    <row r="27139" spans="1:24" x14ac:dyDescent="0.25">
      <c r="A27139" s="16" t="s">
        <v>24190</v>
      </c>
      <c r="B27139" s="15">
        <v>41369</v>
      </c>
      <c r="C27139" s="15">
        <v>41372</v>
      </c>
      <c r="D27139">
        <v>4</v>
      </c>
      <c r="E27139" t="s">
        <v>17</v>
      </c>
      <c r="F27139" t="s">
        <v>12888</v>
      </c>
      <c r="G27139" t="s">
        <v>22</v>
      </c>
      <c r="H27139" t="s">
        <v>210</v>
      </c>
      <c r="I27139" t="s">
        <v>1275</v>
      </c>
      <c r="J27139">
        <v>2</v>
      </c>
      <c r="K27139" s="22">
        <v>0</v>
      </c>
      <c r="L27139" s="23" t="s">
        <v>40442</v>
      </c>
      <c r="M27139" s="20">
        <v>708</v>
      </c>
      <c r="N27139" s="20">
        <v>2415</v>
      </c>
      <c r="O27139" s="20">
        <v>1207.5</v>
      </c>
      <c r="P27139" t="s">
        <v>70</v>
      </c>
      <c r="Q27139">
        <v>2013</v>
      </c>
      <c r="R27139" s="27" t="s">
        <v>40447</v>
      </c>
      <c r="S27139">
        <v>2013</v>
      </c>
      <c r="T27139" t="s">
        <v>217</v>
      </c>
      <c r="U27139" s="17" t="s">
        <v>1735</v>
      </c>
      <c r="V27139" t="s">
        <v>1736</v>
      </c>
      <c r="W27139" t="s">
        <v>20</v>
      </c>
      <c r="X27139" t="s">
        <v>20</v>
      </c>
    </row>
    <row r="27140" spans="1:24" x14ac:dyDescent="0.25">
      <c r="A27140" s="16" t="s">
        <v>24190</v>
      </c>
      <c r="B27140" s="15">
        <v>41369</v>
      </c>
      <c r="C27140" s="15">
        <v>41372</v>
      </c>
      <c r="D27140">
        <v>4</v>
      </c>
      <c r="E27140" t="s">
        <v>17</v>
      </c>
      <c r="F27140" t="s">
        <v>1452</v>
      </c>
      <c r="G27140" t="s">
        <v>22</v>
      </c>
      <c r="H27140" t="s">
        <v>210</v>
      </c>
      <c r="I27140" t="s">
        <v>1453</v>
      </c>
      <c r="J27140">
        <v>12</v>
      </c>
      <c r="K27140" s="22">
        <v>0</v>
      </c>
      <c r="L27140" s="23" t="s">
        <v>40442</v>
      </c>
      <c r="M27140" s="20">
        <v>0</v>
      </c>
      <c r="N27140" s="20">
        <v>185</v>
      </c>
      <c r="O27140" s="20">
        <v>15.416666666666666</v>
      </c>
      <c r="P27140" t="s">
        <v>70</v>
      </c>
      <c r="Q27140">
        <v>2013</v>
      </c>
      <c r="R27140" s="27" t="s">
        <v>40447</v>
      </c>
      <c r="S27140">
        <v>2013</v>
      </c>
      <c r="T27140" t="s">
        <v>217</v>
      </c>
      <c r="U27140" s="17" t="s">
        <v>1735</v>
      </c>
      <c r="V27140" t="s">
        <v>1736</v>
      </c>
      <c r="W27140" t="s">
        <v>20</v>
      </c>
      <c r="X27140" t="s">
        <v>20</v>
      </c>
    </row>
    <row r="27141" spans="1:24" x14ac:dyDescent="0.25">
      <c r="A27141" s="16" t="s">
        <v>24200</v>
      </c>
      <c r="B27141" s="15">
        <v>41369</v>
      </c>
      <c r="C27141" s="15">
        <v>41374</v>
      </c>
      <c r="D27141">
        <v>1</v>
      </c>
      <c r="E27141" t="s">
        <v>43</v>
      </c>
      <c r="F27141" t="s">
        <v>4392</v>
      </c>
      <c r="G27141" t="s">
        <v>52</v>
      </c>
      <c r="H27141" t="s">
        <v>82</v>
      </c>
      <c r="I27141" t="s">
        <v>4393</v>
      </c>
      <c r="J27141">
        <v>6</v>
      </c>
      <c r="K27141" s="22">
        <v>0</v>
      </c>
      <c r="L27141" s="23" t="s">
        <v>40442</v>
      </c>
      <c r="M27141" s="20">
        <v>11424</v>
      </c>
      <c r="N27141" s="20">
        <v>184</v>
      </c>
      <c r="O27141" s="20">
        <v>30.666666666666668</v>
      </c>
      <c r="P27141" t="s">
        <v>25</v>
      </c>
      <c r="Q27141">
        <v>2013</v>
      </c>
      <c r="R27141" s="27" t="s">
        <v>40447</v>
      </c>
      <c r="S27141">
        <v>2013</v>
      </c>
      <c r="T27141" t="s">
        <v>16</v>
      </c>
      <c r="U27141" s="17" t="s">
        <v>700</v>
      </c>
      <c r="V27141" t="s">
        <v>701</v>
      </c>
      <c r="W27141" t="s">
        <v>108</v>
      </c>
      <c r="X27141" t="s">
        <v>109</v>
      </c>
    </row>
    <row r="27142" spans="1:24" x14ac:dyDescent="0.25">
      <c r="A27142" s="16" t="s">
        <v>24190</v>
      </c>
      <c r="B27142" s="15">
        <v>41369</v>
      </c>
      <c r="C27142" s="15">
        <v>41372</v>
      </c>
      <c r="D27142">
        <v>4</v>
      </c>
      <c r="E27142" t="s">
        <v>17</v>
      </c>
      <c r="F27142" t="s">
        <v>24201</v>
      </c>
      <c r="G27142" t="s">
        <v>22</v>
      </c>
      <c r="H27142" t="s">
        <v>68</v>
      </c>
      <c r="I27142" t="s">
        <v>5669</v>
      </c>
      <c r="J27142">
        <v>1</v>
      </c>
      <c r="K27142" s="22">
        <v>0</v>
      </c>
      <c r="L27142" s="23" t="s">
        <v>40442</v>
      </c>
      <c r="M27142" s="20">
        <v>669</v>
      </c>
      <c r="N27142" s="20">
        <v>1745</v>
      </c>
      <c r="O27142" s="20">
        <v>1745</v>
      </c>
      <c r="P27142" t="s">
        <v>70</v>
      </c>
      <c r="Q27142">
        <v>2013</v>
      </c>
      <c r="R27142" s="27" t="s">
        <v>40447</v>
      </c>
      <c r="S27142">
        <v>2013</v>
      </c>
      <c r="T27142" t="s">
        <v>217</v>
      </c>
      <c r="U27142" s="17" t="s">
        <v>1735</v>
      </c>
      <c r="V27142" t="s">
        <v>1736</v>
      </c>
      <c r="W27142" t="s">
        <v>20</v>
      </c>
      <c r="X27142" t="s">
        <v>20</v>
      </c>
    </row>
    <row r="27143" spans="1:24" x14ac:dyDescent="0.25">
      <c r="A27143" s="16" t="s">
        <v>24190</v>
      </c>
      <c r="B27143" s="15">
        <v>41369</v>
      </c>
      <c r="C27143" s="15">
        <v>41372</v>
      </c>
      <c r="D27143">
        <v>4</v>
      </c>
      <c r="E27143" t="s">
        <v>17</v>
      </c>
      <c r="F27143" t="s">
        <v>24202</v>
      </c>
      <c r="G27143" t="s">
        <v>22</v>
      </c>
      <c r="H27143" t="s">
        <v>49</v>
      </c>
      <c r="I27143" t="s">
        <v>5681</v>
      </c>
      <c r="J27143">
        <v>2</v>
      </c>
      <c r="K27143" s="22">
        <v>0</v>
      </c>
      <c r="L27143" s="23" t="s">
        <v>40442</v>
      </c>
      <c r="M27143" s="20">
        <v>672</v>
      </c>
      <c r="N27143" s="20">
        <v>1567</v>
      </c>
      <c r="O27143" s="20">
        <v>783.5</v>
      </c>
      <c r="P27143" t="s">
        <v>70</v>
      </c>
      <c r="Q27143">
        <v>2013</v>
      </c>
      <c r="R27143" s="27" t="s">
        <v>40447</v>
      </c>
      <c r="S27143">
        <v>2013</v>
      </c>
      <c r="T27143" t="s">
        <v>217</v>
      </c>
      <c r="U27143" s="17" t="s">
        <v>1735</v>
      </c>
      <c r="V27143" t="s">
        <v>1736</v>
      </c>
      <c r="W27143" t="s">
        <v>20</v>
      </c>
      <c r="X27143" t="s">
        <v>20</v>
      </c>
    </row>
    <row r="27144" spans="1:24" x14ac:dyDescent="0.25">
      <c r="A27144" s="16" t="s">
        <v>24190</v>
      </c>
      <c r="B27144" s="15">
        <v>41369</v>
      </c>
      <c r="C27144" s="15">
        <v>41372</v>
      </c>
      <c r="D27144">
        <v>4</v>
      </c>
      <c r="E27144" t="s">
        <v>17</v>
      </c>
      <c r="F27144" t="s">
        <v>17555</v>
      </c>
      <c r="G27144" t="s">
        <v>22</v>
      </c>
      <c r="H27144" t="s">
        <v>210</v>
      </c>
      <c r="I27144" t="s">
        <v>3581</v>
      </c>
      <c r="J27144">
        <v>1</v>
      </c>
      <c r="K27144" s="22">
        <v>0</v>
      </c>
      <c r="L27144" s="23" t="s">
        <v>40442</v>
      </c>
      <c r="M27144" s="20">
        <v>1392</v>
      </c>
      <c r="N27144" s="20">
        <v>1392</v>
      </c>
      <c r="O27144" s="20">
        <v>1392</v>
      </c>
      <c r="P27144" t="s">
        <v>70</v>
      </c>
      <c r="Q27144">
        <v>2013</v>
      </c>
      <c r="R27144" s="27" t="s">
        <v>40447</v>
      </c>
      <c r="S27144">
        <v>2013</v>
      </c>
      <c r="T27144" t="s">
        <v>217</v>
      </c>
      <c r="U27144" s="17" t="s">
        <v>1735</v>
      </c>
      <c r="V27144" t="s">
        <v>1736</v>
      </c>
      <c r="W27144" t="s">
        <v>20</v>
      </c>
      <c r="X27144" t="s">
        <v>20</v>
      </c>
    </row>
    <row r="27145" spans="1:24" x14ac:dyDescent="0.25">
      <c r="A27145" s="16" t="s">
        <v>24190</v>
      </c>
      <c r="B27145" s="15">
        <v>41369</v>
      </c>
      <c r="C27145" s="15">
        <v>41372</v>
      </c>
      <c r="D27145">
        <v>4</v>
      </c>
      <c r="E27145" t="s">
        <v>17</v>
      </c>
      <c r="F27145" t="s">
        <v>13174</v>
      </c>
      <c r="G27145" t="s">
        <v>52</v>
      </c>
      <c r="H27145" t="s">
        <v>53</v>
      </c>
      <c r="I27145" t="s">
        <v>1407</v>
      </c>
      <c r="J27145">
        <v>2</v>
      </c>
      <c r="K27145" s="22">
        <v>0</v>
      </c>
      <c r="L27145" s="23" t="s">
        <v>40442</v>
      </c>
      <c r="M27145" s="20">
        <v>6</v>
      </c>
      <c r="N27145" s="20">
        <v>1175</v>
      </c>
      <c r="O27145" s="20">
        <v>587.5</v>
      </c>
      <c r="P27145" t="s">
        <v>70</v>
      </c>
      <c r="Q27145">
        <v>2013</v>
      </c>
      <c r="R27145" s="27" t="s">
        <v>40447</v>
      </c>
      <c r="S27145">
        <v>2013</v>
      </c>
      <c r="T27145" t="s">
        <v>217</v>
      </c>
      <c r="U27145" s="17" t="s">
        <v>1735</v>
      </c>
      <c r="V27145" t="s">
        <v>1736</v>
      </c>
      <c r="W27145" t="s">
        <v>20</v>
      </c>
      <c r="X27145" t="s">
        <v>20</v>
      </c>
    </row>
    <row r="27146" spans="1:24" x14ac:dyDescent="0.25">
      <c r="A27146" s="16" t="s">
        <v>24203</v>
      </c>
      <c r="B27146" s="15">
        <v>41369</v>
      </c>
      <c r="C27146" s="15">
        <v>41372</v>
      </c>
      <c r="D27146">
        <v>2</v>
      </c>
      <c r="E27146" t="s">
        <v>66</v>
      </c>
      <c r="F27146" t="s">
        <v>6927</v>
      </c>
      <c r="G27146" t="s">
        <v>22</v>
      </c>
      <c r="H27146" t="s">
        <v>144</v>
      </c>
      <c r="I27146" t="s">
        <v>6928</v>
      </c>
      <c r="J27146">
        <v>6</v>
      </c>
      <c r="K27146" s="22">
        <v>0</v>
      </c>
      <c r="L27146" s="23" t="s">
        <v>40442</v>
      </c>
      <c r="M27146" s="20">
        <v>7284</v>
      </c>
      <c r="N27146" s="20">
        <v>1033</v>
      </c>
      <c r="O27146" s="20">
        <v>172.16666666666666</v>
      </c>
      <c r="P27146" t="s">
        <v>25</v>
      </c>
      <c r="Q27146">
        <v>2013</v>
      </c>
      <c r="R27146" s="27" t="s">
        <v>40447</v>
      </c>
      <c r="S27146">
        <v>2013</v>
      </c>
      <c r="T27146" t="s">
        <v>35</v>
      </c>
      <c r="U27146" s="17" t="s">
        <v>4247</v>
      </c>
      <c r="V27146" t="s">
        <v>159</v>
      </c>
      <c r="W27146" t="s">
        <v>108</v>
      </c>
      <c r="X27146" t="s">
        <v>47</v>
      </c>
    </row>
    <row r="27147" spans="1:24" x14ac:dyDescent="0.25">
      <c r="A27147" s="16" t="s">
        <v>24193</v>
      </c>
      <c r="B27147" s="15">
        <v>41369</v>
      </c>
      <c r="C27147" s="15">
        <v>41372</v>
      </c>
      <c r="D27147">
        <v>4</v>
      </c>
      <c r="E27147" t="s">
        <v>17</v>
      </c>
      <c r="F27147" t="s">
        <v>2171</v>
      </c>
      <c r="G27147" t="s">
        <v>22</v>
      </c>
      <c r="H27147" t="s">
        <v>49</v>
      </c>
      <c r="I27147" t="s">
        <v>2172</v>
      </c>
      <c r="J27147">
        <v>3</v>
      </c>
      <c r="K27147" s="22">
        <v>0</v>
      </c>
      <c r="L27147" s="23" t="s">
        <v>40442</v>
      </c>
      <c r="M27147" s="20">
        <v>96</v>
      </c>
      <c r="N27147" s="20">
        <v>934</v>
      </c>
      <c r="O27147" s="20">
        <v>311.33333333333331</v>
      </c>
      <c r="P27147" t="s">
        <v>70</v>
      </c>
      <c r="Q27147">
        <v>2013</v>
      </c>
      <c r="R27147" s="27" t="s">
        <v>40447</v>
      </c>
      <c r="S27147">
        <v>2013</v>
      </c>
      <c r="T27147" t="s">
        <v>217</v>
      </c>
      <c r="U27147" s="17" t="s">
        <v>20409</v>
      </c>
      <c r="V27147" t="s">
        <v>930</v>
      </c>
      <c r="W27147" t="s">
        <v>108</v>
      </c>
      <c r="X27147" t="s">
        <v>154</v>
      </c>
    </row>
    <row r="27148" spans="1:24" x14ac:dyDescent="0.25">
      <c r="A27148" s="16" t="s">
        <v>24193</v>
      </c>
      <c r="B27148" s="15">
        <v>41369</v>
      </c>
      <c r="C27148" s="15">
        <v>41372</v>
      </c>
      <c r="D27148">
        <v>4</v>
      </c>
      <c r="E27148" t="s">
        <v>17</v>
      </c>
      <c r="F27148" t="s">
        <v>6874</v>
      </c>
      <c r="G27148" t="s">
        <v>22</v>
      </c>
      <c r="H27148" t="s">
        <v>49</v>
      </c>
      <c r="I27148" t="s">
        <v>3022</v>
      </c>
      <c r="J27148">
        <v>1</v>
      </c>
      <c r="K27148" s="22">
        <v>0</v>
      </c>
      <c r="L27148" s="23" t="s">
        <v>40442</v>
      </c>
      <c r="M27148" s="20">
        <v>1018</v>
      </c>
      <c r="N27148" s="20">
        <v>826</v>
      </c>
      <c r="O27148" s="20">
        <v>826</v>
      </c>
      <c r="P27148" t="s">
        <v>70</v>
      </c>
      <c r="Q27148">
        <v>2013</v>
      </c>
      <c r="R27148" s="27" t="s">
        <v>40447</v>
      </c>
      <c r="S27148">
        <v>2013</v>
      </c>
      <c r="T27148" t="s">
        <v>217</v>
      </c>
      <c r="U27148" s="17" t="s">
        <v>20409</v>
      </c>
      <c r="V27148" t="s">
        <v>930</v>
      </c>
      <c r="W27148" t="s">
        <v>108</v>
      </c>
      <c r="X27148" t="s">
        <v>154</v>
      </c>
    </row>
    <row r="27149" spans="1:24" x14ac:dyDescent="0.25">
      <c r="A27149" s="16" t="s">
        <v>24204</v>
      </c>
      <c r="B27149" s="15">
        <v>41369</v>
      </c>
      <c r="C27149" s="15">
        <v>41373</v>
      </c>
      <c r="D27149">
        <v>2</v>
      </c>
      <c r="E27149" t="s">
        <v>43</v>
      </c>
      <c r="F27149" t="s">
        <v>9827</v>
      </c>
      <c r="G27149" t="s">
        <v>61</v>
      </c>
      <c r="H27149" t="s">
        <v>119</v>
      </c>
      <c r="I27149" t="s">
        <v>9828</v>
      </c>
      <c r="J27149">
        <v>3</v>
      </c>
      <c r="K27149" s="22">
        <v>0</v>
      </c>
      <c r="L27149" s="23" t="s">
        <v>40442</v>
      </c>
      <c r="M27149" s="20">
        <v>377874</v>
      </c>
      <c r="N27149" s="20">
        <v>77</v>
      </c>
      <c r="O27149" s="20">
        <v>25.666666666666668</v>
      </c>
      <c r="P27149" t="s">
        <v>25</v>
      </c>
      <c r="Q27149">
        <v>2013</v>
      </c>
      <c r="R27149" s="27" t="s">
        <v>40447</v>
      </c>
      <c r="S27149">
        <v>2013</v>
      </c>
      <c r="T27149" t="s">
        <v>35</v>
      </c>
      <c r="U27149" s="17" t="s">
        <v>1229</v>
      </c>
      <c r="V27149" t="s">
        <v>192</v>
      </c>
      <c r="W27149" t="s">
        <v>193</v>
      </c>
      <c r="X27149" t="s">
        <v>265</v>
      </c>
    </row>
    <row r="27150" spans="1:24" x14ac:dyDescent="0.25">
      <c r="A27150" s="16" t="s">
        <v>24204</v>
      </c>
      <c r="B27150" s="15">
        <v>41369</v>
      </c>
      <c r="C27150" s="15">
        <v>41373</v>
      </c>
      <c r="D27150">
        <v>2</v>
      </c>
      <c r="E27150" t="s">
        <v>43</v>
      </c>
      <c r="F27150" t="s">
        <v>4902</v>
      </c>
      <c r="G27150" t="s">
        <v>52</v>
      </c>
      <c r="H27150" t="s">
        <v>53</v>
      </c>
      <c r="I27150" t="s">
        <v>4903</v>
      </c>
      <c r="J27150">
        <v>2</v>
      </c>
      <c r="K27150" s="22">
        <v>0</v>
      </c>
      <c r="L27150" s="23" t="s">
        <v>40442</v>
      </c>
      <c r="M27150" s="20">
        <v>74376</v>
      </c>
      <c r="N27150" s="20">
        <v>727</v>
      </c>
      <c r="O27150" s="20">
        <v>363.5</v>
      </c>
      <c r="P27150" t="s">
        <v>25</v>
      </c>
      <c r="Q27150">
        <v>2013</v>
      </c>
      <c r="R27150" s="27" t="s">
        <v>40447</v>
      </c>
      <c r="S27150">
        <v>2013</v>
      </c>
      <c r="T27150" t="s">
        <v>35</v>
      </c>
      <c r="U27150" s="17" t="s">
        <v>1229</v>
      </c>
      <c r="V27150" t="s">
        <v>192</v>
      </c>
      <c r="W27150" t="s">
        <v>193</v>
      </c>
      <c r="X27150" t="s">
        <v>265</v>
      </c>
    </row>
    <row r="27151" spans="1:24" x14ac:dyDescent="0.25">
      <c r="A27151" s="16" t="s">
        <v>24189</v>
      </c>
      <c r="B27151" s="15">
        <v>41369</v>
      </c>
      <c r="C27151" s="15">
        <v>41372</v>
      </c>
      <c r="D27151">
        <v>4</v>
      </c>
      <c r="E27151" t="s">
        <v>17</v>
      </c>
      <c r="F27151" t="s">
        <v>24205</v>
      </c>
      <c r="G27151" t="s">
        <v>52</v>
      </c>
      <c r="H27151" t="s">
        <v>53</v>
      </c>
      <c r="I27151" t="s">
        <v>1407</v>
      </c>
      <c r="J27151">
        <v>2</v>
      </c>
      <c r="K27151" s="22">
        <v>0</v>
      </c>
      <c r="L27151" s="23" t="s">
        <v>40442</v>
      </c>
      <c r="M27151" s="20">
        <v>6</v>
      </c>
      <c r="N27151" s="20">
        <v>675</v>
      </c>
      <c r="O27151" s="20">
        <v>337.5</v>
      </c>
      <c r="P27151" t="s">
        <v>25</v>
      </c>
      <c r="Q27151">
        <v>2013</v>
      </c>
      <c r="R27151" s="27" t="s">
        <v>40447</v>
      </c>
      <c r="S27151">
        <v>2013</v>
      </c>
      <c r="T27151" t="s">
        <v>217</v>
      </c>
      <c r="U27151" s="17" t="s">
        <v>236</v>
      </c>
      <c r="V27151" t="s">
        <v>170</v>
      </c>
      <c r="W27151" t="s">
        <v>46</v>
      </c>
      <c r="X27151" t="s">
        <v>109</v>
      </c>
    </row>
    <row r="27152" spans="1:24" x14ac:dyDescent="0.25">
      <c r="A27152" s="16" t="s">
        <v>24193</v>
      </c>
      <c r="B27152" s="15">
        <v>41369</v>
      </c>
      <c r="C27152" s="15">
        <v>41372</v>
      </c>
      <c r="D27152">
        <v>4</v>
      </c>
      <c r="E27152" t="s">
        <v>17</v>
      </c>
      <c r="F27152" t="s">
        <v>12677</v>
      </c>
      <c r="G27152" t="s">
        <v>22</v>
      </c>
      <c r="H27152" t="s">
        <v>210</v>
      </c>
      <c r="I27152" t="s">
        <v>8447</v>
      </c>
      <c r="J27152">
        <v>2</v>
      </c>
      <c r="K27152" s="22">
        <v>0</v>
      </c>
      <c r="L27152" s="23" t="s">
        <v>40442</v>
      </c>
      <c r="M27152" s="20">
        <v>3</v>
      </c>
      <c r="N27152" s="20">
        <v>638</v>
      </c>
      <c r="O27152" s="20">
        <v>319</v>
      </c>
      <c r="P27152" t="s">
        <v>70</v>
      </c>
      <c r="Q27152">
        <v>2013</v>
      </c>
      <c r="R27152" s="27" t="s">
        <v>40447</v>
      </c>
      <c r="S27152">
        <v>2013</v>
      </c>
      <c r="T27152" t="s">
        <v>217</v>
      </c>
      <c r="U27152" s="17" t="s">
        <v>20409</v>
      </c>
      <c r="V27152" t="s">
        <v>930</v>
      </c>
      <c r="W27152" t="s">
        <v>108</v>
      </c>
      <c r="X27152" t="s">
        <v>154</v>
      </c>
    </row>
    <row r="27153" spans="1:24" x14ac:dyDescent="0.25">
      <c r="A27153" s="16" t="s">
        <v>24199</v>
      </c>
      <c r="B27153" s="15">
        <v>41369</v>
      </c>
      <c r="C27153" s="15">
        <v>41370</v>
      </c>
      <c r="D27153">
        <v>4</v>
      </c>
      <c r="E27153" t="s">
        <v>43</v>
      </c>
      <c r="F27153" t="s">
        <v>11962</v>
      </c>
      <c r="G27153" t="s">
        <v>22</v>
      </c>
      <c r="H27153" t="s">
        <v>49</v>
      </c>
      <c r="I27153" t="s">
        <v>11963</v>
      </c>
      <c r="J27153">
        <v>3</v>
      </c>
      <c r="K27153" s="22">
        <v>0</v>
      </c>
      <c r="L27153" s="23" t="s">
        <v>40442</v>
      </c>
      <c r="M27153" s="20">
        <v>130707</v>
      </c>
      <c r="N27153" s="20">
        <v>596</v>
      </c>
      <c r="O27153" s="20">
        <v>198.66666666666666</v>
      </c>
      <c r="P27153" t="s">
        <v>41</v>
      </c>
      <c r="Q27153">
        <v>2013</v>
      </c>
      <c r="R27153" s="27" t="s">
        <v>40447</v>
      </c>
      <c r="S27153">
        <v>2013</v>
      </c>
      <c r="T27153" t="s">
        <v>217</v>
      </c>
      <c r="U27153" s="17" t="s">
        <v>519</v>
      </c>
      <c r="V27153" t="s">
        <v>192</v>
      </c>
      <c r="W27153" t="s">
        <v>193</v>
      </c>
      <c r="X27153" t="s">
        <v>154</v>
      </c>
    </row>
    <row r="27154" spans="1:24" x14ac:dyDescent="0.25">
      <c r="A27154" s="16" t="s">
        <v>24207</v>
      </c>
      <c r="B27154" s="15">
        <v>41369</v>
      </c>
      <c r="C27154" s="15">
        <v>41373</v>
      </c>
      <c r="D27154">
        <v>2</v>
      </c>
      <c r="E27154" t="s">
        <v>17</v>
      </c>
      <c r="F27154" t="s">
        <v>23494</v>
      </c>
      <c r="G27154" t="s">
        <v>22</v>
      </c>
      <c r="H27154" t="s">
        <v>32</v>
      </c>
      <c r="I27154" t="s">
        <v>8903</v>
      </c>
      <c r="J27154">
        <v>1</v>
      </c>
      <c r="K27154" s="22">
        <v>0</v>
      </c>
      <c r="L27154" s="23" t="s">
        <v>40442</v>
      </c>
      <c r="M27154" s="20">
        <v>138</v>
      </c>
      <c r="N27154" s="20">
        <v>496</v>
      </c>
      <c r="O27154" s="20">
        <v>496</v>
      </c>
      <c r="P27154" t="s">
        <v>41</v>
      </c>
      <c r="Q27154">
        <v>2013</v>
      </c>
      <c r="R27154" s="27" t="s">
        <v>40447</v>
      </c>
      <c r="S27154">
        <v>2013</v>
      </c>
      <c r="T27154" t="s">
        <v>35</v>
      </c>
      <c r="U27154" s="17" t="s">
        <v>7310</v>
      </c>
      <c r="V27154" t="s">
        <v>2204</v>
      </c>
      <c r="W27154" t="s">
        <v>38</v>
      </c>
      <c r="X27154" t="s">
        <v>38</v>
      </c>
    </row>
    <row r="27155" spans="1:24" x14ac:dyDescent="0.25">
      <c r="A27155" s="16" t="s">
        <v>24195</v>
      </c>
      <c r="B27155" s="15">
        <v>41369</v>
      </c>
      <c r="C27155" s="15">
        <v>41373</v>
      </c>
      <c r="D27155">
        <v>1</v>
      </c>
      <c r="E27155" t="s">
        <v>66</v>
      </c>
      <c r="F27155" t="s">
        <v>11326</v>
      </c>
      <c r="G27155" t="s">
        <v>22</v>
      </c>
      <c r="H27155" t="s">
        <v>134</v>
      </c>
      <c r="I27155" t="s">
        <v>6198</v>
      </c>
      <c r="J27155">
        <v>4</v>
      </c>
      <c r="K27155" s="22">
        <v>0</v>
      </c>
      <c r="L27155" s="23" t="s">
        <v>40442</v>
      </c>
      <c r="M27155" s="20">
        <v>3312</v>
      </c>
      <c r="N27155" s="20">
        <v>46</v>
      </c>
      <c r="O27155" s="20">
        <v>11.5</v>
      </c>
      <c r="P27155" t="s">
        <v>25</v>
      </c>
      <c r="Q27155">
        <v>2013</v>
      </c>
      <c r="R27155" s="27" t="s">
        <v>40447</v>
      </c>
      <c r="S27155">
        <v>2013</v>
      </c>
      <c r="T27155" t="s">
        <v>16</v>
      </c>
      <c r="U27155" s="17" t="s">
        <v>2785</v>
      </c>
      <c r="V27155" t="s">
        <v>526</v>
      </c>
      <c r="W27155" t="s">
        <v>46</v>
      </c>
      <c r="X27155" t="s">
        <v>154</v>
      </c>
    </row>
    <row r="27156" spans="1:24" x14ac:dyDescent="0.25">
      <c r="A27156" s="16" t="s">
        <v>24208</v>
      </c>
      <c r="B27156" s="15">
        <v>41369</v>
      </c>
      <c r="C27156" s="15">
        <v>41375</v>
      </c>
      <c r="D27156">
        <v>1</v>
      </c>
      <c r="E27156" t="s">
        <v>17</v>
      </c>
      <c r="F27156" t="s">
        <v>4514</v>
      </c>
      <c r="G27156" t="s">
        <v>22</v>
      </c>
      <c r="H27156" t="s">
        <v>134</v>
      </c>
      <c r="I27156" t="s">
        <v>4121</v>
      </c>
      <c r="J27156">
        <v>1</v>
      </c>
      <c r="K27156" s="22">
        <v>0</v>
      </c>
      <c r="L27156" s="23" t="s">
        <v>40442</v>
      </c>
      <c r="M27156" s="20">
        <v>1416</v>
      </c>
      <c r="N27156" s="20">
        <v>345</v>
      </c>
      <c r="O27156" s="20">
        <v>345</v>
      </c>
      <c r="P27156" t="s">
        <v>77</v>
      </c>
      <c r="Q27156">
        <v>2013</v>
      </c>
      <c r="R27156" s="27" t="s">
        <v>40447</v>
      </c>
      <c r="S27156">
        <v>2013</v>
      </c>
      <c r="T27156" t="s">
        <v>16</v>
      </c>
      <c r="U27156" s="17" t="s">
        <v>12424</v>
      </c>
      <c r="V27156" t="s">
        <v>12425</v>
      </c>
      <c r="W27156" t="s">
        <v>38</v>
      </c>
      <c r="X27156" t="s">
        <v>38</v>
      </c>
    </row>
    <row r="27157" spans="1:24" x14ac:dyDescent="0.25">
      <c r="A27157" s="16" t="s">
        <v>24204</v>
      </c>
      <c r="B27157" s="15">
        <v>41369</v>
      </c>
      <c r="C27157" s="15">
        <v>41373</v>
      </c>
      <c r="D27157">
        <v>2</v>
      </c>
      <c r="E27157" t="s">
        <v>43</v>
      </c>
      <c r="F27157" t="s">
        <v>3599</v>
      </c>
      <c r="G27157" t="s">
        <v>22</v>
      </c>
      <c r="H27157" t="s">
        <v>23</v>
      </c>
      <c r="I27157" t="s">
        <v>3600</v>
      </c>
      <c r="J27157">
        <v>2</v>
      </c>
      <c r="K27157" s="22">
        <v>0</v>
      </c>
      <c r="L27157" s="23" t="s">
        <v>40442</v>
      </c>
      <c r="M27157" s="20">
        <v>80652</v>
      </c>
      <c r="N27157" s="20">
        <v>288</v>
      </c>
      <c r="O27157" s="20">
        <v>144</v>
      </c>
      <c r="P27157" t="s">
        <v>25</v>
      </c>
      <c r="Q27157">
        <v>2013</v>
      </c>
      <c r="R27157" s="27" t="s">
        <v>40447</v>
      </c>
      <c r="S27157">
        <v>2013</v>
      </c>
      <c r="T27157" t="s">
        <v>35</v>
      </c>
      <c r="U27157" s="17" t="s">
        <v>1229</v>
      </c>
      <c r="V27157" t="s">
        <v>192</v>
      </c>
      <c r="W27157" t="s">
        <v>193</v>
      </c>
      <c r="X27157" t="s">
        <v>265</v>
      </c>
    </row>
    <row r="27158" spans="1:24" x14ac:dyDescent="0.25">
      <c r="A27158" s="16" t="s">
        <v>24200</v>
      </c>
      <c r="B27158" s="15">
        <v>41369</v>
      </c>
      <c r="C27158" s="15">
        <v>41374</v>
      </c>
      <c r="D27158">
        <v>1</v>
      </c>
      <c r="E27158" t="s">
        <v>43</v>
      </c>
      <c r="F27158" t="s">
        <v>11292</v>
      </c>
      <c r="G27158" t="s">
        <v>22</v>
      </c>
      <c r="H27158" t="s">
        <v>49</v>
      </c>
      <c r="I27158" t="s">
        <v>11293</v>
      </c>
      <c r="J27158">
        <v>3</v>
      </c>
      <c r="K27158" s="22">
        <v>0</v>
      </c>
      <c r="L27158" s="23" t="s">
        <v>40442</v>
      </c>
      <c r="M27158" s="20">
        <v>2448</v>
      </c>
      <c r="N27158" s="20">
        <v>286</v>
      </c>
      <c r="O27158" s="20">
        <v>95.333333333333329</v>
      </c>
      <c r="P27158" t="s">
        <v>25</v>
      </c>
      <c r="Q27158">
        <v>2013</v>
      </c>
      <c r="R27158" s="27" t="s">
        <v>40447</v>
      </c>
      <c r="S27158">
        <v>2013</v>
      </c>
      <c r="T27158" t="s">
        <v>16</v>
      </c>
      <c r="U27158" s="17" t="s">
        <v>700</v>
      </c>
      <c r="V27158" t="s">
        <v>701</v>
      </c>
      <c r="W27158" t="s">
        <v>108</v>
      </c>
      <c r="X27158" t="s">
        <v>109</v>
      </c>
    </row>
    <row r="27159" spans="1:24" x14ac:dyDescent="0.25">
      <c r="A27159" s="16" t="s">
        <v>24210</v>
      </c>
      <c r="B27159" s="15">
        <v>41369</v>
      </c>
      <c r="C27159" s="15">
        <v>41374</v>
      </c>
      <c r="D27159">
        <v>1</v>
      </c>
      <c r="E27159" t="s">
        <v>17</v>
      </c>
      <c r="F27159" t="s">
        <v>12637</v>
      </c>
      <c r="G27159" t="s">
        <v>22</v>
      </c>
      <c r="H27159" t="s">
        <v>210</v>
      </c>
      <c r="I27159" t="s">
        <v>12138</v>
      </c>
      <c r="J27159">
        <v>4</v>
      </c>
      <c r="K27159" s="22">
        <v>0</v>
      </c>
      <c r="L27159" s="23" t="s">
        <v>40442</v>
      </c>
      <c r="M27159" s="20">
        <v>672</v>
      </c>
      <c r="N27159" s="20">
        <v>262</v>
      </c>
      <c r="O27159" s="20">
        <v>65.5</v>
      </c>
      <c r="P27159" t="s">
        <v>25</v>
      </c>
      <c r="Q27159">
        <v>2013</v>
      </c>
      <c r="R27159" s="27" t="s">
        <v>40447</v>
      </c>
      <c r="S27159">
        <v>2013</v>
      </c>
      <c r="T27159" t="s">
        <v>16</v>
      </c>
      <c r="U27159" s="17" t="s">
        <v>1480</v>
      </c>
      <c r="V27159" t="s">
        <v>260</v>
      </c>
      <c r="W27159" t="s">
        <v>29</v>
      </c>
      <c r="X27159" t="s">
        <v>199</v>
      </c>
    </row>
    <row r="27160" spans="1:24" x14ac:dyDescent="0.25">
      <c r="A27160" s="16" t="s">
        <v>24190</v>
      </c>
      <c r="B27160" s="15">
        <v>41369</v>
      </c>
      <c r="C27160" s="15">
        <v>41372</v>
      </c>
      <c r="D27160">
        <v>4</v>
      </c>
      <c r="E27160" t="s">
        <v>17</v>
      </c>
      <c r="F27160" t="s">
        <v>3926</v>
      </c>
      <c r="G27160" t="s">
        <v>22</v>
      </c>
      <c r="H27160" t="s">
        <v>210</v>
      </c>
      <c r="I27160" t="s">
        <v>1678</v>
      </c>
      <c r="J27160">
        <v>1</v>
      </c>
      <c r="K27160" s="22">
        <v>0</v>
      </c>
      <c r="L27160" s="23" t="s">
        <v>40442</v>
      </c>
      <c r="M27160" s="20">
        <v>252</v>
      </c>
      <c r="N27160" s="20">
        <v>179</v>
      </c>
      <c r="O27160" s="20">
        <v>179</v>
      </c>
      <c r="P27160" t="s">
        <v>70</v>
      </c>
      <c r="Q27160">
        <v>2013</v>
      </c>
      <c r="R27160" s="27" t="s">
        <v>40447</v>
      </c>
      <c r="S27160">
        <v>2013</v>
      </c>
      <c r="T27160" t="s">
        <v>217</v>
      </c>
      <c r="U27160" s="17" t="s">
        <v>1735</v>
      </c>
      <c r="V27160" t="s">
        <v>1736</v>
      </c>
      <c r="W27160" t="s">
        <v>20</v>
      </c>
      <c r="X27160" t="s">
        <v>20</v>
      </c>
    </row>
    <row r="27161" spans="1:24" x14ac:dyDescent="0.25">
      <c r="A27161" s="16" t="s">
        <v>24211</v>
      </c>
      <c r="B27161" s="15">
        <v>41369</v>
      </c>
      <c r="C27161" s="15">
        <v>41374</v>
      </c>
      <c r="D27161">
        <v>1</v>
      </c>
      <c r="E27161" t="s">
        <v>17</v>
      </c>
      <c r="F27161" t="s">
        <v>15087</v>
      </c>
      <c r="G27161" t="s">
        <v>22</v>
      </c>
      <c r="H27161" t="s">
        <v>134</v>
      </c>
      <c r="I27161" t="s">
        <v>15003</v>
      </c>
      <c r="J27161">
        <v>6</v>
      </c>
      <c r="K27161" s="22">
        <v>0</v>
      </c>
      <c r="L27161" s="23" t="s">
        <v>40442</v>
      </c>
      <c r="M27161" s="20">
        <v>5418</v>
      </c>
      <c r="N27161" s="20">
        <v>161</v>
      </c>
      <c r="O27161" s="20">
        <v>26.833333333333332</v>
      </c>
      <c r="P27161" t="s">
        <v>25</v>
      </c>
      <c r="Q27161">
        <v>2013</v>
      </c>
      <c r="R27161" s="27" t="s">
        <v>40447</v>
      </c>
      <c r="S27161">
        <v>2013</v>
      </c>
      <c r="T27161" t="s">
        <v>16</v>
      </c>
      <c r="U27161" s="17" t="s">
        <v>236</v>
      </c>
      <c r="V27161" t="s">
        <v>170</v>
      </c>
      <c r="W27161" t="s">
        <v>46</v>
      </c>
      <c r="X27161" t="s">
        <v>109</v>
      </c>
    </row>
    <row r="27162" spans="1:24" x14ac:dyDescent="0.25">
      <c r="A27162" s="16" t="s">
        <v>24190</v>
      </c>
      <c r="B27162" s="15">
        <v>41369</v>
      </c>
      <c r="C27162" s="15">
        <v>41372</v>
      </c>
      <c r="D27162">
        <v>4</v>
      </c>
      <c r="E27162" t="s">
        <v>17</v>
      </c>
      <c r="F27162" t="s">
        <v>7414</v>
      </c>
      <c r="G27162" t="s">
        <v>22</v>
      </c>
      <c r="H27162" t="s">
        <v>23</v>
      </c>
      <c r="I27162" t="s">
        <v>7306</v>
      </c>
      <c r="J27162">
        <v>1</v>
      </c>
      <c r="K27162" s="22">
        <v>0</v>
      </c>
      <c r="L27162" s="23" t="s">
        <v>40442</v>
      </c>
      <c r="M27162" s="20">
        <v>51</v>
      </c>
      <c r="N27162" s="20">
        <v>127</v>
      </c>
      <c r="O27162" s="20">
        <v>127</v>
      </c>
      <c r="P27162" t="s">
        <v>70</v>
      </c>
      <c r="Q27162">
        <v>2013</v>
      </c>
      <c r="R27162" s="27" t="s">
        <v>40447</v>
      </c>
      <c r="S27162">
        <v>2013</v>
      </c>
      <c r="T27162" t="s">
        <v>217</v>
      </c>
      <c r="U27162" s="17" t="s">
        <v>1735</v>
      </c>
      <c r="V27162" t="s">
        <v>1736</v>
      </c>
      <c r="W27162" t="s">
        <v>20</v>
      </c>
      <c r="X27162" t="s">
        <v>20</v>
      </c>
    </row>
    <row r="27163" spans="1:24" x14ac:dyDescent="0.25">
      <c r="A27163" s="16" t="s">
        <v>24190</v>
      </c>
      <c r="B27163" s="15">
        <v>41369</v>
      </c>
      <c r="C27163" s="15">
        <v>41372</v>
      </c>
      <c r="D27163">
        <v>4</v>
      </c>
      <c r="E27163" t="s">
        <v>17</v>
      </c>
      <c r="F27163" t="s">
        <v>7860</v>
      </c>
      <c r="G27163" t="s">
        <v>22</v>
      </c>
      <c r="H27163" t="s">
        <v>134</v>
      </c>
      <c r="I27163" t="s">
        <v>7861</v>
      </c>
      <c r="J27163">
        <v>2</v>
      </c>
      <c r="K27163" s="22">
        <v>0</v>
      </c>
      <c r="L27163" s="23" t="s">
        <v>40442</v>
      </c>
      <c r="M27163" s="20">
        <v>177</v>
      </c>
      <c r="N27163" s="20">
        <v>67</v>
      </c>
      <c r="O27163" s="20">
        <v>33.5</v>
      </c>
      <c r="P27163" t="s">
        <v>70</v>
      </c>
      <c r="Q27163">
        <v>2013</v>
      </c>
      <c r="R27163" s="27" t="s">
        <v>40447</v>
      </c>
      <c r="S27163">
        <v>2013</v>
      </c>
      <c r="T27163" t="s">
        <v>217</v>
      </c>
      <c r="U27163" s="17" t="s">
        <v>1735</v>
      </c>
      <c r="V27163" t="s">
        <v>1736</v>
      </c>
      <c r="W27163" t="s">
        <v>20</v>
      </c>
      <c r="X27163" t="s">
        <v>20</v>
      </c>
    </row>
    <row r="27164" spans="1:24" x14ac:dyDescent="0.25">
      <c r="A27164" s="16" t="s">
        <v>24215</v>
      </c>
      <c r="B27164" s="15">
        <v>41370</v>
      </c>
      <c r="C27164" s="15">
        <v>41370</v>
      </c>
      <c r="D27164">
        <v>3</v>
      </c>
      <c r="E27164" t="s">
        <v>43</v>
      </c>
      <c r="F27164" t="s">
        <v>9878</v>
      </c>
      <c r="G27164" t="s">
        <v>52</v>
      </c>
      <c r="H27164" t="s">
        <v>53</v>
      </c>
      <c r="I27164" t="s">
        <v>9879</v>
      </c>
      <c r="J27164">
        <v>5</v>
      </c>
      <c r="K27164" s="22">
        <v>0</v>
      </c>
      <c r="L27164" s="23" t="s">
        <v>40442</v>
      </c>
      <c r="M27164" s="20">
        <v>57</v>
      </c>
      <c r="N27164" s="20">
        <v>3476</v>
      </c>
      <c r="O27164" s="20">
        <v>695.2</v>
      </c>
      <c r="P27164" t="s">
        <v>41</v>
      </c>
      <c r="Q27164">
        <v>2013</v>
      </c>
      <c r="R27164" s="27" t="s">
        <v>40447</v>
      </c>
      <c r="S27164">
        <v>2013</v>
      </c>
      <c r="T27164" t="s">
        <v>65</v>
      </c>
      <c r="U27164" s="17" t="s">
        <v>169</v>
      </c>
      <c r="V27164" t="s">
        <v>170</v>
      </c>
      <c r="W27164" t="s">
        <v>46</v>
      </c>
      <c r="X27164" t="s">
        <v>109</v>
      </c>
    </row>
    <row r="27165" spans="1:24" x14ac:dyDescent="0.25">
      <c r="A27165" s="16" t="s">
        <v>24217</v>
      </c>
      <c r="B27165" s="15">
        <v>41370</v>
      </c>
      <c r="C27165" s="15">
        <v>41374</v>
      </c>
      <c r="D27165">
        <v>1</v>
      </c>
      <c r="E27165" t="s">
        <v>17</v>
      </c>
      <c r="F27165" t="s">
        <v>5085</v>
      </c>
      <c r="G27165" t="s">
        <v>52</v>
      </c>
      <c r="H27165" t="s">
        <v>82</v>
      </c>
      <c r="I27165" t="s">
        <v>5086</v>
      </c>
      <c r="J27165">
        <v>2</v>
      </c>
      <c r="K27165" s="22">
        <v>0</v>
      </c>
      <c r="L27165" s="23" t="s">
        <v>40442</v>
      </c>
      <c r="M27165" s="20">
        <v>7386</v>
      </c>
      <c r="N27165" s="20">
        <v>2015</v>
      </c>
      <c r="O27165" s="20">
        <v>1007.5</v>
      </c>
      <c r="P27165" t="s">
        <v>41</v>
      </c>
      <c r="Q27165">
        <v>2013</v>
      </c>
      <c r="R27165" s="27" t="s">
        <v>40447</v>
      </c>
      <c r="S27165">
        <v>2013</v>
      </c>
      <c r="T27165" t="s">
        <v>16</v>
      </c>
      <c r="U27165" s="17" t="s">
        <v>8293</v>
      </c>
      <c r="V27165" t="s">
        <v>494</v>
      </c>
      <c r="W27165" t="s">
        <v>29</v>
      </c>
      <c r="X27165" t="s">
        <v>495</v>
      </c>
    </row>
    <row r="27166" spans="1:24" x14ac:dyDescent="0.25">
      <c r="A27166" s="16" t="s">
        <v>24222</v>
      </c>
      <c r="B27166" s="15">
        <v>41370</v>
      </c>
      <c r="C27166" s="15">
        <v>41375</v>
      </c>
      <c r="D27166">
        <v>1</v>
      </c>
      <c r="E27166" t="s">
        <v>17</v>
      </c>
      <c r="F27166" t="s">
        <v>11959</v>
      </c>
      <c r="G27166" t="s">
        <v>22</v>
      </c>
      <c r="H27166" t="s">
        <v>134</v>
      </c>
      <c r="I27166" t="s">
        <v>4024</v>
      </c>
      <c r="J27166">
        <v>1</v>
      </c>
      <c r="K27166" s="22">
        <v>0</v>
      </c>
      <c r="L27166" s="23" t="s">
        <v>40442</v>
      </c>
      <c r="M27166" s="20">
        <v>471</v>
      </c>
      <c r="N27166" s="20">
        <v>211</v>
      </c>
      <c r="O27166" s="20">
        <v>211</v>
      </c>
      <c r="P27166" t="s">
        <v>41</v>
      </c>
      <c r="Q27166">
        <v>2013</v>
      </c>
      <c r="R27166" s="27" t="s">
        <v>40447</v>
      </c>
      <c r="S27166">
        <v>2013</v>
      </c>
      <c r="T27166" t="s">
        <v>16</v>
      </c>
      <c r="U27166" s="17" t="s">
        <v>835</v>
      </c>
      <c r="V27166" t="s">
        <v>836</v>
      </c>
      <c r="W27166" t="s">
        <v>38</v>
      </c>
      <c r="X27166" t="s">
        <v>38</v>
      </c>
    </row>
    <row r="27167" spans="1:24" x14ac:dyDescent="0.25">
      <c r="A27167" s="16" t="s">
        <v>24223</v>
      </c>
      <c r="B27167" s="15">
        <v>41370</v>
      </c>
      <c r="C27167" s="15">
        <v>41370</v>
      </c>
      <c r="D27167">
        <v>3</v>
      </c>
      <c r="E27167" t="s">
        <v>43</v>
      </c>
      <c r="F27167" t="s">
        <v>750</v>
      </c>
      <c r="G27167" t="s">
        <v>22</v>
      </c>
      <c r="H27167" t="s">
        <v>210</v>
      </c>
      <c r="I27167" t="s">
        <v>751</v>
      </c>
      <c r="J27167">
        <v>1</v>
      </c>
      <c r="K27167" s="22">
        <v>0</v>
      </c>
      <c r="L27167" s="23" t="s">
        <v>40442</v>
      </c>
      <c r="M27167" s="20">
        <v>297</v>
      </c>
      <c r="N27167" s="20">
        <v>155</v>
      </c>
      <c r="O27167" s="20">
        <v>155</v>
      </c>
      <c r="P27167" t="s">
        <v>41</v>
      </c>
      <c r="Q27167">
        <v>2013</v>
      </c>
      <c r="R27167" s="27" t="s">
        <v>40447</v>
      </c>
      <c r="S27167">
        <v>2013</v>
      </c>
      <c r="T27167" t="s">
        <v>65</v>
      </c>
      <c r="U27167" s="17" t="s">
        <v>6882</v>
      </c>
      <c r="V27167" t="s">
        <v>1164</v>
      </c>
      <c r="W27167" t="s">
        <v>38</v>
      </c>
      <c r="X27167" t="s">
        <v>38</v>
      </c>
    </row>
    <row r="27168" spans="1:24" x14ac:dyDescent="0.25">
      <c r="A27168" s="16" t="s">
        <v>24224</v>
      </c>
      <c r="B27168" s="15">
        <v>41371</v>
      </c>
      <c r="C27168" s="15">
        <v>41375</v>
      </c>
      <c r="D27168">
        <v>1</v>
      </c>
      <c r="E27168" t="s">
        <v>43</v>
      </c>
      <c r="F27168" t="s">
        <v>14520</v>
      </c>
      <c r="G27168" t="s">
        <v>61</v>
      </c>
      <c r="H27168" t="s">
        <v>111</v>
      </c>
      <c r="I27168" t="s">
        <v>14521</v>
      </c>
      <c r="J27168">
        <v>5</v>
      </c>
      <c r="K27168" s="22">
        <v>0</v>
      </c>
      <c r="L27168" s="23" t="s">
        <v>40442</v>
      </c>
      <c r="M27168" s="20">
        <v>336635</v>
      </c>
      <c r="N27168" s="20">
        <v>21454</v>
      </c>
      <c r="O27168" s="20">
        <v>4290.8</v>
      </c>
      <c r="P27168" t="s">
        <v>41</v>
      </c>
      <c r="Q27168">
        <v>2013</v>
      </c>
      <c r="R27168" s="27" t="s">
        <v>40447</v>
      </c>
      <c r="S27168">
        <v>2013</v>
      </c>
      <c r="T27168" t="s">
        <v>16</v>
      </c>
      <c r="U27168" s="17" t="s">
        <v>21001</v>
      </c>
      <c r="V27168" t="s">
        <v>192</v>
      </c>
      <c r="W27168" t="s">
        <v>193</v>
      </c>
      <c r="X27168" t="s">
        <v>265</v>
      </c>
    </row>
    <row r="27169" spans="1:24" x14ac:dyDescent="0.25">
      <c r="A27169" s="16" t="s">
        <v>24226</v>
      </c>
      <c r="B27169" s="15">
        <v>41371</v>
      </c>
      <c r="C27169" s="15">
        <v>41375</v>
      </c>
      <c r="D27169">
        <v>1</v>
      </c>
      <c r="E27169" t="s">
        <v>66</v>
      </c>
      <c r="F27169" t="s">
        <v>460</v>
      </c>
      <c r="G27169" t="s">
        <v>22</v>
      </c>
      <c r="H27169" t="s">
        <v>32</v>
      </c>
      <c r="I27169" t="s">
        <v>461</v>
      </c>
      <c r="J27169">
        <v>8</v>
      </c>
      <c r="K27169" s="22">
        <v>0</v>
      </c>
      <c r="L27169" s="23" t="s">
        <v>40442</v>
      </c>
      <c r="M27169" s="20">
        <v>1408</v>
      </c>
      <c r="N27169" s="20">
        <v>1207</v>
      </c>
      <c r="O27169" s="20">
        <v>150.875</v>
      </c>
      <c r="P27169" t="s">
        <v>25</v>
      </c>
      <c r="Q27169">
        <v>2013</v>
      </c>
      <c r="R27169" s="27" t="s">
        <v>40447</v>
      </c>
      <c r="S27169">
        <v>2013</v>
      </c>
      <c r="T27169" t="s">
        <v>16</v>
      </c>
      <c r="U27169" s="17" t="s">
        <v>315</v>
      </c>
      <c r="V27169" t="s">
        <v>153</v>
      </c>
      <c r="W27169" t="s">
        <v>108</v>
      </c>
      <c r="X27169" t="s">
        <v>154</v>
      </c>
    </row>
    <row r="27170" spans="1:24" x14ac:dyDescent="0.25">
      <c r="A27170" s="16" t="s">
        <v>24226</v>
      </c>
      <c r="B27170" s="15">
        <v>41371</v>
      </c>
      <c r="C27170" s="15">
        <v>41375</v>
      </c>
      <c r="D27170">
        <v>1</v>
      </c>
      <c r="E27170" t="s">
        <v>66</v>
      </c>
      <c r="F27170" t="s">
        <v>22809</v>
      </c>
      <c r="G27170" t="s">
        <v>22</v>
      </c>
      <c r="H27170" t="s">
        <v>144</v>
      </c>
      <c r="I27170" t="s">
        <v>11095</v>
      </c>
      <c r="J27170">
        <v>5</v>
      </c>
      <c r="K27170" s="22">
        <v>0</v>
      </c>
      <c r="L27170" s="23" t="s">
        <v>40442</v>
      </c>
      <c r="M27170" s="20">
        <v>327</v>
      </c>
      <c r="N27170" s="20">
        <v>1095</v>
      </c>
      <c r="O27170" s="20">
        <v>219</v>
      </c>
      <c r="P27170" t="s">
        <v>25</v>
      </c>
      <c r="Q27170">
        <v>2013</v>
      </c>
      <c r="R27170" s="27" t="s">
        <v>40447</v>
      </c>
      <c r="S27170">
        <v>2013</v>
      </c>
      <c r="T27170" t="s">
        <v>16</v>
      </c>
      <c r="U27170" s="17" t="s">
        <v>315</v>
      </c>
      <c r="V27170" t="s">
        <v>153</v>
      </c>
      <c r="W27170" t="s">
        <v>108</v>
      </c>
      <c r="X27170" t="s">
        <v>154</v>
      </c>
    </row>
    <row r="27171" spans="1:24" x14ac:dyDescent="0.25">
      <c r="A27171" s="16" t="s">
        <v>24227</v>
      </c>
      <c r="B27171" s="15">
        <v>41371</v>
      </c>
      <c r="C27171" s="15">
        <v>41377</v>
      </c>
      <c r="D27171">
        <v>1</v>
      </c>
      <c r="E27171" t="s">
        <v>66</v>
      </c>
      <c r="F27171" t="s">
        <v>9381</v>
      </c>
      <c r="G27171" t="s">
        <v>22</v>
      </c>
      <c r="H27171" t="s">
        <v>49</v>
      </c>
      <c r="I27171" t="s">
        <v>2675</v>
      </c>
      <c r="J27171">
        <v>6</v>
      </c>
      <c r="K27171" s="22">
        <v>0</v>
      </c>
      <c r="L27171" s="23" t="s">
        <v>40442</v>
      </c>
      <c r="M27171" s="20">
        <v>6</v>
      </c>
      <c r="N27171" s="20">
        <v>924</v>
      </c>
      <c r="O27171" s="20">
        <v>154</v>
      </c>
      <c r="P27171" t="s">
        <v>77</v>
      </c>
      <c r="Q27171">
        <v>2013</v>
      </c>
      <c r="R27171" s="27" t="s">
        <v>40447</v>
      </c>
      <c r="S27171">
        <v>2013</v>
      </c>
      <c r="T27171" t="s">
        <v>16</v>
      </c>
      <c r="U27171" s="17" t="s">
        <v>16447</v>
      </c>
      <c r="V27171" t="s">
        <v>16448</v>
      </c>
      <c r="W27171" t="s">
        <v>108</v>
      </c>
      <c r="X27171" t="s">
        <v>165</v>
      </c>
    </row>
    <row r="27172" spans="1:24" x14ac:dyDescent="0.25">
      <c r="A27172" s="16" t="s">
        <v>24225</v>
      </c>
      <c r="B27172" s="15">
        <v>41371</v>
      </c>
      <c r="C27172" s="15">
        <v>41373</v>
      </c>
      <c r="D27172">
        <v>2</v>
      </c>
      <c r="E27172" t="s">
        <v>66</v>
      </c>
      <c r="F27172" t="s">
        <v>9006</v>
      </c>
      <c r="G27172" t="s">
        <v>22</v>
      </c>
      <c r="H27172" t="s">
        <v>210</v>
      </c>
      <c r="I27172" t="s">
        <v>1018</v>
      </c>
      <c r="J27172">
        <v>4</v>
      </c>
      <c r="K27172" s="22">
        <v>0</v>
      </c>
      <c r="L27172" s="23" t="s">
        <v>40442</v>
      </c>
      <c r="M27172" s="20">
        <v>816</v>
      </c>
      <c r="N27172" s="20">
        <v>677</v>
      </c>
      <c r="O27172" s="20">
        <v>169.25</v>
      </c>
      <c r="P27172" t="s">
        <v>70</v>
      </c>
      <c r="Q27172">
        <v>2013</v>
      </c>
      <c r="R27172" s="27" t="s">
        <v>40447</v>
      </c>
      <c r="S27172">
        <v>2013</v>
      </c>
      <c r="T27172" t="s">
        <v>35</v>
      </c>
      <c r="U27172" s="17" t="s">
        <v>975</v>
      </c>
      <c r="V27172" t="s">
        <v>526</v>
      </c>
      <c r="W27172" t="s">
        <v>46</v>
      </c>
      <c r="X27172" t="s">
        <v>154</v>
      </c>
    </row>
    <row r="27173" spans="1:24" x14ac:dyDescent="0.25">
      <c r="A27173" s="16" t="s">
        <v>24226</v>
      </c>
      <c r="B27173" s="15">
        <v>41371</v>
      </c>
      <c r="C27173" s="15">
        <v>41375</v>
      </c>
      <c r="D27173">
        <v>1</v>
      </c>
      <c r="E27173" t="s">
        <v>66</v>
      </c>
      <c r="F27173" t="s">
        <v>14586</v>
      </c>
      <c r="G27173" t="s">
        <v>22</v>
      </c>
      <c r="H27173" t="s">
        <v>32</v>
      </c>
      <c r="I27173" t="s">
        <v>3317</v>
      </c>
      <c r="J27173">
        <v>3</v>
      </c>
      <c r="K27173" s="22">
        <v>0</v>
      </c>
      <c r="L27173" s="23" t="s">
        <v>40442</v>
      </c>
      <c r="M27173" s="20">
        <v>3672</v>
      </c>
      <c r="N27173" s="20">
        <v>405</v>
      </c>
      <c r="O27173" s="20">
        <v>135</v>
      </c>
      <c r="P27173" t="s">
        <v>25</v>
      </c>
      <c r="Q27173">
        <v>2013</v>
      </c>
      <c r="R27173" s="27" t="s">
        <v>40447</v>
      </c>
      <c r="S27173">
        <v>2013</v>
      </c>
      <c r="T27173" t="s">
        <v>16</v>
      </c>
      <c r="U27173" s="17" t="s">
        <v>315</v>
      </c>
      <c r="V27173" t="s">
        <v>153</v>
      </c>
      <c r="W27173" t="s">
        <v>108</v>
      </c>
      <c r="X27173" t="s">
        <v>154</v>
      </c>
    </row>
    <row r="27174" spans="1:24" x14ac:dyDescent="0.25">
      <c r="A27174" s="16" t="s">
        <v>24226</v>
      </c>
      <c r="B27174" s="15">
        <v>41371</v>
      </c>
      <c r="C27174" s="15">
        <v>41375</v>
      </c>
      <c r="D27174">
        <v>1</v>
      </c>
      <c r="E27174" t="s">
        <v>66</v>
      </c>
      <c r="F27174" t="s">
        <v>220</v>
      </c>
      <c r="G27174" t="s">
        <v>22</v>
      </c>
      <c r="H27174" t="s">
        <v>134</v>
      </c>
      <c r="I27174" t="s">
        <v>482</v>
      </c>
      <c r="J27174">
        <v>3</v>
      </c>
      <c r="K27174" s="22">
        <v>0</v>
      </c>
      <c r="L27174" s="23" t="s">
        <v>40442</v>
      </c>
      <c r="M27174" s="20">
        <v>198</v>
      </c>
      <c r="N27174" s="20">
        <v>379</v>
      </c>
      <c r="O27174" s="20">
        <v>126.33333333333333</v>
      </c>
      <c r="P27174" t="s">
        <v>25</v>
      </c>
      <c r="Q27174">
        <v>2013</v>
      </c>
      <c r="R27174" s="27" t="s">
        <v>40447</v>
      </c>
      <c r="S27174">
        <v>2013</v>
      </c>
      <c r="T27174" t="s">
        <v>16</v>
      </c>
      <c r="U27174" s="17" t="s">
        <v>315</v>
      </c>
      <c r="V27174" t="s">
        <v>153</v>
      </c>
      <c r="W27174" t="s">
        <v>108</v>
      </c>
      <c r="X27174" t="s">
        <v>154</v>
      </c>
    </row>
    <row r="27175" spans="1:24" x14ac:dyDescent="0.25">
      <c r="A27175" s="16" t="s">
        <v>24227</v>
      </c>
      <c r="B27175" s="15">
        <v>41371</v>
      </c>
      <c r="C27175" s="15">
        <v>41377</v>
      </c>
      <c r="D27175">
        <v>1</v>
      </c>
      <c r="E27175" t="s">
        <v>66</v>
      </c>
      <c r="F27175" t="s">
        <v>11172</v>
      </c>
      <c r="G27175" t="s">
        <v>52</v>
      </c>
      <c r="H27175" t="s">
        <v>82</v>
      </c>
      <c r="I27175" t="s">
        <v>4213</v>
      </c>
      <c r="J27175">
        <v>1</v>
      </c>
      <c r="K27175" s="22">
        <v>0</v>
      </c>
      <c r="L27175" s="23" t="s">
        <v>40442</v>
      </c>
      <c r="M27175" s="20">
        <v>658</v>
      </c>
      <c r="N27175" s="20">
        <v>312</v>
      </c>
      <c r="O27175" s="20">
        <v>312</v>
      </c>
      <c r="P27175" t="s">
        <v>77</v>
      </c>
      <c r="Q27175">
        <v>2013</v>
      </c>
      <c r="R27175" s="27" t="s">
        <v>40447</v>
      </c>
      <c r="S27175">
        <v>2013</v>
      </c>
      <c r="T27175" t="s">
        <v>16</v>
      </c>
      <c r="U27175" s="17" t="s">
        <v>16447</v>
      </c>
      <c r="V27175" t="s">
        <v>16448</v>
      </c>
      <c r="W27175" t="s">
        <v>108</v>
      </c>
      <c r="X27175" t="s">
        <v>165</v>
      </c>
    </row>
    <row r="27176" spans="1:24" x14ac:dyDescent="0.25">
      <c r="A27176" s="16" t="s">
        <v>24226</v>
      </c>
      <c r="B27176" s="15">
        <v>41371</v>
      </c>
      <c r="C27176" s="15">
        <v>41375</v>
      </c>
      <c r="D27176">
        <v>1</v>
      </c>
      <c r="E27176" t="s">
        <v>66</v>
      </c>
      <c r="F27176" t="s">
        <v>4409</v>
      </c>
      <c r="G27176" t="s">
        <v>22</v>
      </c>
      <c r="H27176" t="s">
        <v>147</v>
      </c>
      <c r="I27176" t="s">
        <v>250</v>
      </c>
      <c r="J27176">
        <v>3</v>
      </c>
      <c r="K27176" s="22">
        <v>0</v>
      </c>
      <c r="L27176" s="23" t="s">
        <v>40442</v>
      </c>
      <c r="M27176" s="20">
        <v>282</v>
      </c>
      <c r="N27176" s="20">
        <v>174</v>
      </c>
      <c r="O27176" s="20">
        <v>58</v>
      </c>
      <c r="P27176" t="s">
        <v>25</v>
      </c>
      <c r="Q27176">
        <v>2013</v>
      </c>
      <c r="R27176" s="27" t="s">
        <v>40447</v>
      </c>
      <c r="S27176">
        <v>2013</v>
      </c>
      <c r="T27176" t="s">
        <v>16</v>
      </c>
      <c r="U27176" s="17" t="s">
        <v>315</v>
      </c>
      <c r="V27176" t="s">
        <v>153</v>
      </c>
      <c r="W27176" t="s">
        <v>108</v>
      </c>
      <c r="X27176" t="s">
        <v>154</v>
      </c>
    </row>
    <row r="27177" spans="1:24" x14ac:dyDescent="0.25">
      <c r="A27177" s="16" t="s">
        <v>24225</v>
      </c>
      <c r="B27177" s="15">
        <v>41371</v>
      </c>
      <c r="C27177" s="15">
        <v>41373</v>
      </c>
      <c r="D27177">
        <v>2</v>
      </c>
      <c r="E27177" t="s">
        <v>66</v>
      </c>
      <c r="F27177" t="s">
        <v>5058</v>
      </c>
      <c r="G27177" t="s">
        <v>22</v>
      </c>
      <c r="H27177" t="s">
        <v>210</v>
      </c>
      <c r="I27177" t="s">
        <v>3604</v>
      </c>
      <c r="J27177">
        <v>1</v>
      </c>
      <c r="K27177" s="22">
        <v>0</v>
      </c>
      <c r="L27177" s="23" t="s">
        <v>40442</v>
      </c>
      <c r="M27177" s="20">
        <v>276</v>
      </c>
      <c r="N27177" s="20">
        <v>173</v>
      </c>
      <c r="O27177" s="20">
        <v>173</v>
      </c>
      <c r="P27177" t="s">
        <v>70</v>
      </c>
      <c r="Q27177">
        <v>2013</v>
      </c>
      <c r="R27177" s="27" t="s">
        <v>40447</v>
      </c>
      <c r="S27177">
        <v>2013</v>
      </c>
      <c r="T27177" t="s">
        <v>35</v>
      </c>
      <c r="U27177" s="17" t="s">
        <v>975</v>
      </c>
      <c r="V27177" t="s">
        <v>526</v>
      </c>
      <c r="W27177" t="s">
        <v>46</v>
      </c>
      <c r="X27177" t="s">
        <v>154</v>
      </c>
    </row>
    <row r="27178" spans="1:24" x14ac:dyDescent="0.25">
      <c r="A27178" s="16" t="s">
        <v>24231</v>
      </c>
      <c r="B27178" s="15">
        <v>41372</v>
      </c>
      <c r="C27178" s="15">
        <v>41377</v>
      </c>
      <c r="D27178">
        <v>1</v>
      </c>
      <c r="E27178" t="s">
        <v>66</v>
      </c>
      <c r="F27178" t="s">
        <v>18987</v>
      </c>
      <c r="G27178" t="s">
        <v>61</v>
      </c>
      <c r="H27178" t="s">
        <v>119</v>
      </c>
      <c r="I27178" t="s">
        <v>1087</v>
      </c>
      <c r="J27178">
        <v>2</v>
      </c>
      <c r="K27178" s="22">
        <v>0</v>
      </c>
      <c r="L27178" s="23" t="s">
        <v>40442</v>
      </c>
      <c r="M27178" s="20">
        <v>2049</v>
      </c>
      <c r="N27178" s="20">
        <v>4499</v>
      </c>
      <c r="O27178" s="20">
        <v>2249.5</v>
      </c>
      <c r="P27178" t="s">
        <v>25</v>
      </c>
      <c r="Q27178">
        <v>2013</v>
      </c>
      <c r="R27178" s="27" t="s">
        <v>40447</v>
      </c>
      <c r="S27178">
        <v>2013</v>
      </c>
      <c r="T27178" t="s">
        <v>16</v>
      </c>
      <c r="U27178" s="17" t="s">
        <v>2785</v>
      </c>
      <c r="V27178" t="s">
        <v>526</v>
      </c>
      <c r="W27178" t="s">
        <v>46</v>
      </c>
      <c r="X27178" t="s">
        <v>154</v>
      </c>
    </row>
    <row r="27179" spans="1:24" x14ac:dyDescent="0.25">
      <c r="A27179" s="16" t="s">
        <v>24240</v>
      </c>
      <c r="B27179" s="15">
        <v>41372</v>
      </c>
      <c r="C27179" s="15">
        <v>41374</v>
      </c>
      <c r="D27179">
        <v>4</v>
      </c>
      <c r="E27179" t="s">
        <v>17</v>
      </c>
      <c r="F27179" t="s">
        <v>5730</v>
      </c>
      <c r="G27179" t="s">
        <v>22</v>
      </c>
      <c r="H27179" t="s">
        <v>23</v>
      </c>
      <c r="I27179" t="s">
        <v>4017</v>
      </c>
      <c r="J27179">
        <v>2</v>
      </c>
      <c r="K27179" s="22">
        <v>0</v>
      </c>
      <c r="L27179" s="23" t="s">
        <v>40442</v>
      </c>
      <c r="M27179" s="20">
        <v>3756</v>
      </c>
      <c r="N27179" s="20">
        <v>171</v>
      </c>
      <c r="O27179" s="20">
        <v>85.5</v>
      </c>
      <c r="P27179" t="s">
        <v>41</v>
      </c>
      <c r="Q27179">
        <v>2013</v>
      </c>
      <c r="R27179" s="27" t="s">
        <v>40447</v>
      </c>
      <c r="S27179">
        <v>2013</v>
      </c>
      <c r="T27179" t="s">
        <v>217</v>
      </c>
      <c r="U27179" s="17" t="s">
        <v>6205</v>
      </c>
      <c r="V27179" t="s">
        <v>115</v>
      </c>
      <c r="W27179" t="s">
        <v>38</v>
      </c>
      <c r="X27179" t="s">
        <v>38</v>
      </c>
    </row>
    <row r="27180" spans="1:24" x14ac:dyDescent="0.25">
      <c r="A27180" s="16" t="s">
        <v>24241</v>
      </c>
      <c r="B27180" s="15">
        <v>41372</v>
      </c>
      <c r="C27180" s="15">
        <v>41376</v>
      </c>
      <c r="D27180">
        <v>1</v>
      </c>
      <c r="E27180" t="s">
        <v>17</v>
      </c>
      <c r="F27180" t="s">
        <v>13205</v>
      </c>
      <c r="G27180" t="s">
        <v>52</v>
      </c>
      <c r="H27180" t="s">
        <v>53</v>
      </c>
      <c r="I27180" t="s">
        <v>6494</v>
      </c>
      <c r="J27180">
        <v>3</v>
      </c>
      <c r="K27180" s="22">
        <v>0</v>
      </c>
      <c r="L27180" s="23" t="s">
        <v>40442</v>
      </c>
      <c r="M27180" s="20">
        <v>2052</v>
      </c>
      <c r="N27180" s="20">
        <v>1567</v>
      </c>
      <c r="O27180" s="20">
        <v>522.33333333333337</v>
      </c>
      <c r="P27180" t="s">
        <v>25</v>
      </c>
      <c r="Q27180">
        <v>2013</v>
      </c>
      <c r="R27180" s="27" t="s">
        <v>40447</v>
      </c>
      <c r="S27180">
        <v>2013</v>
      </c>
      <c r="T27180" t="s">
        <v>16</v>
      </c>
      <c r="U27180" s="17" t="s">
        <v>508</v>
      </c>
      <c r="V27180" t="s">
        <v>509</v>
      </c>
      <c r="W27180" t="s">
        <v>46</v>
      </c>
      <c r="X27180" t="s">
        <v>109</v>
      </c>
    </row>
    <row r="27181" spans="1:24" x14ac:dyDescent="0.25">
      <c r="A27181" s="16" t="s">
        <v>24242</v>
      </c>
      <c r="B27181" s="15">
        <v>41372</v>
      </c>
      <c r="C27181" s="15">
        <v>41374</v>
      </c>
      <c r="D27181">
        <v>4</v>
      </c>
      <c r="E27181" t="s">
        <v>66</v>
      </c>
      <c r="F27181" t="s">
        <v>24243</v>
      </c>
      <c r="G27181" t="s">
        <v>22</v>
      </c>
      <c r="H27181" t="s">
        <v>49</v>
      </c>
      <c r="I27181" t="s">
        <v>24244</v>
      </c>
      <c r="J27181">
        <v>2</v>
      </c>
      <c r="K27181" s="22">
        <v>0</v>
      </c>
      <c r="L27181" s="23" t="s">
        <v>40442</v>
      </c>
      <c r="M27181" s="20">
        <v>182112</v>
      </c>
      <c r="N27181" s="20">
        <v>1109</v>
      </c>
      <c r="O27181" s="20">
        <v>554.5</v>
      </c>
      <c r="P27181" t="s">
        <v>70</v>
      </c>
      <c r="Q27181">
        <v>2013</v>
      </c>
      <c r="R27181" s="27" t="s">
        <v>40447</v>
      </c>
      <c r="S27181">
        <v>2013</v>
      </c>
      <c r="T27181" t="s">
        <v>217</v>
      </c>
      <c r="U27181" s="17" t="s">
        <v>1513</v>
      </c>
      <c r="V27181" t="s">
        <v>192</v>
      </c>
      <c r="W27181" t="s">
        <v>193</v>
      </c>
      <c r="X27181" t="s">
        <v>265</v>
      </c>
    </row>
    <row r="27182" spans="1:24" x14ac:dyDescent="0.25">
      <c r="A27182" s="16" t="s">
        <v>24245</v>
      </c>
      <c r="B27182" s="15">
        <v>41372</v>
      </c>
      <c r="C27182" s="15">
        <v>41374</v>
      </c>
      <c r="D27182">
        <v>2</v>
      </c>
      <c r="E27182" t="s">
        <v>43</v>
      </c>
      <c r="F27182" t="s">
        <v>8266</v>
      </c>
      <c r="G27182" t="s">
        <v>22</v>
      </c>
      <c r="H27182" t="s">
        <v>210</v>
      </c>
      <c r="I27182" t="s">
        <v>8026</v>
      </c>
      <c r="J27182">
        <v>2</v>
      </c>
      <c r="K27182" s="22">
        <v>0</v>
      </c>
      <c r="L27182" s="23" t="s">
        <v>40442</v>
      </c>
      <c r="M27182" s="20">
        <v>186</v>
      </c>
      <c r="N27182" s="20">
        <v>1032</v>
      </c>
      <c r="O27182" s="20">
        <v>516</v>
      </c>
      <c r="P27182" t="s">
        <v>25</v>
      </c>
      <c r="Q27182">
        <v>2013</v>
      </c>
      <c r="R27182" s="27" t="s">
        <v>40447</v>
      </c>
      <c r="S27182">
        <v>2013</v>
      </c>
      <c r="T27182" t="s">
        <v>35</v>
      </c>
      <c r="U27182" s="17" t="s">
        <v>22676</v>
      </c>
      <c r="V27182" t="s">
        <v>909</v>
      </c>
      <c r="W27182" t="s">
        <v>46</v>
      </c>
      <c r="X27182" t="s">
        <v>109</v>
      </c>
    </row>
    <row r="27183" spans="1:24" x14ac:dyDescent="0.25">
      <c r="A27183" s="16" t="s">
        <v>24245</v>
      </c>
      <c r="B27183" s="15">
        <v>41372</v>
      </c>
      <c r="C27183" s="15">
        <v>41374</v>
      </c>
      <c r="D27183">
        <v>2</v>
      </c>
      <c r="E27183" t="s">
        <v>43</v>
      </c>
      <c r="F27183" t="s">
        <v>21760</v>
      </c>
      <c r="G27183" t="s">
        <v>22</v>
      </c>
      <c r="H27183" t="s">
        <v>32</v>
      </c>
      <c r="I27183" t="s">
        <v>9526</v>
      </c>
      <c r="J27183">
        <v>2</v>
      </c>
      <c r="K27183" s="22">
        <v>0</v>
      </c>
      <c r="L27183" s="23" t="s">
        <v>40442</v>
      </c>
      <c r="M27183" s="20">
        <v>2664</v>
      </c>
      <c r="N27183" s="20">
        <v>591</v>
      </c>
      <c r="O27183" s="20">
        <v>295.5</v>
      </c>
      <c r="P27183" t="s">
        <v>25</v>
      </c>
      <c r="Q27183">
        <v>2013</v>
      </c>
      <c r="R27183" s="27" t="s">
        <v>40447</v>
      </c>
      <c r="S27183">
        <v>2013</v>
      </c>
      <c r="T27183" t="s">
        <v>35</v>
      </c>
      <c r="U27183" s="17" t="s">
        <v>22676</v>
      </c>
      <c r="V27183" t="s">
        <v>909</v>
      </c>
      <c r="W27183" t="s">
        <v>46</v>
      </c>
      <c r="X27183" t="s">
        <v>109</v>
      </c>
    </row>
    <row r="27184" spans="1:24" x14ac:dyDescent="0.25">
      <c r="A27184" s="16" t="s">
        <v>24246</v>
      </c>
      <c r="B27184" s="15">
        <v>41372</v>
      </c>
      <c r="C27184" s="15">
        <v>41378</v>
      </c>
      <c r="D27184">
        <v>1</v>
      </c>
      <c r="E27184" t="s">
        <v>17</v>
      </c>
      <c r="F27184" t="s">
        <v>16036</v>
      </c>
      <c r="G27184" t="s">
        <v>22</v>
      </c>
      <c r="H27184" t="s">
        <v>49</v>
      </c>
      <c r="I27184" t="s">
        <v>13595</v>
      </c>
      <c r="J27184">
        <v>4</v>
      </c>
      <c r="K27184" s="22">
        <v>0</v>
      </c>
      <c r="L27184" s="23" t="s">
        <v>40442</v>
      </c>
      <c r="M27184" s="20">
        <v>2688</v>
      </c>
      <c r="N27184" s="20">
        <v>494</v>
      </c>
      <c r="O27184" s="20">
        <v>123.5</v>
      </c>
      <c r="P27184" t="s">
        <v>25</v>
      </c>
      <c r="Q27184">
        <v>2013</v>
      </c>
      <c r="R27184" s="27" t="s">
        <v>40447</v>
      </c>
      <c r="S27184">
        <v>2013</v>
      </c>
      <c r="T27184" t="s">
        <v>16</v>
      </c>
      <c r="U27184" s="17" t="s">
        <v>700</v>
      </c>
      <c r="V27184" t="s">
        <v>701</v>
      </c>
      <c r="W27184" t="s">
        <v>108</v>
      </c>
      <c r="X27184" t="s">
        <v>109</v>
      </c>
    </row>
    <row r="27185" spans="1:24" x14ac:dyDescent="0.25">
      <c r="A27185" s="16" t="s">
        <v>24246</v>
      </c>
      <c r="B27185" s="15">
        <v>41372</v>
      </c>
      <c r="C27185" s="15">
        <v>41378</v>
      </c>
      <c r="D27185">
        <v>1</v>
      </c>
      <c r="E27185" t="s">
        <v>17</v>
      </c>
      <c r="F27185" t="s">
        <v>21448</v>
      </c>
      <c r="G27185" t="s">
        <v>61</v>
      </c>
      <c r="H27185" t="s">
        <v>119</v>
      </c>
      <c r="I27185" t="s">
        <v>6713</v>
      </c>
      <c r="J27185">
        <v>2</v>
      </c>
      <c r="K27185" s="22">
        <v>0</v>
      </c>
      <c r="L27185" s="23" t="s">
        <v>40442</v>
      </c>
      <c r="M27185" s="20">
        <v>4436</v>
      </c>
      <c r="N27185" s="20">
        <v>379</v>
      </c>
      <c r="O27185" s="20">
        <v>189.5</v>
      </c>
      <c r="P27185" t="s">
        <v>25</v>
      </c>
      <c r="Q27185">
        <v>2013</v>
      </c>
      <c r="R27185" s="27" t="s">
        <v>40447</v>
      </c>
      <c r="S27185">
        <v>2013</v>
      </c>
      <c r="T27185" t="s">
        <v>16</v>
      </c>
      <c r="U27185" s="17" t="s">
        <v>700</v>
      </c>
      <c r="V27185" t="s">
        <v>701</v>
      </c>
      <c r="W27185" t="s">
        <v>108</v>
      </c>
      <c r="X27185" t="s">
        <v>109</v>
      </c>
    </row>
    <row r="27186" spans="1:24" x14ac:dyDescent="0.25">
      <c r="A27186" s="16" t="s">
        <v>24231</v>
      </c>
      <c r="B27186" s="15">
        <v>41372</v>
      </c>
      <c r="C27186" s="15">
        <v>41377</v>
      </c>
      <c r="D27186">
        <v>1</v>
      </c>
      <c r="E27186" t="s">
        <v>66</v>
      </c>
      <c r="F27186" t="s">
        <v>24251</v>
      </c>
      <c r="G27186" t="s">
        <v>22</v>
      </c>
      <c r="H27186" t="s">
        <v>129</v>
      </c>
      <c r="I27186" t="s">
        <v>2125</v>
      </c>
      <c r="J27186">
        <v>3</v>
      </c>
      <c r="K27186" s="22">
        <v>0</v>
      </c>
      <c r="L27186" s="23" t="s">
        <v>40442</v>
      </c>
      <c r="M27186" s="20">
        <v>171</v>
      </c>
      <c r="N27186" s="20">
        <v>225</v>
      </c>
      <c r="O27186" s="20">
        <v>75</v>
      </c>
      <c r="P27186" t="s">
        <v>25</v>
      </c>
      <c r="Q27186">
        <v>2013</v>
      </c>
      <c r="R27186" s="27" t="s">
        <v>40447</v>
      </c>
      <c r="S27186">
        <v>2013</v>
      </c>
      <c r="T27186" t="s">
        <v>16</v>
      </c>
      <c r="U27186" s="17" t="s">
        <v>2785</v>
      </c>
      <c r="V27186" t="s">
        <v>526</v>
      </c>
      <c r="W27186" t="s">
        <v>46</v>
      </c>
      <c r="X27186" t="s">
        <v>154</v>
      </c>
    </row>
    <row r="27187" spans="1:24" x14ac:dyDescent="0.25">
      <c r="A27187" s="16" t="s">
        <v>24252</v>
      </c>
      <c r="B27187" s="15">
        <v>41372</v>
      </c>
      <c r="C27187" s="15">
        <v>41376</v>
      </c>
      <c r="D27187">
        <v>1</v>
      </c>
      <c r="E27187" t="s">
        <v>17</v>
      </c>
      <c r="F27187" t="s">
        <v>6094</v>
      </c>
      <c r="G27187" t="s">
        <v>22</v>
      </c>
      <c r="H27187" t="s">
        <v>134</v>
      </c>
      <c r="I27187" t="s">
        <v>6095</v>
      </c>
      <c r="J27187">
        <v>2</v>
      </c>
      <c r="K27187" s="22">
        <v>0</v>
      </c>
      <c r="L27187" s="23" t="s">
        <v>40442</v>
      </c>
      <c r="M27187" s="20">
        <v>9828</v>
      </c>
      <c r="N27187" s="20">
        <v>13</v>
      </c>
      <c r="O27187" s="20">
        <v>6.5</v>
      </c>
      <c r="P27187" t="s">
        <v>25</v>
      </c>
      <c r="Q27187">
        <v>2013</v>
      </c>
      <c r="R27187" s="27" t="s">
        <v>40447</v>
      </c>
      <c r="S27187">
        <v>2013</v>
      </c>
      <c r="T27187" t="s">
        <v>16</v>
      </c>
      <c r="U27187" s="17" t="s">
        <v>1229</v>
      </c>
      <c r="V27187" t="s">
        <v>192</v>
      </c>
      <c r="W27187" t="s">
        <v>193</v>
      </c>
      <c r="X27187" t="s">
        <v>265</v>
      </c>
    </row>
    <row r="27188" spans="1:24" x14ac:dyDescent="0.25">
      <c r="A27188" s="16" t="s">
        <v>24253</v>
      </c>
      <c r="B27188" s="15">
        <v>41373</v>
      </c>
      <c r="C27188" s="15">
        <v>41375</v>
      </c>
      <c r="D27188">
        <v>2</v>
      </c>
      <c r="E27188" t="s">
        <v>66</v>
      </c>
      <c r="F27188" t="s">
        <v>24254</v>
      </c>
      <c r="G27188" t="s">
        <v>61</v>
      </c>
      <c r="H27188" t="s">
        <v>62</v>
      </c>
      <c r="I27188" t="s">
        <v>4362</v>
      </c>
      <c r="J27188">
        <v>4</v>
      </c>
      <c r="K27188" s="22">
        <v>0</v>
      </c>
      <c r="L27188" s="23" t="s">
        <v>40442</v>
      </c>
      <c r="M27188" s="20">
        <v>3108</v>
      </c>
      <c r="N27188" s="20">
        <v>2203</v>
      </c>
      <c r="O27188" s="20">
        <v>550.75</v>
      </c>
      <c r="P27188" t="s">
        <v>41</v>
      </c>
      <c r="Q27188">
        <v>2013</v>
      </c>
      <c r="R27188" s="27" t="s">
        <v>40447</v>
      </c>
      <c r="S27188">
        <v>2013</v>
      </c>
      <c r="T27188" t="s">
        <v>35</v>
      </c>
      <c r="U27188" s="17" t="s">
        <v>2314</v>
      </c>
      <c r="V27188" t="s">
        <v>80</v>
      </c>
      <c r="W27188" t="s">
        <v>38</v>
      </c>
      <c r="X27188" t="s">
        <v>38</v>
      </c>
    </row>
    <row r="27189" spans="1:24" x14ac:dyDescent="0.25">
      <c r="A27189" s="16" t="s">
        <v>24259</v>
      </c>
      <c r="B27189" s="15">
        <v>41373</v>
      </c>
      <c r="C27189" s="15">
        <v>41376</v>
      </c>
      <c r="D27189">
        <v>4</v>
      </c>
      <c r="E27189" t="s">
        <v>17</v>
      </c>
      <c r="F27189" t="s">
        <v>6482</v>
      </c>
      <c r="G27189" t="s">
        <v>52</v>
      </c>
      <c r="H27189" t="s">
        <v>97</v>
      </c>
      <c r="I27189" t="s">
        <v>6483</v>
      </c>
      <c r="J27189">
        <v>5</v>
      </c>
      <c r="K27189" s="22">
        <v>0</v>
      </c>
      <c r="L27189" s="23" t="s">
        <v>40442</v>
      </c>
      <c r="M27189" s="20">
        <v>88725</v>
      </c>
      <c r="N27189" s="20">
        <v>5553</v>
      </c>
      <c r="O27189" s="20">
        <v>1110.5999999999999</v>
      </c>
      <c r="P27189" t="s">
        <v>25</v>
      </c>
      <c r="Q27189">
        <v>2013</v>
      </c>
      <c r="R27189" s="27" t="s">
        <v>40447</v>
      </c>
      <c r="S27189">
        <v>2013</v>
      </c>
      <c r="T27189" t="s">
        <v>217</v>
      </c>
      <c r="U27189" s="17" t="s">
        <v>321</v>
      </c>
      <c r="V27189" t="s">
        <v>192</v>
      </c>
      <c r="W27189" t="s">
        <v>193</v>
      </c>
      <c r="X27189" t="s">
        <v>154</v>
      </c>
    </row>
    <row r="27190" spans="1:24" x14ac:dyDescent="0.25">
      <c r="A27190" s="16" t="s">
        <v>24258</v>
      </c>
      <c r="B27190" s="15">
        <v>41373</v>
      </c>
      <c r="C27190" s="15">
        <v>41379</v>
      </c>
      <c r="D27190">
        <v>1</v>
      </c>
      <c r="E27190" t="s">
        <v>17</v>
      </c>
      <c r="F27190" t="s">
        <v>5330</v>
      </c>
      <c r="G27190" t="s">
        <v>61</v>
      </c>
      <c r="H27190" t="s">
        <v>119</v>
      </c>
      <c r="I27190" t="s">
        <v>5331</v>
      </c>
      <c r="J27190">
        <v>4</v>
      </c>
      <c r="K27190" s="22">
        <v>0</v>
      </c>
      <c r="L27190" s="23" t="s">
        <v>40442</v>
      </c>
      <c r="M27190" s="20">
        <v>13956</v>
      </c>
      <c r="N27190" s="20">
        <v>3507</v>
      </c>
      <c r="O27190" s="20">
        <v>876.75</v>
      </c>
      <c r="P27190" t="s">
        <v>77</v>
      </c>
      <c r="Q27190">
        <v>2013</v>
      </c>
      <c r="R27190" s="27" t="s">
        <v>40447</v>
      </c>
      <c r="S27190">
        <v>2013</v>
      </c>
      <c r="T27190" t="s">
        <v>16</v>
      </c>
      <c r="U27190" s="17" t="s">
        <v>236</v>
      </c>
      <c r="V27190" t="s">
        <v>170</v>
      </c>
      <c r="W27190" t="s">
        <v>46</v>
      </c>
      <c r="X27190" t="s">
        <v>109</v>
      </c>
    </row>
    <row r="27191" spans="1:24" x14ac:dyDescent="0.25">
      <c r="A27191" s="16" t="s">
        <v>24261</v>
      </c>
      <c r="B27191" s="15">
        <v>41373</v>
      </c>
      <c r="C27191" s="15">
        <v>41376</v>
      </c>
      <c r="D27191">
        <v>2</v>
      </c>
      <c r="E27191" t="s">
        <v>17</v>
      </c>
      <c r="F27191" t="s">
        <v>8383</v>
      </c>
      <c r="G27191" t="s">
        <v>22</v>
      </c>
      <c r="H27191" t="s">
        <v>210</v>
      </c>
      <c r="I27191" t="s">
        <v>1279</v>
      </c>
      <c r="J27191">
        <v>3</v>
      </c>
      <c r="K27191" s="22">
        <v>0</v>
      </c>
      <c r="L27191" s="23" t="s">
        <v>40442</v>
      </c>
      <c r="M27191" s="20">
        <v>6507</v>
      </c>
      <c r="N27191" s="20">
        <v>3451</v>
      </c>
      <c r="O27191" s="20">
        <v>1150.3333333333333</v>
      </c>
      <c r="P27191" t="s">
        <v>70</v>
      </c>
      <c r="Q27191">
        <v>2013</v>
      </c>
      <c r="R27191" s="27" t="s">
        <v>40447</v>
      </c>
      <c r="S27191">
        <v>2013</v>
      </c>
      <c r="T27191" t="s">
        <v>35</v>
      </c>
      <c r="U27191" s="17" t="s">
        <v>20407</v>
      </c>
      <c r="V27191" t="s">
        <v>494</v>
      </c>
      <c r="W27191" t="s">
        <v>29</v>
      </c>
      <c r="X27191" t="s">
        <v>495</v>
      </c>
    </row>
    <row r="27192" spans="1:24" x14ac:dyDescent="0.25">
      <c r="A27192" s="16" t="s">
        <v>24253</v>
      </c>
      <c r="B27192" s="15">
        <v>41373</v>
      </c>
      <c r="C27192" s="15">
        <v>41375</v>
      </c>
      <c r="D27192">
        <v>2</v>
      </c>
      <c r="E27192" t="s">
        <v>66</v>
      </c>
      <c r="F27192" t="s">
        <v>12243</v>
      </c>
      <c r="G27192" t="s">
        <v>22</v>
      </c>
      <c r="H27192" t="s">
        <v>32</v>
      </c>
      <c r="I27192" t="s">
        <v>4085</v>
      </c>
      <c r="J27192">
        <v>4</v>
      </c>
      <c r="K27192" s="22">
        <v>0</v>
      </c>
      <c r="L27192" s="23" t="s">
        <v>40442</v>
      </c>
      <c r="M27192" s="20">
        <v>2616</v>
      </c>
      <c r="N27192" s="20">
        <v>2118</v>
      </c>
      <c r="O27192" s="20">
        <v>529.5</v>
      </c>
      <c r="P27192" t="s">
        <v>41</v>
      </c>
      <c r="Q27192">
        <v>2013</v>
      </c>
      <c r="R27192" s="27" t="s">
        <v>40447</v>
      </c>
      <c r="S27192">
        <v>2013</v>
      </c>
      <c r="T27192" t="s">
        <v>35</v>
      </c>
      <c r="U27192" s="17" t="s">
        <v>2314</v>
      </c>
      <c r="V27192" t="s">
        <v>80</v>
      </c>
      <c r="W27192" t="s">
        <v>38</v>
      </c>
      <c r="X27192" t="s">
        <v>38</v>
      </c>
    </row>
    <row r="27193" spans="1:24" x14ac:dyDescent="0.25">
      <c r="A27193" s="16" t="s">
        <v>24253</v>
      </c>
      <c r="B27193" s="15">
        <v>41373</v>
      </c>
      <c r="C27193" s="15">
        <v>41375</v>
      </c>
      <c r="D27193">
        <v>2</v>
      </c>
      <c r="E27193" t="s">
        <v>66</v>
      </c>
      <c r="F27193" t="s">
        <v>17767</v>
      </c>
      <c r="G27193" t="s">
        <v>52</v>
      </c>
      <c r="H27193" t="s">
        <v>97</v>
      </c>
      <c r="I27193" t="s">
        <v>304</v>
      </c>
      <c r="J27193">
        <v>1</v>
      </c>
      <c r="K27193" s="22">
        <v>0</v>
      </c>
      <c r="L27193" s="23" t="s">
        <v>40442</v>
      </c>
      <c r="M27193" s="20">
        <v>5349</v>
      </c>
      <c r="N27193" s="20">
        <v>2062</v>
      </c>
      <c r="O27193" s="20">
        <v>2062</v>
      </c>
      <c r="P27193" t="s">
        <v>41</v>
      </c>
      <c r="Q27193">
        <v>2013</v>
      </c>
      <c r="R27193" s="27" t="s">
        <v>40447</v>
      </c>
      <c r="S27193">
        <v>2013</v>
      </c>
      <c r="T27193" t="s">
        <v>35</v>
      </c>
      <c r="U27193" s="17" t="s">
        <v>2314</v>
      </c>
      <c r="V27193" t="s">
        <v>80</v>
      </c>
      <c r="W27193" t="s">
        <v>38</v>
      </c>
      <c r="X27193" t="s">
        <v>38</v>
      </c>
    </row>
    <row r="27194" spans="1:24" x14ac:dyDescent="0.25">
      <c r="A27194" s="16" t="s">
        <v>24263</v>
      </c>
      <c r="B27194" s="15">
        <v>41373</v>
      </c>
      <c r="C27194" s="15">
        <v>41376</v>
      </c>
      <c r="D27194">
        <v>2</v>
      </c>
      <c r="E27194" t="s">
        <v>43</v>
      </c>
      <c r="F27194" t="s">
        <v>15106</v>
      </c>
      <c r="G27194" t="s">
        <v>61</v>
      </c>
      <c r="H27194" t="s">
        <v>111</v>
      </c>
      <c r="I27194" t="s">
        <v>1833</v>
      </c>
      <c r="J27194">
        <v>3</v>
      </c>
      <c r="K27194" s="22">
        <v>0</v>
      </c>
      <c r="L27194" s="23" t="s">
        <v>40442</v>
      </c>
      <c r="M27194" s="20">
        <v>33</v>
      </c>
      <c r="N27194" s="20">
        <v>1999</v>
      </c>
      <c r="O27194" s="20">
        <v>666.33333333333337</v>
      </c>
      <c r="P27194" t="s">
        <v>25</v>
      </c>
      <c r="Q27194">
        <v>2013</v>
      </c>
      <c r="R27194" s="27" t="s">
        <v>40447</v>
      </c>
      <c r="S27194">
        <v>2013</v>
      </c>
      <c r="T27194" t="s">
        <v>35</v>
      </c>
      <c r="U27194" s="17" t="s">
        <v>9022</v>
      </c>
      <c r="V27194" t="s">
        <v>623</v>
      </c>
      <c r="W27194" t="s">
        <v>108</v>
      </c>
      <c r="X27194" t="s">
        <v>109</v>
      </c>
    </row>
    <row r="27195" spans="1:24" x14ac:dyDescent="0.25">
      <c r="A27195" s="16" t="s">
        <v>24264</v>
      </c>
      <c r="B27195" s="15">
        <v>41373</v>
      </c>
      <c r="C27195" s="15">
        <v>41380</v>
      </c>
      <c r="D27195">
        <v>1</v>
      </c>
      <c r="E27195" t="s">
        <v>43</v>
      </c>
      <c r="F27195" t="s">
        <v>12571</v>
      </c>
      <c r="G27195" t="s">
        <v>52</v>
      </c>
      <c r="H27195" t="s">
        <v>53</v>
      </c>
      <c r="I27195" t="s">
        <v>12572</v>
      </c>
      <c r="J27195">
        <v>4</v>
      </c>
      <c r="K27195" s="22">
        <v>0</v>
      </c>
      <c r="L27195" s="23" t="s">
        <v>40442</v>
      </c>
      <c r="M27195" s="20">
        <v>31984</v>
      </c>
      <c r="N27195" s="20">
        <v>1793</v>
      </c>
      <c r="O27195" s="20">
        <v>448.25</v>
      </c>
      <c r="P27195" t="s">
        <v>77</v>
      </c>
      <c r="Q27195">
        <v>2013</v>
      </c>
      <c r="R27195" s="27" t="s">
        <v>40447</v>
      </c>
      <c r="S27195">
        <v>2013</v>
      </c>
      <c r="T27195" t="s">
        <v>16</v>
      </c>
      <c r="U27195" s="17" t="s">
        <v>840</v>
      </c>
      <c r="V27195" t="s">
        <v>192</v>
      </c>
      <c r="W27195" t="s">
        <v>193</v>
      </c>
      <c r="X27195" t="s">
        <v>154</v>
      </c>
    </row>
    <row r="27196" spans="1:24" x14ac:dyDescent="0.25">
      <c r="A27196" s="16" t="s">
        <v>24260</v>
      </c>
      <c r="B27196" s="15">
        <v>41373</v>
      </c>
      <c r="C27196" s="15">
        <v>41378</v>
      </c>
      <c r="D27196">
        <v>1</v>
      </c>
      <c r="E27196" t="s">
        <v>17</v>
      </c>
      <c r="F27196" t="s">
        <v>6993</v>
      </c>
      <c r="G27196" t="s">
        <v>22</v>
      </c>
      <c r="H27196" t="s">
        <v>23</v>
      </c>
      <c r="I27196" t="s">
        <v>3285</v>
      </c>
      <c r="J27196">
        <v>4</v>
      </c>
      <c r="K27196" s="22">
        <v>0</v>
      </c>
      <c r="L27196" s="23" t="s">
        <v>40442</v>
      </c>
      <c r="M27196" s="20">
        <v>1104</v>
      </c>
      <c r="N27196" s="20">
        <v>1789</v>
      </c>
      <c r="O27196" s="20">
        <v>447.25</v>
      </c>
      <c r="P27196" t="s">
        <v>25</v>
      </c>
      <c r="Q27196">
        <v>2013</v>
      </c>
      <c r="R27196" s="27" t="s">
        <v>40447</v>
      </c>
      <c r="S27196">
        <v>2013</v>
      </c>
      <c r="T27196" t="s">
        <v>16</v>
      </c>
      <c r="U27196" s="17" t="s">
        <v>9063</v>
      </c>
      <c r="V27196" t="s">
        <v>623</v>
      </c>
      <c r="W27196" t="s">
        <v>108</v>
      </c>
      <c r="X27196" t="s">
        <v>109</v>
      </c>
    </row>
    <row r="27197" spans="1:24" x14ac:dyDescent="0.25">
      <c r="A27197" s="16" t="s">
        <v>24263</v>
      </c>
      <c r="B27197" s="15">
        <v>41373</v>
      </c>
      <c r="C27197" s="15">
        <v>41376</v>
      </c>
      <c r="D27197">
        <v>2</v>
      </c>
      <c r="E27197" t="s">
        <v>43</v>
      </c>
      <c r="F27197" t="s">
        <v>11111</v>
      </c>
      <c r="G27197" t="s">
        <v>22</v>
      </c>
      <c r="H27197" t="s">
        <v>23</v>
      </c>
      <c r="I27197" t="s">
        <v>4335</v>
      </c>
      <c r="J27197">
        <v>7</v>
      </c>
      <c r="K27197" s="22">
        <v>0</v>
      </c>
      <c r="L27197" s="23" t="s">
        <v>40442</v>
      </c>
      <c r="M27197" s="20">
        <v>2828</v>
      </c>
      <c r="N27197" s="20">
        <v>1348</v>
      </c>
      <c r="O27197" s="20">
        <v>192.57142857142858</v>
      </c>
      <c r="P27197" t="s">
        <v>25</v>
      </c>
      <c r="Q27197">
        <v>2013</v>
      </c>
      <c r="R27197" s="27" t="s">
        <v>40447</v>
      </c>
      <c r="S27197">
        <v>2013</v>
      </c>
      <c r="T27197" t="s">
        <v>35</v>
      </c>
      <c r="U27197" s="17" t="s">
        <v>9022</v>
      </c>
      <c r="V27197" t="s">
        <v>623</v>
      </c>
      <c r="W27197" t="s">
        <v>108</v>
      </c>
      <c r="X27197" t="s">
        <v>109</v>
      </c>
    </row>
    <row r="27198" spans="1:24" x14ac:dyDescent="0.25">
      <c r="A27198" s="16" t="s">
        <v>24261</v>
      </c>
      <c r="B27198" s="15">
        <v>41373</v>
      </c>
      <c r="C27198" s="15">
        <v>41376</v>
      </c>
      <c r="D27198">
        <v>2</v>
      </c>
      <c r="E27198" t="s">
        <v>17</v>
      </c>
      <c r="F27198" t="s">
        <v>16456</v>
      </c>
      <c r="G27198" t="s">
        <v>22</v>
      </c>
      <c r="H27198" t="s">
        <v>210</v>
      </c>
      <c r="I27198" t="s">
        <v>1130</v>
      </c>
      <c r="J27198">
        <v>6</v>
      </c>
      <c r="K27198" s="22">
        <v>0</v>
      </c>
      <c r="L27198" s="23" t="s">
        <v>40442</v>
      </c>
      <c r="M27198" s="20">
        <v>189</v>
      </c>
      <c r="N27198" s="20">
        <v>788</v>
      </c>
      <c r="O27198" s="20">
        <v>131.33333333333334</v>
      </c>
      <c r="P27198" t="s">
        <v>70</v>
      </c>
      <c r="Q27198">
        <v>2013</v>
      </c>
      <c r="R27198" s="27" t="s">
        <v>40447</v>
      </c>
      <c r="S27198">
        <v>2013</v>
      </c>
      <c r="T27198" t="s">
        <v>35</v>
      </c>
      <c r="U27198" s="17" t="s">
        <v>20407</v>
      </c>
      <c r="V27198" t="s">
        <v>494</v>
      </c>
      <c r="W27198" t="s">
        <v>29</v>
      </c>
      <c r="X27198" t="s">
        <v>495</v>
      </c>
    </row>
    <row r="27199" spans="1:24" x14ac:dyDescent="0.25">
      <c r="A27199" s="16" t="s">
        <v>24271</v>
      </c>
      <c r="B27199" s="15">
        <v>41373</v>
      </c>
      <c r="C27199" s="15">
        <v>41377</v>
      </c>
      <c r="D27199">
        <v>1</v>
      </c>
      <c r="E27199" t="s">
        <v>17</v>
      </c>
      <c r="F27199" t="s">
        <v>1696</v>
      </c>
      <c r="G27199" t="s">
        <v>22</v>
      </c>
      <c r="H27199" t="s">
        <v>23</v>
      </c>
      <c r="I27199" t="s">
        <v>1697</v>
      </c>
      <c r="J27199">
        <v>2</v>
      </c>
      <c r="K27199" s="22">
        <v>0</v>
      </c>
      <c r="L27199" s="23" t="s">
        <v>40442</v>
      </c>
      <c r="M27199" s="20">
        <v>25984</v>
      </c>
      <c r="N27199" s="20">
        <v>709</v>
      </c>
      <c r="O27199" s="20">
        <v>354.5</v>
      </c>
      <c r="P27199" t="s">
        <v>41</v>
      </c>
      <c r="Q27199">
        <v>2013</v>
      </c>
      <c r="R27199" s="27" t="s">
        <v>40447</v>
      </c>
      <c r="S27199">
        <v>2013</v>
      </c>
      <c r="T27199" t="s">
        <v>16</v>
      </c>
      <c r="U27199" s="17" t="s">
        <v>306</v>
      </c>
      <c r="V27199" t="s">
        <v>192</v>
      </c>
      <c r="W27199" t="s">
        <v>193</v>
      </c>
      <c r="X27199" t="s">
        <v>307</v>
      </c>
    </row>
    <row r="27200" spans="1:24" x14ac:dyDescent="0.25">
      <c r="A27200" s="16" t="s">
        <v>24263</v>
      </c>
      <c r="B27200" s="15">
        <v>41373</v>
      </c>
      <c r="C27200" s="15">
        <v>41376</v>
      </c>
      <c r="D27200">
        <v>2</v>
      </c>
      <c r="E27200" t="s">
        <v>43</v>
      </c>
      <c r="F27200" t="s">
        <v>6290</v>
      </c>
      <c r="G27200" t="s">
        <v>22</v>
      </c>
      <c r="H27200" t="s">
        <v>210</v>
      </c>
      <c r="I27200" t="s">
        <v>6179</v>
      </c>
      <c r="J27200">
        <v>3</v>
      </c>
      <c r="K27200" s="22">
        <v>0</v>
      </c>
      <c r="L27200" s="23" t="s">
        <v>40442</v>
      </c>
      <c r="M27200" s="20">
        <v>48</v>
      </c>
      <c r="N27200" s="20">
        <v>64</v>
      </c>
      <c r="O27200" s="20">
        <v>21.333333333333332</v>
      </c>
      <c r="P27200" t="s">
        <v>25</v>
      </c>
      <c r="Q27200">
        <v>2013</v>
      </c>
      <c r="R27200" s="27" t="s">
        <v>40447</v>
      </c>
      <c r="S27200">
        <v>2013</v>
      </c>
      <c r="T27200" t="s">
        <v>35</v>
      </c>
      <c r="U27200" s="17" t="s">
        <v>9022</v>
      </c>
      <c r="V27200" t="s">
        <v>623</v>
      </c>
      <c r="W27200" t="s">
        <v>108</v>
      </c>
      <c r="X27200" t="s">
        <v>109</v>
      </c>
    </row>
    <row r="27201" spans="1:24" x14ac:dyDescent="0.25">
      <c r="A27201" s="16" t="s">
        <v>24272</v>
      </c>
      <c r="B27201" s="15">
        <v>41373</v>
      </c>
      <c r="C27201" s="15">
        <v>41379</v>
      </c>
      <c r="D27201">
        <v>1</v>
      </c>
      <c r="E27201" t="s">
        <v>66</v>
      </c>
      <c r="F27201" t="s">
        <v>24273</v>
      </c>
      <c r="G27201" t="s">
        <v>22</v>
      </c>
      <c r="H27201" t="s">
        <v>32</v>
      </c>
      <c r="I27201" t="s">
        <v>174</v>
      </c>
      <c r="J27201">
        <v>6</v>
      </c>
      <c r="K27201" s="22">
        <v>0</v>
      </c>
      <c r="L27201" s="23" t="s">
        <v>40442</v>
      </c>
      <c r="M27201" s="20">
        <v>2124</v>
      </c>
      <c r="N27201" s="20">
        <v>558</v>
      </c>
      <c r="O27201" s="20">
        <v>93</v>
      </c>
      <c r="P27201" t="s">
        <v>25</v>
      </c>
      <c r="Q27201">
        <v>2013</v>
      </c>
      <c r="R27201" s="27" t="s">
        <v>40447</v>
      </c>
      <c r="S27201">
        <v>2013</v>
      </c>
      <c r="T27201" t="s">
        <v>16</v>
      </c>
      <c r="U27201" s="17" t="s">
        <v>1118</v>
      </c>
      <c r="V27201" t="s">
        <v>485</v>
      </c>
      <c r="W27201" t="s">
        <v>46</v>
      </c>
      <c r="X27201" t="s">
        <v>154</v>
      </c>
    </row>
    <row r="27202" spans="1:24" x14ac:dyDescent="0.25">
      <c r="A27202" s="16" t="s">
        <v>24258</v>
      </c>
      <c r="B27202" s="15">
        <v>41373</v>
      </c>
      <c r="C27202" s="15">
        <v>41379</v>
      </c>
      <c r="D27202">
        <v>1</v>
      </c>
      <c r="E27202" t="s">
        <v>17</v>
      </c>
      <c r="F27202" t="s">
        <v>18107</v>
      </c>
      <c r="G27202" t="s">
        <v>22</v>
      </c>
      <c r="H27202" t="s">
        <v>129</v>
      </c>
      <c r="I27202" t="s">
        <v>6893</v>
      </c>
      <c r="J27202">
        <v>9</v>
      </c>
      <c r="K27202" s="22">
        <v>0</v>
      </c>
      <c r="L27202" s="23" t="s">
        <v>40442</v>
      </c>
      <c r="M27202" s="20">
        <v>1026</v>
      </c>
      <c r="N27202" s="20">
        <v>496</v>
      </c>
      <c r="O27202" s="20">
        <v>55.111111111111114</v>
      </c>
      <c r="P27202" t="s">
        <v>77</v>
      </c>
      <c r="Q27202">
        <v>2013</v>
      </c>
      <c r="R27202" s="27" t="s">
        <v>40447</v>
      </c>
      <c r="S27202">
        <v>2013</v>
      </c>
      <c r="T27202" t="s">
        <v>16</v>
      </c>
      <c r="U27202" s="17" t="s">
        <v>236</v>
      </c>
      <c r="V27202" t="s">
        <v>170</v>
      </c>
      <c r="W27202" t="s">
        <v>46</v>
      </c>
      <c r="X27202" t="s">
        <v>109</v>
      </c>
    </row>
    <row r="27203" spans="1:24" x14ac:dyDescent="0.25">
      <c r="A27203" s="16" t="s">
        <v>24264</v>
      </c>
      <c r="B27203" s="15">
        <v>41373</v>
      </c>
      <c r="C27203" s="15">
        <v>41380</v>
      </c>
      <c r="D27203">
        <v>1</v>
      </c>
      <c r="E27203" t="s">
        <v>43</v>
      </c>
      <c r="F27203" t="s">
        <v>8713</v>
      </c>
      <c r="G27203" t="s">
        <v>22</v>
      </c>
      <c r="H27203" t="s">
        <v>49</v>
      </c>
      <c r="I27203" t="s">
        <v>8714</v>
      </c>
      <c r="J27203">
        <v>4</v>
      </c>
      <c r="K27203" s="22">
        <v>0</v>
      </c>
      <c r="L27203" s="23" t="s">
        <v>40442</v>
      </c>
      <c r="M27203" s="20">
        <v>127008</v>
      </c>
      <c r="N27203" s="20">
        <v>347</v>
      </c>
      <c r="O27203" s="20">
        <v>86.75</v>
      </c>
      <c r="P27203" t="s">
        <v>77</v>
      </c>
      <c r="Q27203">
        <v>2013</v>
      </c>
      <c r="R27203" s="27" t="s">
        <v>40447</v>
      </c>
      <c r="S27203">
        <v>2013</v>
      </c>
      <c r="T27203" t="s">
        <v>16</v>
      </c>
      <c r="U27203" s="17" t="s">
        <v>840</v>
      </c>
      <c r="V27203" t="s">
        <v>192</v>
      </c>
      <c r="W27203" t="s">
        <v>193</v>
      </c>
      <c r="X27203" t="s">
        <v>154</v>
      </c>
    </row>
    <row r="27204" spans="1:24" x14ac:dyDescent="0.25">
      <c r="A27204" s="16" t="s">
        <v>24264</v>
      </c>
      <c r="B27204" s="15">
        <v>41373</v>
      </c>
      <c r="C27204" s="15">
        <v>41380</v>
      </c>
      <c r="D27204">
        <v>1</v>
      </c>
      <c r="E27204" t="s">
        <v>43</v>
      </c>
      <c r="F27204" t="s">
        <v>9375</v>
      </c>
      <c r="G27204" t="s">
        <v>22</v>
      </c>
      <c r="H27204" t="s">
        <v>147</v>
      </c>
      <c r="I27204" t="s">
        <v>9376</v>
      </c>
      <c r="J27204">
        <v>6</v>
      </c>
      <c r="K27204" s="22">
        <v>0</v>
      </c>
      <c r="L27204" s="23" t="s">
        <v>40442</v>
      </c>
      <c r="M27204" s="20">
        <v>144</v>
      </c>
      <c r="N27204" s="20">
        <v>329</v>
      </c>
      <c r="O27204" s="20">
        <v>54.833333333333336</v>
      </c>
      <c r="P27204" t="s">
        <v>77</v>
      </c>
      <c r="Q27204">
        <v>2013</v>
      </c>
      <c r="R27204" s="27" t="s">
        <v>40447</v>
      </c>
      <c r="S27204">
        <v>2013</v>
      </c>
      <c r="T27204" t="s">
        <v>16</v>
      </c>
      <c r="U27204" s="17" t="s">
        <v>840</v>
      </c>
      <c r="V27204" t="s">
        <v>192</v>
      </c>
      <c r="W27204" t="s">
        <v>193</v>
      </c>
      <c r="X27204" t="s">
        <v>154</v>
      </c>
    </row>
    <row r="27205" spans="1:24" x14ac:dyDescent="0.25">
      <c r="A27205" s="16" t="s">
        <v>24271</v>
      </c>
      <c r="B27205" s="15">
        <v>41373</v>
      </c>
      <c r="C27205" s="15">
        <v>41377</v>
      </c>
      <c r="D27205">
        <v>1</v>
      </c>
      <c r="E27205" t="s">
        <v>17</v>
      </c>
      <c r="F27205" t="s">
        <v>655</v>
      </c>
      <c r="G27205" t="s">
        <v>22</v>
      </c>
      <c r="H27205" t="s">
        <v>49</v>
      </c>
      <c r="I27205" t="s">
        <v>656</v>
      </c>
      <c r="J27205">
        <v>3</v>
      </c>
      <c r="K27205" s="22">
        <v>0</v>
      </c>
      <c r="L27205" s="23" t="s">
        <v>40442</v>
      </c>
      <c r="M27205" s="20">
        <v>96192</v>
      </c>
      <c r="N27205" s="20">
        <v>292</v>
      </c>
      <c r="O27205" s="20">
        <v>97.333333333333329</v>
      </c>
      <c r="P27205" t="s">
        <v>41</v>
      </c>
      <c r="Q27205">
        <v>2013</v>
      </c>
      <c r="R27205" s="27" t="s">
        <v>40447</v>
      </c>
      <c r="S27205">
        <v>2013</v>
      </c>
      <c r="T27205" t="s">
        <v>16</v>
      </c>
      <c r="U27205" s="17" t="s">
        <v>306</v>
      </c>
      <c r="V27205" t="s">
        <v>192</v>
      </c>
      <c r="W27205" t="s">
        <v>193</v>
      </c>
      <c r="X27205" t="s">
        <v>307</v>
      </c>
    </row>
    <row r="27206" spans="1:24" x14ac:dyDescent="0.25">
      <c r="A27206" s="16" t="s">
        <v>24267</v>
      </c>
      <c r="B27206" s="15">
        <v>41373</v>
      </c>
      <c r="C27206" s="15">
        <v>41378</v>
      </c>
      <c r="D27206">
        <v>1</v>
      </c>
      <c r="E27206" t="s">
        <v>17</v>
      </c>
      <c r="F27206" t="s">
        <v>22061</v>
      </c>
      <c r="G27206" t="s">
        <v>22</v>
      </c>
      <c r="H27206" t="s">
        <v>49</v>
      </c>
      <c r="I27206" t="s">
        <v>22062</v>
      </c>
      <c r="J27206">
        <v>5</v>
      </c>
      <c r="K27206" s="22">
        <v>0</v>
      </c>
      <c r="L27206" s="23" t="s">
        <v>40442</v>
      </c>
      <c r="M27206" s="20">
        <v>15824</v>
      </c>
      <c r="N27206" s="20">
        <v>241</v>
      </c>
      <c r="O27206" s="20">
        <v>48.2</v>
      </c>
      <c r="P27206" t="s">
        <v>25</v>
      </c>
      <c r="Q27206">
        <v>2013</v>
      </c>
      <c r="R27206" s="27" t="s">
        <v>40447</v>
      </c>
      <c r="S27206">
        <v>2013</v>
      </c>
      <c r="T27206" t="s">
        <v>16</v>
      </c>
      <c r="U27206" s="17" t="s">
        <v>1229</v>
      </c>
      <c r="V27206" t="s">
        <v>192</v>
      </c>
      <c r="W27206" t="s">
        <v>193</v>
      </c>
      <c r="X27206" t="s">
        <v>265</v>
      </c>
    </row>
    <row r="27207" spans="1:24" x14ac:dyDescent="0.25">
      <c r="A27207" s="16" t="s">
        <v>24274</v>
      </c>
      <c r="B27207" s="15">
        <v>41373</v>
      </c>
      <c r="C27207" s="15">
        <v>41379</v>
      </c>
      <c r="D27207">
        <v>1</v>
      </c>
      <c r="E27207" t="s">
        <v>17</v>
      </c>
      <c r="F27207" t="s">
        <v>24275</v>
      </c>
      <c r="G27207" t="s">
        <v>52</v>
      </c>
      <c r="H27207" t="s">
        <v>53</v>
      </c>
      <c r="I27207" t="s">
        <v>24276</v>
      </c>
      <c r="J27207">
        <v>5</v>
      </c>
      <c r="K27207" s="22">
        <v>0</v>
      </c>
      <c r="L27207" s="23" t="s">
        <v>40442</v>
      </c>
      <c r="M27207" s="20">
        <v>10374</v>
      </c>
      <c r="N27207" s="20">
        <v>23</v>
      </c>
      <c r="O27207" s="20">
        <v>4.5999999999999996</v>
      </c>
      <c r="P27207" t="s">
        <v>77</v>
      </c>
      <c r="Q27207">
        <v>2013</v>
      </c>
      <c r="R27207" s="27" t="s">
        <v>40447</v>
      </c>
      <c r="S27207">
        <v>2013</v>
      </c>
      <c r="T27207" t="s">
        <v>16</v>
      </c>
      <c r="U27207" s="17" t="s">
        <v>306</v>
      </c>
      <c r="V27207" t="s">
        <v>192</v>
      </c>
      <c r="W27207" t="s">
        <v>193</v>
      </c>
      <c r="X27207" t="s">
        <v>307</v>
      </c>
    </row>
    <row r="27208" spans="1:24" x14ac:dyDescent="0.25">
      <c r="A27208" s="16" t="s">
        <v>24271</v>
      </c>
      <c r="B27208" s="15">
        <v>41373</v>
      </c>
      <c r="C27208" s="15">
        <v>41377</v>
      </c>
      <c r="D27208">
        <v>1</v>
      </c>
      <c r="E27208" t="s">
        <v>17</v>
      </c>
      <c r="F27208" t="s">
        <v>8706</v>
      </c>
      <c r="G27208" t="s">
        <v>22</v>
      </c>
      <c r="H27208" t="s">
        <v>49</v>
      </c>
      <c r="I27208" t="s">
        <v>8707</v>
      </c>
      <c r="J27208">
        <v>2</v>
      </c>
      <c r="K27208" s="22">
        <v>0</v>
      </c>
      <c r="L27208" s="23" t="s">
        <v>40442</v>
      </c>
      <c r="M27208" s="20">
        <v>62208</v>
      </c>
      <c r="N27208" s="20">
        <v>228</v>
      </c>
      <c r="O27208" s="20">
        <v>114</v>
      </c>
      <c r="P27208" t="s">
        <v>41</v>
      </c>
      <c r="Q27208">
        <v>2013</v>
      </c>
      <c r="R27208" s="27" t="s">
        <v>40447</v>
      </c>
      <c r="S27208">
        <v>2013</v>
      </c>
      <c r="T27208" t="s">
        <v>16</v>
      </c>
      <c r="U27208" s="17" t="s">
        <v>306</v>
      </c>
      <c r="V27208" t="s">
        <v>192</v>
      </c>
      <c r="W27208" t="s">
        <v>193</v>
      </c>
      <c r="X27208" t="s">
        <v>307</v>
      </c>
    </row>
    <row r="27209" spans="1:24" x14ac:dyDescent="0.25">
      <c r="A27209" s="16" t="s">
        <v>24267</v>
      </c>
      <c r="B27209" s="15">
        <v>41373</v>
      </c>
      <c r="C27209" s="15">
        <v>41378</v>
      </c>
      <c r="D27209">
        <v>1</v>
      </c>
      <c r="E27209" t="s">
        <v>17</v>
      </c>
      <c r="F27209" t="s">
        <v>322</v>
      </c>
      <c r="G27209" t="s">
        <v>22</v>
      </c>
      <c r="H27209" t="s">
        <v>134</v>
      </c>
      <c r="I27209" t="s">
        <v>323</v>
      </c>
      <c r="J27209">
        <v>4</v>
      </c>
      <c r="K27209" s="22">
        <v>0</v>
      </c>
      <c r="L27209" s="23" t="s">
        <v>40442</v>
      </c>
      <c r="M27209" s="20">
        <v>69864</v>
      </c>
      <c r="N27209" s="20">
        <v>104</v>
      </c>
      <c r="O27209" s="20">
        <v>26</v>
      </c>
      <c r="P27209" t="s">
        <v>25</v>
      </c>
      <c r="Q27209">
        <v>2013</v>
      </c>
      <c r="R27209" s="27" t="s">
        <v>40447</v>
      </c>
      <c r="S27209">
        <v>2013</v>
      </c>
      <c r="T27209" t="s">
        <v>16</v>
      </c>
      <c r="U27209" s="17" t="s">
        <v>1229</v>
      </c>
      <c r="V27209" t="s">
        <v>192</v>
      </c>
      <c r="W27209" t="s">
        <v>193</v>
      </c>
      <c r="X27209" t="s">
        <v>265</v>
      </c>
    </row>
    <row r="27210" spans="1:24" x14ac:dyDescent="0.25">
      <c r="A27210" s="16" t="s">
        <v>24277</v>
      </c>
      <c r="B27210" s="15">
        <v>41373</v>
      </c>
      <c r="C27210" s="15">
        <v>41379</v>
      </c>
      <c r="D27210">
        <v>1</v>
      </c>
      <c r="E27210" t="s">
        <v>17</v>
      </c>
      <c r="F27210" t="s">
        <v>24278</v>
      </c>
      <c r="G27210" t="s">
        <v>22</v>
      </c>
      <c r="H27210" t="s">
        <v>144</v>
      </c>
      <c r="I27210" t="s">
        <v>24279</v>
      </c>
      <c r="J27210">
        <v>4</v>
      </c>
      <c r="K27210" s="22">
        <v>0</v>
      </c>
      <c r="L27210" s="23" t="s">
        <v>40442</v>
      </c>
      <c r="M27210" s="20">
        <v>86016</v>
      </c>
      <c r="N27210" s="20">
        <v>104</v>
      </c>
      <c r="O27210" s="20">
        <v>26</v>
      </c>
      <c r="P27210" t="s">
        <v>25</v>
      </c>
      <c r="Q27210">
        <v>2013</v>
      </c>
      <c r="R27210" s="27" t="s">
        <v>40447</v>
      </c>
      <c r="S27210">
        <v>2013</v>
      </c>
      <c r="T27210" t="s">
        <v>16</v>
      </c>
      <c r="U27210" s="17" t="s">
        <v>321</v>
      </c>
      <c r="V27210" t="s">
        <v>192</v>
      </c>
      <c r="W27210" t="s">
        <v>193</v>
      </c>
      <c r="X27210" t="s">
        <v>154</v>
      </c>
    </row>
    <row r="27211" spans="1:24" x14ac:dyDescent="0.25">
      <c r="A27211" s="16" t="s">
        <v>24253</v>
      </c>
      <c r="B27211" s="15">
        <v>41373</v>
      </c>
      <c r="C27211" s="15">
        <v>41375</v>
      </c>
      <c r="D27211">
        <v>2</v>
      </c>
      <c r="E27211" t="s">
        <v>66</v>
      </c>
      <c r="F27211" t="s">
        <v>2285</v>
      </c>
      <c r="G27211" t="s">
        <v>22</v>
      </c>
      <c r="H27211" t="s">
        <v>129</v>
      </c>
      <c r="I27211" t="s">
        <v>2286</v>
      </c>
      <c r="J27211">
        <v>1</v>
      </c>
      <c r="K27211" s="22">
        <v>0</v>
      </c>
      <c r="L27211" s="23" t="s">
        <v>40442</v>
      </c>
      <c r="M27211" s="20">
        <v>273</v>
      </c>
      <c r="N27211" s="20">
        <v>104</v>
      </c>
      <c r="O27211" s="20">
        <v>104</v>
      </c>
      <c r="P27211" t="s">
        <v>41</v>
      </c>
      <c r="Q27211">
        <v>2013</v>
      </c>
      <c r="R27211" s="27" t="s">
        <v>40447</v>
      </c>
      <c r="S27211">
        <v>2013</v>
      </c>
      <c r="T27211" t="s">
        <v>35</v>
      </c>
      <c r="U27211" s="17" t="s">
        <v>2314</v>
      </c>
      <c r="V27211" t="s">
        <v>80</v>
      </c>
      <c r="W27211" t="s">
        <v>38</v>
      </c>
      <c r="X27211" t="s">
        <v>38</v>
      </c>
    </row>
    <row r="27212" spans="1:24" x14ac:dyDescent="0.25">
      <c r="A27212" s="16" t="s">
        <v>24267</v>
      </c>
      <c r="B27212" s="15">
        <v>41373</v>
      </c>
      <c r="C27212" s="15">
        <v>41378</v>
      </c>
      <c r="D27212">
        <v>1</v>
      </c>
      <c r="E27212" t="s">
        <v>17</v>
      </c>
      <c r="F27212" t="s">
        <v>20914</v>
      </c>
      <c r="G27212" t="s">
        <v>22</v>
      </c>
      <c r="H27212" t="s">
        <v>144</v>
      </c>
      <c r="I27212" t="s">
        <v>20915</v>
      </c>
      <c r="J27212">
        <v>2</v>
      </c>
      <c r="K27212" s="22">
        <v>0</v>
      </c>
      <c r="L27212" s="23" t="s">
        <v>40442</v>
      </c>
      <c r="M27212" s="20">
        <v>37996</v>
      </c>
      <c r="N27212" s="20">
        <v>69</v>
      </c>
      <c r="O27212" s="20">
        <v>34.5</v>
      </c>
      <c r="P27212" t="s">
        <v>25</v>
      </c>
      <c r="Q27212">
        <v>2013</v>
      </c>
      <c r="R27212" s="27" t="s">
        <v>40447</v>
      </c>
      <c r="S27212">
        <v>2013</v>
      </c>
      <c r="T27212" t="s">
        <v>16</v>
      </c>
      <c r="U27212" s="17" t="s">
        <v>1229</v>
      </c>
      <c r="V27212" t="s">
        <v>192</v>
      </c>
      <c r="W27212" t="s">
        <v>193</v>
      </c>
      <c r="X27212" t="s">
        <v>265</v>
      </c>
    </row>
    <row r="27213" spans="1:24" x14ac:dyDescent="0.25">
      <c r="A27213" s="16" t="s">
        <v>24272</v>
      </c>
      <c r="B27213" s="15">
        <v>41373</v>
      </c>
      <c r="C27213" s="15">
        <v>41379</v>
      </c>
      <c r="D27213">
        <v>1</v>
      </c>
      <c r="E27213" t="s">
        <v>66</v>
      </c>
      <c r="F27213" t="s">
        <v>1109</v>
      </c>
      <c r="G27213" t="s">
        <v>22</v>
      </c>
      <c r="H27213" t="s">
        <v>134</v>
      </c>
      <c r="I27213" t="s">
        <v>1110</v>
      </c>
      <c r="J27213">
        <v>1</v>
      </c>
      <c r="K27213" s="22">
        <v>0</v>
      </c>
      <c r="L27213" s="23" t="s">
        <v>40442</v>
      </c>
      <c r="M27213" s="20">
        <v>396</v>
      </c>
      <c r="N27213" s="20">
        <v>56</v>
      </c>
      <c r="O27213" s="20">
        <v>56</v>
      </c>
      <c r="P27213" t="s">
        <v>25</v>
      </c>
      <c r="Q27213">
        <v>2013</v>
      </c>
      <c r="R27213" s="27" t="s">
        <v>40447</v>
      </c>
      <c r="S27213">
        <v>2013</v>
      </c>
      <c r="T27213" t="s">
        <v>16</v>
      </c>
      <c r="U27213" s="17" t="s">
        <v>1118</v>
      </c>
      <c r="V27213" t="s">
        <v>485</v>
      </c>
      <c r="W27213" t="s">
        <v>46</v>
      </c>
      <c r="X27213" t="s">
        <v>154</v>
      </c>
    </row>
    <row r="27214" spans="1:24" x14ac:dyDescent="0.25">
      <c r="A27214" s="16" t="s">
        <v>24283</v>
      </c>
      <c r="B27214" s="15">
        <v>41374</v>
      </c>
      <c r="C27214" s="15">
        <v>41378</v>
      </c>
      <c r="D27214">
        <v>1</v>
      </c>
      <c r="E27214" t="s">
        <v>43</v>
      </c>
      <c r="F27214" t="s">
        <v>9770</v>
      </c>
      <c r="G27214" t="s">
        <v>22</v>
      </c>
      <c r="H27214" t="s">
        <v>23</v>
      </c>
      <c r="I27214" t="s">
        <v>838</v>
      </c>
      <c r="J27214">
        <v>3</v>
      </c>
      <c r="K27214" s="22">
        <v>0</v>
      </c>
      <c r="L27214" s="23" t="s">
        <v>40442</v>
      </c>
      <c r="M27214" s="20">
        <v>9948</v>
      </c>
      <c r="N27214" s="20">
        <v>6796</v>
      </c>
      <c r="O27214" s="20">
        <v>2265.3333333333335</v>
      </c>
      <c r="P27214" t="s">
        <v>41</v>
      </c>
      <c r="Q27214">
        <v>2013</v>
      </c>
      <c r="R27214" s="27" t="s">
        <v>40447</v>
      </c>
      <c r="S27214">
        <v>2013</v>
      </c>
      <c r="T27214" t="s">
        <v>16</v>
      </c>
      <c r="U27214" s="17" t="s">
        <v>801</v>
      </c>
      <c r="V27214" t="s">
        <v>159</v>
      </c>
      <c r="W27214" t="s">
        <v>108</v>
      </c>
      <c r="X27214" t="s">
        <v>47</v>
      </c>
    </row>
    <row r="27215" spans="1:24" x14ac:dyDescent="0.25">
      <c r="A27215" s="16" t="s">
        <v>24288</v>
      </c>
      <c r="B27215" s="15">
        <v>41374</v>
      </c>
      <c r="C27215" s="15">
        <v>41379</v>
      </c>
      <c r="D27215">
        <v>2</v>
      </c>
      <c r="E27215" t="s">
        <v>43</v>
      </c>
      <c r="F27215" t="s">
        <v>14520</v>
      </c>
      <c r="G27215" t="s">
        <v>61</v>
      </c>
      <c r="H27215" t="s">
        <v>111</v>
      </c>
      <c r="I27215" t="s">
        <v>14521</v>
      </c>
      <c r="J27215">
        <v>2</v>
      </c>
      <c r="K27215" s="22">
        <v>0</v>
      </c>
      <c r="L27215" s="23" t="s">
        <v>40442</v>
      </c>
      <c r="M27215" s="20">
        <v>134654</v>
      </c>
      <c r="N27215" s="20">
        <v>3536</v>
      </c>
      <c r="O27215" s="20">
        <v>1768</v>
      </c>
      <c r="P27215" t="s">
        <v>25</v>
      </c>
      <c r="Q27215">
        <v>2013</v>
      </c>
      <c r="R27215" s="27" t="s">
        <v>40447</v>
      </c>
      <c r="S27215">
        <v>2013</v>
      </c>
      <c r="T27215" t="s">
        <v>35</v>
      </c>
      <c r="U27215" s="17" t="s">
        <v>850</v>
      </c>
      <c r="V27215" t="s">
        <v>192</v>
      </c>
      <c r="W27215" t="s">
        <v>193</v>
      </c>
      <c r="X27215" t="s">
        <v>109</v>
      </c>
    </row>
    <row r="27216" spans="1:24" x14ac:dyDescent="0.25">
      <c r="A27216" s="16" t="s">
        <v>24289</v>
      </c>
      <c r="B27216" s="15">
        <v>41374</v>
      </c>
      <c r="C27216" s="15">
        <v>41378</v>
      </c>
      <c r="D27216">
        <v>2</v>
      </c>
      <c r="E27216" t="s">
        <v>17</v>
      </c>
      <c r="F27216" t="s">
        <v>1806</v>
      </c>
      <c r="G27216" t="s">
        <v>52</v>
      </c>
      <c r="H27216" t="s">
        <v>53</v>
      </c>
      <c r="I27216" t="s">
        <v>1807</v>
      </c>
      <c r="J27216">
        <v>2</v>
      </c>
      <c r="K27216" s="22">
        <v>0</v>
      </c>
      <c r="L27216" s="23" t="s">
        <v>40442</v>
      </c>
      <c r="M27216" s="20">
        <v>3744</v>
      </c>
      <c r="N27216" s="20">
        <v>271</v>
      </c>
      <c r="O27216" s="20">
        <v>135.5</v>
      </c>
      <c r="P27216" t="s">
        <v>41</v>
      </c>
      <c r="Q27216">
        <v>2013</v>
      </c>
      <c r="R27216" s="27" t="s">
        <v>40447</v>
      </c>
      <c r="S27216">
        <v>2013</v>
      </c>
      <c r="T27216" t="s">
        <v>35</v>
      </c>
      <c r="U27216" s="17" t="s">
        <v>7228</v>
      </c>
      <c r="V27216" t="s">
        <v>754</v>
      </c>
      <c r="W27216" t="s">
        <v>20</v>
      </c>
      <c r="X27216" t="s">
        <v>20</v>
      </c>
    </row>
    <row r="27217" spans="1:24" x14ac:dyDescent="0.25">
      <c r="A27217" s="16" t="s">
        <v>24290</v>
      </c>
      <c r="B27217" s="15">
        <v>41374</v>
      </c>
      <c r="C27217" s="15">
        <v>41378</v>
      </c>
      <c r="D27217">
        <v>1</v>
      </c>
      <c r="E27217" t="s">
        <v>43</v>
      </c>
      <c r="F27217" t="s">
        <v>22981</v>
      </c>
      <c r="G27217" t="s">
        <v>61</v>
      </c>
      <c r="H27217" t="s">
        <v>119</v>
      </c>
      <c r="I27217" t="s">
        <v>6760</v>
      </c>
      <c r="J27217">
        <v>5</v>
      </c>
      <c r="K27217" s="22">
        <v>0</v>
      </c>
      <c r="L27217" s="23" t="s">
        <v>40442</v>
      </c>
      <c r="M27217" s="20">
        <v>26</v>
      </c>
      <c r="N27217" s="20">
        <v>2392</v>
      </c>
      <c r="O27217" s="20">
        <v>478.4</v>
      </c>
      <c r="P27217" t="s">
        <v>41</v>
      </c>
      <c r="Q27217">
        <v>2013</v>
      </c>
      <c r="R27217" s="27" t="s">
        <v>40447</v>
      </c>
      <c r="S27217">
        <v>2013</v>
      </c>
      <c r="T27217" t="s">
        <v>16</v>
      </c>
      <c r="U27217" s="17" t="s">
        <v>4247</v>
      </c>
      <c r="V27217" t="s">
        <v>159</v>
      </c>
      <c r="W27217" t="s">
        <v>108</v>
      </c>
      <c r="X27217" t="s">
        <v>47</v>
      </c>
    </row>
    <row r="27218" spans="1:24" x14ac:dyDescent="0.25">
      <c r="A27218" s="16" t="s">
        <v>24283</v>
      </c>
      <c r="B27218" s="15">
        <v>41374</v>
      </c>
      <c r="C27218" s="15">
        <v>41378</v>
      </c>
      <c r="D27218">
        <v>1</v>
      </c>
      <c r="E27218" t="s">
        <v>43</v>
      </c>
      <c r="F27218" t="s">
        <v>14830</v>
      </c>
      <c r="G27218" t="s">
        <v>22</v>
      </c>
      <c r="H27218" t="s">
        <v>144</v>
      </c>
      <c r="I27218" t="s">
        <v>12083</v>
      </c>
      <c r="J27218">
        <v>4</v>
      </c>
      <c r="K27218" s="22">
        <v>0</v>
      </c>
      <c r="L27218" s="23" t="s">
        <v>40442</v>
      </c>
      <c r="M27218" s="20">
        <v>2496</v>
      </c>
      <c r="N27218" s="20">
        <v>1742</v>
      </c>
      <c r="O27218" s="20">
        <v>435.5</v>
      </c>
      <c r="P27218" t="s">
        <v>41</v>
      </c>
      <c r="Q27218">
        <v>2013</v>
      </c>
      <c r="R27218" s="27" t="s">
        <v>40447</v>
      </c>
      <c r="S27218">
        <v>2013</v>
      </c>
      <c r="T27218" t="s">
        <v>16</v>
      </c>
      <c r="U27218" s="17" t="s">
        <v>801</v>
      </c>
      <c r="V27218" t="s">
        <v>159</v>
      </c>
      <c r="W27218" t="s">
        <v>108</v>
      </c>
      <c r="X27218" t="s">
        <v>47</v>
      </c>
    </row>
    <row r="27219" spans="1:24" x14ac:dyDescent="0.25">
      <c r="A27219" s="16" t="s">
        <v>24294</v>
      </c>
      <c r="B27219" s="15">
        <v>41374</v>
      </c>
      <c r="C27219" s="15">
        <v>41378</v>
      </c>
      <c r="D27219">
        <v>1</v>
      </c>
      <c r="E27219" t="s">
        <v>17</v>
      </c>
      <c r="F27219" t="s">
        <v>17003</v>
      </c>
      <c r="G27219" t="s">
        <v>52</v>
      </c>
      <c r="H27219" t="s">
        <v>53</v>
      </c>
      <c r="I27219" t="s">
        <v>2979</v>
      </c>
      <c r="J27219">
        <v>4</v>
      </c>
      <c r="K27219" s="22">
        <v>0</v>
      </c>
      <c r="L27219" s="23" t="s">
        <v>40442</v>
      </c>
      <c r="M27219" s="20">
        <v>1224</v>
      </c>
      <c r="N27219" s="20">
        <v>1492</v>
      </c>
      <c r="O27219" s="20">
        <v>373</v>
      </c>
      <c r="P27219" t="s">
        <v>41</v>
      </c>
      <c r="Q27219">
        <v>2013</v>
      </c>
      <c r="R27219" s="27" t="s">
        <v>40447</v>
      </c>
      <c r="S27219">
        <v>2013</v>
      </c>
      <c r="T27219" t="s">
        <v>16</v>
      </c>
      <c r="U27219" s="17" t="s">
        <v>2944</v>
      </c>
      <c r="V27219" t="s">
        <v>2945</v>
      </c>
      <c r="W27219" t="s">
        <v>20</v>
      </c>
      <c r="X27219" t="s">
        <v>20</v>
      </c>
    </row>
    <row r="27220" spans="1:24" x14ac:dyDescent="0.25">
      <c r="A27220" s="16" t="s">
        <v>24295</v>
      </c>
      <c r="B27220" s="15">
        <v>41374</v>
      </c>
      <c r="C27220" s="15">
        <v>41378</v>
      </c>
      <c r="D27220">
        <v>1</v>
      </c>
      <c r="E27220" t="s">
        <v>17</v>
      </c>
      <c r="F27220" t="s">
        <v>24296</v>
      </c>
      <c r="G27220" t="s">
        <v>22</v>
      </c>
      <c r="H27220" t="s">
        <v>68</v>
      </c>
      <c r="I27220" t="s">
        <v>2210</v>
      </c>
      <c r="J27220">
        <v>2</v>
      </c>
      <c r="K27220" s="22">
        <v>0</v>
      </c>
      <c r="L27220" s="23" t="s">
        <v>40442</v>
      </c>
      <c r="M27220" s="20">
        <v>3414</v>
      </c>
      <c r="N27220" s="20">
        <v>135</v>
      </c>
      <c r="O27220" s="20">
        <v>67.5</v>
      </c>
      <c r="P27220" t="s">
        <v>41</v>
      </c>
      <c r="Q27220">
        <v>2013</v>
      </c>
      <c r="R27220" s="27" t="s">
        <v>40447</v>
      </c>
      <c r="S27220">
        <v>2013</v>
      </c>
      <c r="T27220" t="s">
        <v>16</v>
      </c>
      <c r="U27220" s="17" t="s">
        <v>5812</v>
      </c>
      <c r="V27220" t="s">
        <v>749</v>
      </c>
      <c r="W27220" t="s">
        <v>38</v>
      </c>
      <c r="X27220" t="s">
        <v>38</v>
      </c>
    </row>
    <row r="27221" spans="1:24" x14ac:dyDescent="0.25">
      <c r="A27221" s="16" t="s">
        <v>24293</v>
      </c>
      <c r="B27221" s="15">
        <v>41374</v>
      </c>
      <c r="C27221" s="15">
        <v>41381</v>
      </c>
      <c r="D27221">
        <v>1</v>
      </c>
      <c r="E27221" t="s">
        <v>66</v>
      </c>
      <c r="F27221" t="s">
        <v>14146</v>
      </c>
      <c r="G27221" t="s">
        <v>22</v>
      </c>
      <c r="H27221" t="s">
        <v>210</v>
      </c>
      <c r="I27221" t="s">
        <v>1279</v>
      </c>
      <c r="J27221">
        <v>2</v>
      </c>
      <c r="K27221" s="22">
        <v>0</v>
      </c>
      <c r="L27221" s="23" t="s">
        <v>40442</v>
      </c>
      <c r="M27221" s="20">
        <v>4866</v>
      </c>
      <c r="N27221" s="20">
        <v>1237</v>
      </c>
      <c r="O27221" s="20">
        <v>618.5</v>
      </c>
      <c r="P27221" t="s">
        <v>77</v>
      </c>
      <c r="Q27221">
        <v>2013</v>
      </c>
      <c r="R27221" s="27" t="s">
        <v>40447</v>
      </c>
      <c r="S27221">
        <v>2013</v>
      </c>
      <c r="T27221" t="s">
        <v>16</v>
      </c>
      <c r="U27221" s="17" t="s">
        <v>287</v>
      </c>
      <c r="V27221" t="s">
        <v>170</v>
      </c>
      <c r="W27221" t="s">
        <v>46</v>
      </c>
      <c r="X27221" t="s">
        <v>109</v>
      </c>
    </row>
    <row r="27222" spans="1:24" x14ac:dyDescent="0.25">
      <c r="A27222" s="16" t="s">
        <v>24294</v>
      </c>
      <c r="B27222" s="15">
        <v>41374</v>
      </c>
      <c r="C27222" s="15">
        <v>41378</v>
      </c>
      <c r="D27222">
        <v>1</v>
      </c>
      <c r="E27222" t="s">
        <v>17</v>
      </c>
      <c r="F27222" t="s">
        <v>12171</v>
      </c>
      <c r="G27222" t="s">
        <v>22</v>
      </c>
      <c r="H27222" t="s">
        <v>49</v>
      </c>
      <c r="I27222" t="s">
        <v>2052</v>
      </c>
      <c r="J27222">
        <v>2</v>
      </c>
      <c r="K27222" s="22">
        <v>0</v>
      </c>
      <c r="L27222" s="23" t="s">
        <v>40442</v>
      </c>
      <c r="M27222" s="20">
        <v>1788</v>
      </c>
      <c r="N27222" s="20">
        <v>716</v>
      </c>
      <c r="O27222" s="20">
        <v>358</v>
      </c>
      <c r="P27222" t="s">
        <v>41</v>
      </c>
      <c r="Q27222">
        <v>2013</v>
      </c>
      <c r="R27222" s="27" t="s">
        <v>40447</v>
      </c>
      <c r="S27222">
        <v>2013</v>
      </c>
      <c r="T27222" t="s">
        <v>16</v>
      </c>
      <c r="U27222" s="17" t="s">
        <v>2944</v>
      </c>
      <c r="V27222" t="s">
        <v>2945</v>
      </c>
      <c r="W27222" t="s">
        <v>20</v>
      </c>
      <c r="X27222" t="s">
        <v>20</v>
      </c>
    </row>
    <row r="27223" spans="1:24" x14ac:dyDescent="0.25">
      <c r="A27223" s="16" t="s">
        <v>24290</v>
      </c>
      <c r="B27223" s="15">
        <v>41374</v>
      </c>
      <c r="C27223" s="15">
        <v>41378</v>
      </c>
      <c r="D27223">
        <v>1</v>
      </c>
      <c r="E27223" t="s">
        <v>43</v>
      </c>
      <c r="F27223" t="s">
        <v>24300</v>
      </c>
      <c r="G27223" t="s">
        <v>22</v>
      </c>
      <c r="H27223" t="s">
        <v>68</v>
      </c>
      <c r="I27223" t="s">
        <v>4616</v>
      </c>
      <c r="J27223">
        <v>1</v>
      </c>
      <c r="K27223" s="22">
        <v>0</v>
      </c>
      <c r="L27223" s="23" t="s">
        <v>40442</v>
      </c>
      <c r="M27223" s="20">
        <v>123</v>
      </c>
      <c r="N27223" s="20">
        <v>681</v>
      </c>
      <c r="O27223" s="20">
        <v>681</v>
      </c>
      <c r="P27223" t="s">
        <v>41</v>
      </c>
      <c r="Q27223">
        <v>2013</v>
      </c>
      <c r="R27223" s="27" t="s">
        <v>40447</v>
      </c>
      <c r="S27223">
        <v>2013</v>
      </c>
      <c r="T27223" t="s">
        <v>16</v>
      </c>
      <c r="U27223" s="17" t="s">
        <v>4247</v>
      </c>
      <c r="V27223" t="s">
        <v>159</v>
      </c>
      <c r="W27223" t="s">
        <v>108</v>
      </c>
      <c r="X27223" t="s">
        <v>47</v>
      </c>
    </row>
    <row r="27224" spans="1:24" x14ac:dyDescent="0.25">
      <c r="A27224" s="16" t="s">
        <v>24293</v>
      </c>
      <c r="B27224" s="15">
        <v>41374</v>
      </c>
      <c r="C27224" s="15">
        <v>41381</v>
      </c>
      <c r="D27224">
        <v>1</v>
      </c>
      <c r="E27224" t="s">
        <v>66</v>
      </c>
      <c r="F27224" t="s">
        <v>15276</v>
      </c>
      <c r="G27224" t="s">
        <v>22</v>
      </c>
      <c r="H27224" t="s">
        <v>144</v>
      </c>
      <c r="I27224" t="s">
        <v>5483</v>
      </c>
      <c r="J27224">
        <v>2</v>
      </c>
      <c r="K27224" s="22">
        <v>0</v>
      </c>
      <c r="L27224" s="23" t="s">
        <v>40442</v>
      </c>
      <c r="M27224" s="20">
        <v>582</v>
      </c>
      <c r="N27224" s="20">
        <v>621</v>
      </c>
      <c r="O27224" s="20">
        <v>310.5</v>
      </c>
      <c r="P27224" t="s">
        <v>77</v>
      </c>
      <c r="Q27224">
        <v>2013</v>
      </c>
      <c r="R27224" s="27" t="s">
        <v>40447</v>
      </c>
      <c r="S27224">
        <v>2013</v>
      </c>
      <c r="T27224" t="s">
        <v>16</v>
      </c>
      <c r="U27224" s="17" t="s">
        <v>287</v>
      </c>
      <c r="V27224" t="s">
        <v>170</v>
      </c>
      <c r="W27224" t="s">
        <v>46</v>
      </c>
      <c r="X27224" t="s">
        <v>109</v>
      </c>
    </row>
    <row r="27225" spans="1:24" x14ac:dyDescent="0.25">
      <c r="A27225" s="16" t="s">
        <v>24295</v>
      </c>
      <c r="B27225" s="15">
        <v>41374</v>
      </c>
      <c r="C27225" s="15">
        <v>41378</v>
      </c>
      <c r="D27225">
        <v>1</v>
      </c>
      <c r="E27225" t="s">
        <v>17</v>
      </c>
      <c r="F27225" t="s">
        <v>16571</v>
      </c>
      <c r="G27225" t="s">
        <v>52</v>
      </c>
      <c r="H27225" t="s">
        <v>53</v>
      </c>
      <c r="I27225" t="s">
        <v>7470</v>
      </c>
      <c r="J27225">
        <v>1</v>
      </c>
      <c r="K27225" s="22">
        <v>0</v>
      </c>
      <c r="L27225" s="23" t="s">
        <v>40442</v>
      </c>
      <c r="M27225" s="20">
        <v>756</v>
      </c>
      <c r="N27225" s="20">
        <v>601</v>
      </c>
      <c r="O27225" s="20">
        <v>601</v>
      </c>
      <c r="P27225" t="s">
        <v>41</v>
      </c>
      <c r="Q27225">
        <v>2013</v>
      </c>
      <c r="R27225" s="27" t="s">
        <v>40447</v>
      </c>
      <c r="S27225">
        <v>2013</v>
      </c>
      <c r="T27225" t="s">
        <v>16</v>
      </c>
      <c r="U27225" s="17" t="s">
        <v>5812</v>
      </c>
      <c r="V27225" t="s">
        <v>749</v>
      </c>
      <c r="W27225" t="s">
        <v>38</v>
      </c>
      <c r="X27225" t="s">
        <v>38</v>
      </c>
    </row>
    <row r="27226" spans="1:24" x14ac:dyDescent="0.25">
      <c r="A27226" s="16" t="s">
        <v>24289</v>
      </c>
      <c r="B27226" s="15">
        <v>41374</v>
      </c>
      <c r="C27226" s="15">
        <v>41378</v>
      </c>
      <c r="D27226">
        <v>2</v>
      </c>
      <c r="E27226" t="s">
        <v>17</v>
      </c>
      <c r="F27226" t="s">
        <v>16739</v>
      </c>
      <c r="G27226" t="s">
        <v>52</v>
      </c>
      <c r="H27226" t="s">
        <v>53</v>
      </c>
      <c r="I27226" t="s">
        <v>14524</v>
      </c>
      <c r="J27226">
        <v>4</v>
      </c>
      <c r="K27226" s="22">
        <v>0</v>
      </c>
      <c r="L27226" s="23" t="s">
        <v>40442</v>
      </c>
      <c r="M27226" s="20">
        <v>6048</v>
      </c>
      <c r="N27226" s="20">
        <v>493</v>
      </c>
      <c r="O27226" s="20">
        <v>123.25</v>
      </c>
      <c r="P27226" t="s">
        <v>41</v>
      </c>
      <c r="Q27226">
        <v>2013</v>
      </c>
      <c r="R27226" s="27" t="s">
        <v>40447</v>
      </c>
      <c r="S27226">
        <v>2013</v>
      </c>
      <c r="T27226" t="s">
        <v>35</v>
      </c>
      <c r="U27226" s="17" t="s">
        <v>7228</v>
      </c>
      <c r="V27226" t="s">
        <v>754</v>
      </c>
      <c r="W27226" t="s">
        <v>20</v>
      </c>
      <c r="X27226" t="s">
        <v>20</v>
      </c>
    </row>
    <row r="27227" spans="1:24" x14ac:dyDescent="0.25">
      <c r="A27227" s="16" t="s">
        <v>24294</v>
      </c>
      <c r="B27227" s="15">
        <v>41374</v>
      </c>
      <c r="C27227" s="15">
        <v>41378</v>
      </c>
      <c r="D27227">
        <v>1</v>
      </c>
      <c r="E27227" t="s">
        <v>17</v>
      </c>
      <c r="F27227" t="s">
        <v>11643</v>
      </c>
      <c r="G27227" t="s">
        <v>52</v>
      </c>
      <c r="H27227" t="s">
        <v>82</v>
      </c>
      <c r="I27227" t="s">
        <v>4213</v>
      </c>
      <c r="J27227">
        <v>1</v>
      </c>
      <c r="K27227" s="22">
        <v>0</v>
      </c>
      <c r="L27227" s="23" t="s">
        <v>40442</v>
      </c>
      <c r="M27227" s="20">
        <v>345</v>
      </c>
      <c r="N27227" s="20">
        <v>465</v>
      </c>
      <c r="O27227" s="20">
        <v>465</v>
      </c>
      <c r="P27227" t="s">
        <v>41</v>
      </c>
      <c r="Q27227">
        <v>2013</v>
      </c>
      <c r="R27227" s="27" t="s">
        <v>40447</v>
      </c>
      <c r="S27227">
        <v>2013</v>
      </c>
      <c r="T27227" t="s">
        <v>16</v>
      </c>
      <c r="U27227" s="17" t="s">
        <v>2944</v>
      </c>
      <c r="V27227" t="s">
        <v>2945</v>
      </c>
      <c r="W27227" t="s">
        <v>20</v>
      </c>
      <c r="X27227" t="s">
        <v>20</v>
      </c>
    </row>
    <row r="27228" spans="1:24" x14ac:dyDescent="0.25">
      <c r="A27228" s="16" t="s">
        <v>24301</v>
      </c>
      <c r="B27228" s="15">
        <v>41374</v>
      </c>
      <c r="C27228" s="15">
        <v>41378</v>
      </c>
      <c r="D27228">
        <v>2</v>
      </c>
      <c r="E27228" t="s">
        <v>43</v>
      </c>
      <c r="F27228" t="s">
        <v>21666</v>
      </c>
      <c r="G27228" t="s">
        <v>61</v>
      </c>
      <c r="H27228" t="s">
        <v>119</v>
      </c>
      <c r="I27228" t="s">
        <v>5206</v>
      </c>
      <c r="J27228">
        <v>1</v>
      </c>
      <c r="K27228" s="22">
        <v>0</v>
      </c>
      <c r="L27228" s="23" t="s">
        <v>40442</v>
      </c>
      <c r="M27228" s="20">
        <v>3057</v>
      </c>
      <c r="N27228" s="20">
        <v>398</v>
      </c>
      <c r="O27228" s="20">
        <v>398</v>
      </c>
      <c r="P27228" t="s">
        <v>25</v>
      </c>
      <c r="Q27228">
        <v>2013</v>
      </c>
      <c r="R27228" s="27" t="s">
        <v>40447</v>
      </c>
      <c r="S27228">
        <v>2013</v>
      </c>
      <c r="T27228" t="s">
        <v>35</v>
      </c>
      <c r="U27228" s="17" t="s">
        <v>404</v>
      </c>
      <c r="V27228" t="s">
        <v>405</v>
      </c>
      <c r="W27228" t="s">
        <v>20</v>
      </c>
      <c r="X27228" t="s">
        <v>20</v>
      </c>
    </row>
    <row r="27229" spans="1:24" x14ac:dyDescent="0.25">
      <c r="A27229" s="16" t="s">
        <v>24302</v>
      </c>
      <c r="B27229" s="15">
        <v>41374</v>
      </c>
      <c r="C27229" s="15">
        <v>41376</v>
      </c>
      <c r="D27229">
        <v>2</v>
      </c>
      <c r="E27229" t="s">
        <v>17</v>
      </c>
      <c r="F27229" t="s">
        <v>20085</v>
      </c>
      <c r="G27229" t="s">
        <v>22</v>
      </c>
      <c r="H27229" t="s">
        <v>129</v>
      </c>
      <c r="I27229" t="s">
        <v>695</v>
      </c>
      <c r="J27229">
        <v>4</v>
      </c>
      <c r="K27229" s="22">
        <v>0</v>
      </c>
      <c r="L27229" s="23" t="s">
        <v>40442</v>
      </c>
      <c r="M27229" s="20">
        <v>408</v>
      </c>
      <c r="N27229" s="20">
        <v>31</v>
      </c>
      <c r="O27229" s="20">
        <v>7.75</v>
      </c>
      <c r="P27229" t="s">
        <v>25</v>
      </c>
      <c r="Q27229">
        <v>2013</v>
      </c>
      <c r="R27229" s="27" t="s">
        <v>40447</v>
      </c>
      <c r="S27229">
        <v>2013</v>
      </c>
      <c r="T27229" t="s">
        <v>35</v>
      </c>
      <c r="U27229" s="17" t="s">
        <v>573</v>
      </c>
      <c r="V27229" t="s">
        <v>159</v>
      </c>
      <c r="W27229" t="s">
        <v>108</v>
      </c>
      <c r="X27229" t="s">
        <v>47</v>
      </c>
    </row>
    <row r="27230" spans="1:24" x14ac:dyDescent="0.25">
      <c r="A27230" s="16" t="s">
        <v>24305</v>
      </c>
      <c r="B27230" s="15">
        <v>41374</v>
      </c>
      <c r="C27230" s="15">
        <v>41378</v>
      </c>
      <c r="D27230">
        <v>1</v>
      </c>
      <c r="E27230" t="s">
        <v>66</v>
      </c>
      <c r="F27230" t="s">
        <v>14461</v>
      </c>
      <c r="G27230" t="s">
        <v>22</v>
      </c>
      <c r="H27230" t="s">
        <v>134</v>
      </c>
      <c r="I27230" t="s">
        <v>6198</v>
      </c>
      <c r="J27230">
        <v>1</v>
      </c>
      <c r="K27230" s="22">
        <v>0</v>
      </c>
      <c r="L27230" s="23" t="s">
        <v>40442</v>
      </c>
      <c r="M27230" s="20">
        <v>828</v>
      </c>
      <c r="N27230" s="20">
        <v>216</v>
      </c>
      <c r="O27230" s="20">
        <v>216</v>
      </c>
      <c r="P27230" t="s">
        <v>41</v>
      </c>
      <c r="Q27230">
        <v>2013</v>
      </c>
      <c r="R27230" s="27" t="s">
        <v>40447</v>
      </c>
      <c r="S27230">
        <v>2013</v>
      </c>
      <c r="T27230" t="s">
        <v>16</v>
      </c>
      <c r="U27230" s="17" t="s">
        <v>2534</v>
      </c>
      <c r="V27230" t="s">
        <v>321</v>
      </c>
      <c r="W27230" t="s">
        <v>38</v>
      </c>
      <c r="X27230" t="s">
        <v>38</v>
      </c>
    </row>
    <row r="27231" spans="1:24" x14ac:dyDescent="0.25">
      <c r="A27231" s="16" t="s">
        <v>24295</v>
      </c>
      <c r="B27231" s="15">
        <v>41374</v>
      </c>
      <c r="C27231" s="15">
        <v>41378</v>
      </c>
      <c r="D27231">
        <v>1</v>
      </c>
      <c r="E27231" t="s">
        <v>17</v>
      </c>
      <c r="F27231" t="s">
        <v>12619</v>
      </c>
      <c r="G27231" t="s">
        <v>22</v>
      </c>
      <c r="H27231" t="s">
        <v>49</v>
      </c>
      <c r="I27231" t="s">
        <v>10873</v>
      </c>
      <c r="J27231">
        <v>1</v>
      </c>
      <c r="K27231" s="22">
        <v>0</v>
      </c>
      <c r="L27231" s="23" t="s">
        <v>40442</v>
      </c>
      <c r="M27231" s="20">
        <v>6</v>
      </c>
      <c r="N27231" s="20">
        <v>63</v>
      </c>
      <c r="O27231" s="20">
        <v>63</v>
      </c>
      <c r="P27231" t="s">
        <v>41</v>
      </c>
      <c r="Q27231">
        <v>2013</v>
      </c>
      <c r="R27231" s="27" t="s">
        <v>40447</v>
      </c>
      <c r="S27231">
        <v>2013</v>
      </c>
      <c r="T27231" t="s">
        <v>16</v>
      </c>
      <c r="U27231" s="17" t="s">
        <v>5812</v>
      </c>
      <c r="V27231" t="s">
        <v>749</v>
      </c>
      <c r="W27231" t="s">
        <v>38</v>
      </c>
      <c r="X27231" t="s">
        <v>38</v>
      </c>
    </row>
    <row r="27232" spans="1:24" x14ac:dyDescent="0.25">
      <c r="A27232" s="16" t="s">
        <v>24288</v>
      </c>
      <c r="B27232" s="15">
        <v>41374</v>
      </c>
      <c r="C27232" s="15">
        <v>41379</v>
      </c>
      <c r="D27232">
        <v>2</v>
      </c>
      <c r="E27232" t="s">
        <v>43</v>
      </c>
      <c r="F27232" t="s">
        <v>24308</v>
      </c>
      <c r="G27232" t="s">
        <v>22</v>
      </c>
      <c r="H27232" t="s">
        <v>210</v>
      </c>
      <c r="I27232" t="s">
        <v>24309</v>
      </c>
      <c r="J27232">
        <v>2</v>
      </c>
      <c r="K27232" s="22">
        <v>0</v>
      </c>
      <c r="L27232" s="23" t="s">
        <v>40442</v>
      </c>
      <c r="M27232" s="20">
        <v>24288</v>
      </c>
      <c r="N27232" s="20">
        <v>39</v>
      </c>
      <c r="O27232" s="20">
        <v>19.5</v>
      </c>
      <c r="P27232" t="s">
        <v>25</v>
      </c>
      <c r="Q27232">
        <v>2013</v>
      </c>
      <c r="R27232" s="27" t="s">
        <v>40447</v>
      </c>
      <c r="S27232">
        <v>2013</v>
      </c>
      <c r="T27232" t="s">
        <v>35</v>
      </c>
      <c r="U27232" s="17" t="s">
        <v>850</v>
      </c>
      <c r="V27232" t="s">
        <v>192</v>
      </c>
      <c r="W27232" t="s">
        <v>193</v>
      </c>
      <c r="X27232" t="s">
        <v>109</v>
      </c>
    </row>
    <row r="27233" spans="1:24" x14ac:dyDescent="0.25">
      <c r="A27233" s="16" t="s">
        <v>24311</v>
      </c>
      <c r="B27233" s="15">
        <v>41375</v>
      </c>
      <c r="C27233" s="15">
        <v>41382</v>
      </c>
      <c r="D27233">
        <v>1</v>
      </c>
      <c r="E27233" t="s">
        <v>17</v>
      </c>
      <c r="F27233" t="s">
        <v>10615</v>
      </c>
      <c r="G27233" t="s">
        <v>22</v>
      </c>
      <c r="H27233" t="s">
        <v>23</v>
      </c>
      <c r="I27233" t="s">
        <v>10616</v>
      </c>
      <c r="J27233">
        <v>3</v>
      </c>
      <c r="K27233" s="22">
        <v>0</v>
      </c>
      <c r="L27233" s="23" t="s">
        <v>40442</v>
      </c>
      <c r="M27233" s="20">
        <v>811314</v>
      </c>
      <c r="N27233" s="20">
        <v>3867</v>
      </c>
      <c r="O27233" s="20">
        <v>1289</v>
      </c>
      <c r="P27233" t="s">
        <v>25</v>
      </c>
      <c r="Q27233">
        <v>2013</v>
      </c>
      <c r="R27233" s="27" t="s">
        <v>40447</v>
      </c>
      <c r="S27233">
        <v>2013</v>
      </c>
      <c r="T27233" t="s">
        <v>16</v>
      </c>
      <c r="U27233" s="17" t="s">
        <v>306</v>
      </c>
      <c r="V27233" t="s">
        <v>192</v>
      </c>
      <c r="W27233" t="s">
        <v>193</v>
      </c>
      <c r="X27233" t="s">
        <v>307</v>
      </c>
    </row>
    <row r="27234" spans="1:24" x14ac:dyDescent="0.25">
      <c r="A27234" s="16" t="s">
        <v>24312</v>
      </c>
      <c r="B27234" s="15">
        <v>41375</v>
      </c>
      <c r="C27234" s="15">
        <v>41379</v>
      </c>
      <c r="D27234">
        <v>2</v>
      </c>
      <c r="E27234" t="s">
        <v>43</v>
      </c>
      <c r="F27234" t="s">
        <v>24313</v>
      </c>
      <c r="G27234" t="s">
        <v>61</v>
      </c>
      <c r="H27234" t="s">
        <v>119</v>
      </c>
      <c r="I27234" t="s">
        <v>4708</v>
      </c>
      <c r="J27234">
        <v>4</v>
      </c>
      <c r="K27234" s="22">
        <v>0</v>
      </c>
      <c r="L27234" s="23" t="s">
        <v>40442</v>
      </c>
      <c r="M27234" s="20">
        <v>708</v>
      </c>
      <c r="N27234" s="20">
        <v>2148</v>
      </c>
      <c r="O27234" s="20">
        <v>537</v>
      </c>
      <c r="P27234" t="s">
        <v>41</v>
      </c>
      <c r="Q27234">
        <v>2013</v>
      </c>
      <c r="R27234" s="27" t="s">
        <v>40447</v>
      </c>
      <c r="S27234">
        <v>2013</v>
      </c>
      <c r="T27234" t="s">
        <v>35</v>
      </c>
      <c r="U27234" s="17" t="s">
        <v>11854</v>
      </c>
      <c r="V27234" t="s">
        <v>73</v>
      </c>
      <c r="W27234" t="s">
        <v>29</v>
      </c>
      <c r="X27234" t="s">
        <v>30</v>
      </c>
    </row>
    <row r="27235" spans="1:24" x14ac:dyDescent="0.25">
      <c r="A27235" s="16" t="s">
        <v>24314</v>
      </c>
      <c r="B27235" s="15">
        <v>41375</v>
      </c>
      <c r="C27235" s="15">
        <v>41377</v>
      </c>
      <c r="D27235">
        <v>2</v>
      </c>
      <c r="E27235" t="s">
        <v>43</v>
      </c>
      <c r="F27235" t="s">
        <v>3946</v>
      </c>
      <c r="G27235" t="s">
        <v>22</v>
      </c>
      <c r="H27235" t="s">
        <v>23</v>
      </c>
      <c r="I27235" t="s">
        <v>3947</v>
      </c>
      <c r="J27235">
        <v>2</v>
      </c>
      <c r="K27235" s="22">
        <v>0</v>
      </c>
      <c r="L27235" s="23" t="s">
        <v>40442</v>
      </c>
      <c r="M27235" s="20">
        <v>261</v>
      </c>
      <c r="N27235" s="20">
        <v>1781</v>
      </c>
      <c r="O27235" s="20">
        <v>890.5</v>
      </c>
      <c r="P27235" t="s">
        <v>41</v>
      </c>
      <c r="Q27235">
        <v>2013</v>
      </c>
      <c r="R27235" s="27" t="s">
        <v>40447</v>
      </c>
      <c r="S27235">
        <v>2013</v>
      </c>
      <c r="T27235" t="s">
        <v>35</v>
      </c>
      <c r="U27235" s="17" t="s">
        <v>1788</v>
      </c>
      <c r="V27235" t="s">
        <v>1789</v>
      </c>
      <c r="W27235" t="s">
        <v>20</v>
      </c>
      <c r="X27235" t="s">
        <v>20</v>
      </c>
    </row>
    <row r="27236" spans="1:24" x14ac:dyDescent="0.25">
      <c r="A27236" s="16" t="s">
        <v>24314</v>
      </c>
      <c r="B27236" s="15">
        <v>41375</v>
      </c>
      <c r="C27236" s="15">
        <v>41377</v>
      </c>
      <c r="D27236">
        <v>2</v>
      </c>
      <c r="E27236" t="s">
        <v>43</v>
      </c>
      <c r="F27236" t="s">
        <v>5785</v>
      </c>
      <c r="G27236" t="s">
        <v>22</v>
      </c>
      <c r="H27236" t="s">
        <v>210</v>
      </c>
      <c r="I27236" t="s">
        <v>3914</v>
      </c>
      <c r="J27236">
        <v>2</v>
      </c>
      <c r="K27236" s="22">
        <v>0</v>
      </c>
      <c r="L27236" s="23" t="s">
        <v>40442</v>
      </c>
      <c r="M27236" s="20">
        <v>1158</v>
      </c>
      <c r="N27236" s="20">
        <v>1512</v>
      </c>
      <c r="O27236" s="20">
        <v>756</v>
      </c>
      <c r="P27236" t="s">
        <v>41</v>
      </c>
      <c r="Q27236">
        <v>2013</v>
      </c>
      <c r="R27236" s="27" t="s">
        <v>40447</v>
      </c>
      <c r="S27236">
        <v>2013</v>
      </c>
      <c r="T27236" t="s">
        <v>35</v>
      </c>
      <c r="U27236" s="17" t="s">
        <v>1788</v>
      </c>
      <c r="V27236" t="s">
        <v>1789</v>
      </c>
      <c r="W27236" t="s">
        <v>20</v>
      </c>
      <c r="X27236" t="s">
        <v>20</v>
      </c>
    </row>
    <row r="27237" spans="1:24" x14ac:dyDescent="0.25">
      <c r="A27237" s="16" t="s">
        <v>24315</v>
      </c>
      <c r="B27237" s="15">
        <v>41375</v>
      </c>
      <c r="C27237" s="15">
        <v>41381</v>
      </c>
      <c r="D27237">
        <v>1</v>
      </c>
      <c r="E27237" t="s">
        <v>17</v>
      </c>
      <c r="F27237" t="s">
        <v>24316</v>
      </c>
      <c r="G27237" t="s">
        <v>52</v>
      </c>
      <c r="H27237" t="s">
        <v>97</v>
      </c>
      <c r="I27237" t="s">
        <v>8886</v>
      </c>
      <c r="J27237">
        <v>2</v>
      </c>
      <c r="K27237" s="22">
        <v>0</v>
      </c>
      <c r="L27237" s="23" t="s">
        <v>40442</v>
      </c>
      <c r="M27237" s="20">
        <v>126</v>
      </c>
      <c r="N27237" s="20">
        <v>136</v>
      </c>
      <c r="O27237" s="20">
        <v>68</v>
      </c>
      <c r="P27237" t="s">
        <v>25</v>
      </c>
      <c r="Q27237">
        <v>2013</v>
      </c>
      <c r="R27237" s="27" t="s">
        <v>40447</v>
      </c>
      <c r="S27237">
        <v>2013</v>
      </c>
      <c r="T27237" t="s">
        <v>16</v>
      </c>
      <c r="U27237" s="17" t="s">
        <v>2708</v>
      </c>
      <c r="V27237" t="s">
        <v>73</v>
      </c>
      <c r="W27237" t="s">
        <v>29</v>
      </c>
      <c r="X27237" t="s">
        <v>30</v>
      </c>
    </row>
    <row r="27238" spans="1:24" x14ac:dyDescent="0.25">
      <c r="A27238" s="16" t="s">
        <v>24312</v>
      </c>
      <c r="B27238" s="15">
        <v>41375</v>
      </c>
      <c r="C27238" s="15">
        <v>41379</v>
      </c>
      <c r="D27238">
        <v>2</v>
      </c>
      <c r="E27238" t="s">
        <v>43</v>
      </c>
      <c r="F27238" t="s">
        <v>24317</v>
      </c>
      <c r="G27238" t="s">
        <v>22</v>
      </c>
      <c r="H27238" t="s">
        <v>144</v>
      </c>
      <c r="I27238" t="s">
        <v>13019</v>
      </c>
      <c r="J27238">
        <v>4</v>
      </c>
      <c r="K27238" s="22">
        <v>0</v>
      </c>
      <c r="L27238" s="23" t="s">
        <v>40442</v>
      </c>
      <c r="M27238" s="20">
        <v>96</v>
      </c>
      <c r="N27238" s="20">
        <v>1234</v>
      </c>
      <c r="O27238" s="20">
        <v>308.5</v>
      </c>
      <c r="P27238" t="s">
        <v>41</v>
      </c>
      <c r="Q27238">
        <v>2013</v>
      </c>
      <c r="R27238" s="27" t="s">
        <v>40447</v>
      </c>
      <c r="S27238">
        <v>2013</v>
      </c>
      <c r="T27238" t="s">
        <v>35</v>
      </c>
      <c r="U27238" s="17" t="s">
        <v>11854</v>
      </c>
      <c r="V27238" t="s">
        <v>73</v>
      </c>
      <c r="W27238" t="s">
        <v>29</v>
      </c>
      <c r="X27238" t="s">
        <v>30</v>
      </c>
    </row>
    <row r="27239" spans="1:24" x14ac:dyDescent="0.25">
      <c r="A27239" s="16" t="s">
        <v>24311</v>
      </c>
      <c r="B27239" s="15">
        <v>41375</v>
      </c>
      <c r="C27239" s="15">
        <v>41382</v>
      </c>
      <c r="D27239">
        <v>1</v>
      </c>
      <c r="E27239" t="s">
        <v>17</v>
      </c>
      <c r="F27239" t="s">
        <v>3431</v>
      </c>
      <c r="G27239" t="s">
        <v>22</v>
      </c>
      <c r="H27239" t="s">
        <v>23</v>
      </c>
      <c r="I27239" t="s">
        <v>3432</v>
      </c>
      <c r="J27239">
        <v>9</v>
      </c>
      <c r="K27239" s="22">
        <v>0</v>
      </c>
      <c r="L27239" s="23" t="s">
        <v>40442</v>
      </c>
      <c r="M27239" s="20">
        <v>60264</v>
      </c>
      <c r="N27239" s="20">
        <v>1216</v>
      </c>
      <c r="O27239" s="20">
        <v>135.11111111111111</v>
      </c>
      <c r="P27239" t="s">
        <v>25</v>
      </c>
      <c r="Q27239">
        <v>2013</v>
      </c>
      <c r="R27239" s="27" t="s">
        <v>40447</v>
      </c>
      <c r="S27239">
        <v>2013</v>
      </c>
      <c r="T27239" t="s">
        <v>16</v>
      </c>
      <c r="U27239" s="17" t="s">
        <v>306</v>
      </c>
      <c r="V27239" t="s">
        <v>192</v>
      </c>
      <c r="W27239" t="s">
        <v>193</v>
      </c>
      <c r="X27239" t="s">
        <v>307</v>
      </c>
    </row>
    <row r="27240" spans="1:24" x14ac:dyDescent="0.25">
      <c r="A27240" s="16" t="s">
        <v>24311</v>
      </c>
      <c r="B27240" s="15">
        <v>41375</v>
      </c>
      <c r="C27240" s="15">
        <v>41382</v>
      </c>
      <c r="D27240">
        <v>1</v>
      </c>
      <c r="E27240" t="s">
        <v>17</v>
      </c>
      <c r="F27240" t="s">
        <v>15859</v>
      </c>
      <c r="G27240" t="s">
        <v>22</v>
      </c>
      <c r="H27240" t="s">
        <v>68</v>
      </c>
      <c r="I27240" t="s">
        <v>15860</v>
      </c>
      <c r="J27240">
        <v>3</v>
      </c>
      <c r="K27240" s="22">
        <v>0</v>
      </c>
      <c r="L27240" s="23" t="s">
        <v>40442</v>
      </c>
      <c r="M27240" s="20">
        <v>443664</v>
      </c>
      <c r="N27240" s="20">
        <v>1027</v>
      </c>
      <c r="O27240" s="20">
        <v>342.33333333333331</v>
      </c>
      <c r="P27240" t="s">
        <v>25</v>
      </c>
      <c r="Q27240">
        <v>2013</v>
      </c>
      <c r="R27240" s="27" t="s">
        <v>40447</v>
      </c>
      <c r="S27240">
        <v>2013</v>
      </c>
      <c r="T27240" t="s">
        <v>16</v>
      </c>
      <c r="U27240" s="17" t="s">
        <v>306</v>
      </c>
      <c r="V27240" t="s">
        <v>192</v>
      </c>
      <c r="W27240" t="s">
        <v>193</v>
      </c>
      <c r="X27240" t="s">
        <v>307</v>
      </c>
    </row>
    <row r="27241" spans="1:24" x14ac:dyDescent="0.25">
      <c r="A27241" s="16" t="s">
        <v>24319</v>
      </c>
      <c r="B27241" s="15">
        <v>41375</v>
      </c>
      <c r="C27241" s="15">
        <v>41377</v>
      </c>
      <c r="D27241">
        <v>2</v>
      </c>
      <c r="E27241" t="s">
        <v>43</v>
      </c>
      <c r="F27241" t="s">
        <v>8758</v>
      </c>
      <c r="G27241" t="s">
        <v>22</v>
      </c>
      <c r="H27241" t="s">
        <v>134</v>
      </c>
      <c r="I27241" t="s">
        <v>3421</v>
      </c>
      <c r="J27241">
        <v>2</v>
      </c>
      <c r="K27241" s="22">
        <v>0</v>
      </c>
      <c r="L27241" s="23" t="s">
        <v>40442</v>
      </c>
      <c r="M27241" s="20">
        <v>0</v>
      </c>
      <c r="N27241" s="20">
        <v>811</v>
      </c>
      <c r="O27241" s="20">
        <v>405.5</v>
      </c>
      <c r="P27241" t="s">
        <v>41</v>
      </c>
      <c r="Q27241">
        <v>2013</v>
      </c>
      <c r="R27241" s="27" t="s">
        <v>40447</v>
      </c>
      <c r="S27241">
        <v>2013</v>
      </c>
      <c r="T27241" t="s">
        <v>35</v>
      </c>
      <c r="U27241" s="17" t="s">
        <v>8563</v>
      </c>
      <c r="V27241" t="s">
        <v>1072</v>
      </c>
      <c r="W27241" t="s">
        <v>20</v>
      </c>
      <c r="X27241" t="s">
        <v>20</v>
      </c>
    </row>
    <row r="27242" spans="1:24" x14ac:dyDescent="0.25">
      <c r="A27242" s="16" t="s">
        <v>24320</v>
      </c>
      <c r="B27242" s="15">
        <v>41375</v>
      </c>
      <c r="C27242" s="15">
        <v>41381</v>
      </c>
      <c r="D27242">
        <v>1</v>
      </c>
      <c r="E27242" t="s">
        <v>17</v>
      </c>
      <c r="F27242" t="s">
        <v>16457</v>
      </c>
      <c r="G27242" t="s">
        <v>22</v>
      </c>
      <c r="H27242" t="s">
        <v>68</v>
      </c>
      <c r="I27242" t="s">
        <v>5743</v>
      </c>
      <c r="J27242">
        <v>3</v>
      </c>
      <c r="K27242" s="22">
        <v>0</v>
      </c>
      <c r="L27242" s="23" t="s">
        <v>40442</v>
      </c>
      <c r="M27242" s="20">
        <v>1758</v>
      </c>
      <c r="N27242" s="20">
        <v>572</v>
      </c>
      <c r="O27242" s="20">
        <v>190.66666666666666</v>
      </c>
      <c r="P27242" t="s">
        <v>25</v>
      </c>
      <c r="Q27242">
        <v>2013</v>
      </c>
      <c r="R27242" s="27" t="s">
        <v>40447</v>
      </c>
      <c r="S27242">
        <v>2013</v>
      </c>
      <c r="T27242" t="s">
        <v>16</v>
      </c>
      <c r="U27242" s="17" t="s">
        <v>107</v>
      </c>
      <c r="V27242" t="s">
        <v>107</v>
      </c>
      <c r="W27242" t="s">
        <v>108</v>
      </c>
      <c r="X27242" t="s">
        <v>109</v>
      </c>
    </row>
    <row r="27243" spans="1:24" x14ac:dyDescent="0.25">
      <c r="A27243" s="16" t="s">
        <v>24312</v>
      </c>
      <c r="B27243" s="15">
        <v>41375</v>
      </c>
      <c r="C27243" s="15">
        <v>41379</v>
      </c>
      <c r="D27243">
        <v>2</v>
      </c>
      <c r="E27243" t="s">
        <v>43</v>
      </c>
      <c r="F27243" t="s">
        <v>24321</v>
      </c>
      <c r="G27243" t="s">
        <v>22</v>
      </c>
      <c r="H27243" t="s">
        <v>134</v>
      </c>
      <c r="I27243" t="s">
        <v>3421</v>
      </c>
      <c r="J27243">
        <v>2</v>
      </c>
      <c r="K27243" s="22">
        <v>0</v>
      </c>
      <c r="L27243" s="23" t="s">
        <v>40442</v>
      </c>
      <c r="M27243" s="20">
        <v>1212</v>
      </c>
      <c r="N27243" s="20">
        <v>57</v>
      </c>
      <c r="O27243" s="20">
        <v>28.5</v>
      </c>
      <c r="P27243" t="s">
        <v>41</v>
      </c>
      <c r="Q27243">
        <v>2013</v>
      </c>
      <c r="R27243" s="27" t="s">
        <v>40447</v>
      </c>
      <c r="S27243">
        <v>2013</v>
      </c>
      <c r="T27243" t="s">
        <v>35</v>
      </c>
      <c r="U27243" s="17" t="s">
        <v>11854</v>
      </c>
      <c r="V27243" t="s">
        <v>73</v>
      </c>
      <c r="W27243" t="s">
        <v>29</v>
      </c>
      <c r="X27243" t="s">
        <v>30</v>
      </c>
    </row>
    <row r="27244" spans="1:24" x14ac:dyDescent="0.25">
      <c r="A27244" s="16" t="s">
        <v>24322</v>
      </c>
      <c r="B27244" s="15">
        <v>41375</v>
      </c>
      <c r="C27244" s="15">
        <v>41376</v>
      </c>
      <c r="D27244">
        <v>4</v>
      </c>
      <c r="E27244" t="s">
        <v>17</v>
      </c>
      <c r="F27244" t="s">
        <v>21359</v>
      </c>
      <c r="G27244" t="s">
        <v>22</v>
      </c>
      <c r="H27244" t="s">
        <v>129</v>
      </c>
      <c r="I27244" t="s">
        <v>3486</v>
      </c>
      <c r="J27244">
        <v>3</v>
      </c>
      <c r="K27244" s="22">
        <v>0</v>
      </c>
      <c r="L27244" s="23" t="s">
        <v>40442</v>
      </c>
      <c r="M27244" s="20">
        <v>0</v>
      </c>
      <c r="N27244" s="20">
        <v>522</v>
      </c>
      <c r="O27244" s="20">
        <v>174</v>
      </c>
      <c r="P27244" t="s">
        <v>41</v>
      </c>
      <c r="Q27244">
        <v>2013</v>
      </c>
      <c r="R27244" s="27" t="s">
        <v>40447</v>
      </c>
      <c r="S27244">
        <v>2013</v>
      </c>
      <c r="T27244" t="s">
        <v>217</v>
      </c>
      <c r="U27244" s="17" t="s">
        <v>24323</v>
      </c>
      <c r="V27244" t="s">
        <v>1113</v>
      </c>
      <c r="W27244" t="s">
        <v>46</v>
      </c>
      <c r="X27244" t="s">
        <v>47</v>
      </c>
    </row>
    <row r="27245" spans="1:24" x14ac:dyDescent="0.25">
      <c r="A27245" s="16" t="s">
        <v>24315</v>
      </c>
      <c r="B27245" s="15">
        <v>41375</v>
      </c>
      <c r="C27245" s="15">
        <v>41381</v>
      </c>
      <c r="D27245">
        <v>1</v>
      </c>
      <c r="E27245" t="s">
        <v>17</v>
      </c>
      <c r="F27245" t="s">
        <v>24326</v>
      </c>
      <c r="G27245" t="s">
        <v>22</v>
      </c>
      <c r="H27245" t="s">
        <v>147</v>
      </c>
      <c r="I27245" t="s">
        <v>4790</v>
      </c>
      <c r="J27245">
        <v>2</v>
      </c>
      <c r="K27245" s="22">
        <v>0</v>
      </c>
      <c r="L27245" s="23" t="s">
        <v>40442</v>
      </c>
      <c r="M27245" s="20">
        <v>1044</v>
      </c>
      <c r="N27245" s="20">
        <v>372</v>
      </c>
      <c r="O27245" s="20">
        <v>186</v>
      </c>
      <c r="P27245" t="s">
        <v>25</v>
      </c>
      <c r="Q27245">
        <v>2013</v>
      </c>
      <c r="R27245" s="27" t="s">
        <v>40447</v>
      </c>
      <c r="S27245">
        <v>2013</v>
      </c>
      <c r="T27245" t="s">
        <v>16</v>
      </c>
      <c r="U27245" s="17" t="s">
        <v>2708</v>
      </c>
      <c r="V27245" t="s">
        <v>73</v>
      </c>
      <c r="W27245" t="s">
        <v>29</v>
      </c>
      <c r="X27245" t="s">
        <v>30</v>
      </c>
    </row>
    <row r="27246" spans="1:24" x14ac:dyDescent="0.25">
      <c r="A27246" s="16" t="s">
        <v>24320</v>
      </c>
      <c r="B27246" s="15">
        <v>41375</v>
      </c>
      <c r="C27246" s="15">
        <v>41381</v>
      </c>
      <c r="D27246">
        <v>1</v>
      </c>
      <c r="E27246" t="s">
        <v>17</v>
      </c>
      <c r="F27246" t="s">
        <v>19697</v>
      </c>
      <c r="G27246" t="s">
        <v>22</v>
      </c>
      <c r="H27246" t="s">
        <v>134</v>
      </c>
      <c r="I27246" t="s">
        <v>4997</v>
      </c>
      <c r="J27246">
        <v>3</v>
      </c>
      <c r="K27246" s="22">
        <v>0</v>
      </c>
      <c r="L27246" s="23" t="s">
        <v>40442</v>
      </c>
      <c r="M27246" s="20">
        <v>1164</v>
      </c>
      <c r="N27246" s="20">
        <v>352</v>
      </c>
      <c r="O27246" s="20">
        <v>117.33333333333333</v>
      </c>
      <c r="P27246" t="s">
        <v>25</v>
      </c>
      <c r="Q27246">
        <v>2013</v>
      </c>
      <c r="R27246" s="27" t="s">
        <v>40447</v>
      </c>
      <c r="S27246">
        <v>2013</v>
      </c>
      <c r="T27246" t="s">
        <v>16</v>
      </c>
      <c r="U27246" s="17" t="s">
        <v>107</v>
      </c>
      <c r="V27246" t="s">
        <v>107</v>
      </c>
      <c r="W27246" t="s">
        <v>108</v>
      </c>
      <c r="X27246" t="s">
        <v>109</v>
      </c>
    </row>
    <row r="27247" spans="1:24" x14ac:dyDescent="0.25">
      <c r="A27247" s="16" t="s">
        <v>24328</v>
      </c>
      <c r="B27247" s="15">
        <v>41375</v>
      </c>
      <c r="C27247" s="15">
        <v>41379</v>
      </c>
      <c r="D27247">
        <v>1</v>
      </c>
      <c r="E27247" t="s">
        <v>43</v>
      </c>
      <c r="F27247" t="s">
        <v>758</v>
      </c>
      <c r="G27247" t="s">
        <v>22</v>
      </c>
      <c r="H27247" t="s">
        <v>210</v>
      </c>
      <c r="I27247" t="s">
        <v>1108</v>
      </c>
      <c r="J27247">
        <v>4</v>
      </c>
      <c r="K27247" s="22">
        <v>0</v>
      </c>
      <c r="L27247" s="23" t="s">
        <v>40442</v>
      </c>
      <c r="M27247" s="20">
        <v>28</v>
      </c>
      <c r="N27247" s="20">
        <v>327</v>
      </c>
      <c r="O27247" s="20">
        <v>81.75</v>
      </c>
      <c r="P27247" t="s">
        <v>25</v>
      </c>
      <c r="Q27247">
        <v>2013</v>
      </c>
      <c r="R27247" s="27" t="s">
        <v>40447</v>
      </c>
      <c r="S27247">
        <v>2013</v>
      </c>
      <c r="T27247" t="s">
        <v>16</v>
      </c>
      <c r="U27247" s="17" t="s">
        <v>6915</v>
      </c>
      <c r="V27247" t="s">
        <v>164</v>
      </c>
      <c r="W27247" t="s">
        <v>108</v>
      </c>
      <c r="X27247" t="s">
        <v>165</v>
      </c>
    </row>
    <row r="27248" spans="1:24" x14ac:dyDescent="0.25">
      <c r="A27248" s="16" t="s">
        <v>24329</v>
      </c>
      <c r="B27248" s="15">
        <v>41375</v>
      </c>
      <c r="C27248" s="15">
        <v>41379</v>
      </c>
      <c r="D27248">
        <v>1</v>
      </c>
      <c r="E27248" t="s">
        <v>43</v>
      </c>
      <c r="F27248" t="s">
        <v>12807</v>
      </c>
      <c r="G27248" t="s">
        <v>22</v>
      </c>
      <c r="H27248" t="s">
        <v>210</v>
      </c>
      <c r="I27248" t="s">
        <v>4047</v>
      </c>
      <c r="J27248">
        <v>3</v>
      </c>
      <c r="K27248" s="22">
        <v>0</v>
      </c>
      <c r="L27248" s="23" t="s">
        <v>40442</v>
      </c>
      <c r="M27248" s="20">
        <v>585</v>
      </c>
      <c r="N27248" s="20">
        <v>18</v>
      </c>
      <c r="O27248" s="20">
        <v>6</v>
      </c>
      <c r="P27248" t="s">
        <v>25</v>
      </c>
      <c r="Q27248">
        <v>2013</v>
      </c>
      <c r="R27248" s="27" t="s">
        <v>40447</v>
      </c>
      <c r="S27248">
        <v>2013</v>
      </c>
      <c r="T27248" t="s">
        <v>16</v>
      </c>
      <c r="U27248" s="17" t="s">
        <v>94</v>
      </c>
      <c r="V27248" t="s">
        <v>95</v>
      </c>
      <c r="W27248" t="s">
        <v>46</v>
      </c>
      <c r="X27248" t="s">
        <v>47</v>
      </c>
    </row>
    <row r="27249" spans="1:24" x14ac:dyDescent="0.25">
      <c r="A27249" s="16" t="s">
        <v>24331</v>
      </c>
      <c r="B27249" s="15">
        <v>41375</v>
      </c>
      <c r="C27249" s="15">
        <v>41381</v>
      </c>
      <c r="D27249">
        <v>1</v>
      </c>
      <c r="E27249" t="s">
        <v>66</v>
      </c>
      <c r="F27249" t="s">
        <v>18802</v>
      </c>
      <c r="G27249" t="s">
        <v>22</v>
      </c>
      <c r="H27249" t="s">
        <v>49</v>
      </c>
      <c r="I27249" t="s">
        <v>18803</v>
      </c>
      <c r="J27249">
        <v>2</v>
      </c>
      <c r="K27249" s="22">
        <v>0</v>
      </c>
      <c r="L27249" s="23" t="s">
        <v>40442</v>
      </c>
      <c r="M27249" s="20">
        <v>62208</v>
      </c>
      <c r="N27249" s="20">
        <v>97</v>
      </c>
      <c r="O27249" s="20">
        <v>48.5</v>
      </c>
      <c r="P27249" t="s">
        <v>25</v>
      </c>
      <c r="Q27249">
        <v>2013</v>
      </c>
      <c r="R27249" s="27" t="s">
        <v>40447</v>
      </c>
      <c r="S27249">
        <v>2013</v>
      </c>
      <c r="T27249" t="s">
        <v>16</v>
      </c>
      <c r="U27249" s="17" t="s">
        <v>306</v>
      </c>
      <c r="V27249" t="s">
        <v>192</v>
      </c>
      <c r="W27249" t="s">
        <v>193</v>
      </c>
      <c r="X27249" t="s">
        <v>307</v>
      </c>
    </row>
    <row r="27250" spans="1:24" x14ac:dyDescent="0.25">
      <c r="A27250" s="16" t="s">
        <v>24332</v>
      </c>
      <c r="B27250" s="15">
        <v>41375</v>
      </c>
      <c r="C27250" s="15">
        <v>41379</v>
      </c>
      <c r="D27250">
        <v>1</v>
      </c>
      <c r="E27250" t="s">
        <v>17</v>
      </c>
      <c r="F27250" t="s">
        <v>758</v>
      </c>
      <c r="G27250" t="s">
        <v>22</v>
      </c>
      <c r="H27250" t="s">
        <v>210</v>
      </c>
      <c r="I27250" t="s">
        <v>1108</v>
      </c>
      <c r="J27250">
        <v>3</v>
      </c>
      <c r="K27250" s="22">
        <v>0</v>
      </c>
      <c r="L27250" s="23" t="s">
        <v>40442</v>
      </c>
      <c r="M27250" s="20">
        <v>21</v>
      </c>
      <c r="N27250" s="20">
        <v>77</v>
      </c>
      <c r="O27250" s="20">
        <v>25.666666666666668</v>
      </c>
      <c r="P27250" t="s">
        <v>25</v>
      </c>
      <c r="Q27250">
        <v>2013</v>
      </c>
      <c r="R27250" s="27" t="s">
        <v>40447</v>
      </c>
      <c r="S27250">
        <v>2013</v>
      </c>
      <c r="T27250" t="s">
        <v>16</v>
      </c>
      <c r="U27250" s="17" t="s">
        <v>12821</v>
      </c>
      <c r="V27250" t="s">
        <v>153</v>
      </c>
      <c r="W27250" t="s">
        <v>108</v>
      </c>
      <c r="X27250" t="s">
        <v>154</v>
      </c>
    </row>
    <row r="27251" spans="1:24" x14ac:dyDescent="0.25">
      <c r="A27251" s="16" t="s">
        <v>24334</v>
      </c>
      <c r="B27251" s="15">
        <v>41376</v>
      </c>
      <c r="C27251" s="15">
        <v>41378</v>
      </c>
      <c r="D27251">
        <v>4</v>
      </c>
      <c r="E27251" t="s">
        <v>43</v>
      </c>
      <c r="F27251" t="s">
        <v>16227</v>
      </c>
      <c r="G27251" t="s">
        <v>22</v>
      </c>
      <c r="H27251" t="s">
        <v>68</v>
      </c>
      <c r="I27251" t="s">
        <v>3570</v>
      </c>
      <c r="J27251">
        <v>3</v>
      </c>
      <c r="K27251" s="22">
        <v>0</v>
      </c>
      <c r="L27251" s="23" t="s">
        <v>40442</v>
      </c>
      <c r="M27251" s="20">
        <v>32382</v>
      </c>
      <c r="N27251" s="20">
        <v>31371</v>
      </c>
      <c r="O27251" s="20">
        <v>10457</v>
      </c>
      <c r="P27251" t="s">
        <v>70</v>
      </c>
      <c r="Q27251">
        <v>2013</v>
      </c>
      <c r="R27251" s="27" t="s">
        <v>40447</v>
      </c>
      <c r="S27251">
        <v>2013</v>
      </c>
      <c r="T27251" t="s">
        <v>217</v>
      </c>
      <c r="U27251" s="17" t="s">
        <v>3490</v>
      </c>
      <c r="V27251" t="s">
        <v>260</v>
      </c>
      <c r="W27251" t="s">
        <v>29</v>
      </c>
      <c r="X27251" t="s">
        <v>199</v>
      </c>
    </row>
    <row r="27252" spans="1:24" x14ac:dyDescent="0.25">
      <c r="A27252" s="16" t="s">
        <v>24335</v>
      </c>
      <c r="B27252" s="15">
        <v>41376</v>
      </c>
      <c r="C27252" s="15">
        <v>41378</v>
      </c>
      <c r="D27252">
        <v>4</v>
      </c>
      <c r="E27252" t="s">
        <v>17</v>
      </c>
      <c r="F27252" t="s">
        <v>15203</v>
      </c>
      <c r="G27252" t="s">
        <v>61</v>
      </c>
      <c r="H27252" t="s">
        <v>62</v>
      </c>
      <c r="I27252" t="s">
        <v>7813</v>
      </c>
      <c r="J27252">
        <v>4</v>
      </c>
      <c r="K27252" s="22">
        <v>0</v>
      </c>
      <c r="L27252" s="23" t="s">
        <v>40442</v>
      </c>
      <c r="M27252" s="20">
        <v>22056</v>
      </c>
      <c r="N27252" s="20">
        <v>1131</v>
      </c>
      <c r="O27252" s="20">
        <v>282.75</v>
      </c>
      <c r="P27252" t="s">
        <v>41</v>
      </c>
      <c r="Q27252">
        <v>2013</v>
      </c>
      <c r="R27252" s="27" t="s">
        <v>40447</v>
      </c>
      <c r="S27252">
        <v>2013</v>
      </c>
      <c r="T27252" t="s">
        <v>217</v>
      </c>
      <c r="U27252" s="17" t="s">
        <v>6915</v>
      </c>
      <c r="V27252" t="s">
        <v>164</v>
      </c>
      <c r="W27252" t="s">
        <v>108</v>
      </c>
      <c r="X27252" t="s">
        <v>165</v>
      </c>
    </row>
    <row r="27253" spans="1:24" x14ac:dyDescent="0.25">
      <c r="A27253" s="16" t="s">
        <v>24334</v>
      </c>
      <c r="B27253" s="15">
        <v>41376</v>
      </c>
      <c r="C27253" s="15">
        <v>41378</v>
      </c>
      <c r="D27253">
        <v>4</v>
      </c>
      <c r="E27253" t="s">
        <v>43</v>
      </c>
      <c r="F27253" t="s">
        <v>18585</v>
      </c>
      <c r="G27253" t="s">
        <v>61</v>
      </c>
      <c r="H27253" t="s">
        <v>62</v>
      </c>
      <c r="I27253" t="s">
        <v>16552</v>
      </c>
      <c r="J27253">
        <v>4</v>
      </c>
      <c r="K27253" s="22">
        <v>0</v>
      </c>
      <c r="L27253" s="23" t="s">
        <v>40442</v>
      </c>
      <c r="M27253" s="20">
        <v>35028</v>
      </c>
      <c r="N27253" s="20">
        <v>7042</v>
      </c>
      <c r="O27253" s="20">
        <v>1760.5</v>
      </c>
      <c r="P27253" t="s">
        <v>70</v>
      </c>
      <c r="Q27253">
        <v>2013</v>
      </c>
      <c r="R27253" s="27" t="s">
        <v>40447</v>
      </c>
      <c r="S27253">
        <v>2013</v>
      </c>
      <c r="T27253" t="s">
        <v>217</v>
      </c>
      <c r="U27253" s="17" t="s">
        <v>3490</v>
      </c>
      <c r="V27253" t="s">
        <v>260</v>
      </c>
      <c r="W27253" t="s">
        <v>29</v>
      </c>
      <c r="X27253" t="s">
        <v>199</v>
      </c>
    </row>
    <row r="27254" spans="1:24" x14ac:dyDescent="0.25">
      <c r="A27254" s="16" t="s">
        <v>24338</v>
      </c>
      <c r="B27254" s="15">
        <v>41376</v>
      </c>
      <c r="C27254" s="15">
        <v>41376</v>
      </c>
      <c r="D27254">
        <v>3</v>
      </c>
      <c r="E27254" t="s">
        <v>17</v>
      </c>
      <c r="F27254" t="s">
        <v>20266</v>
      </c>
      <c r="G27254" t="s">
        <v>22</v>
      </c>
      <c r="H27254" t="s">
        <v>68</v>
      </c>
      <c r="I27254" t="s">
        <v>4490</v>
      </c>
      <c r="J27254">
        <v>6</v>
      </c>
      <c r="K27254" s="22">
        <v>0</v>
      </c>
      <c r="L27254" s="23" t="s">
        <v>40442</v>
      </c>
      <c r="M27254" s="20">
        <v>123696</v>
      </c>
      <c r="N27254" s="20">
        <v>5363</v>
      </c>
      <c r="O27254" s="20">
        <v>893.83333333333337</v>
      </c>
      <c r="P27254" t="s">
        <v>25</v>
      </c>
      <c r="Q27254">
        <v>2013</v>
      </c>
      <c r="R27254" s="27" t="s">
        <v>40447</v>
      </c>
      <c r="S27254">
        <v>2013</v>
      </c>
      <c r="T27254" t="s">
        <v>65</v>
      </c>
      <c r="U27254" s="17" t="s">
        <v>2314</v>
      </c>
      <c r="V27254" t="s">
        <v>80</v>
      </c>
      <c r="W27254" t="s">
        <v>38</v>
      </c>
      <c r="X27254" t="s">
        <v>38</v>
      </c>
    </row>
    <row r="27255" spans="1:24" x14ac:dyDescent="0.25">
      <c r="A27255" s="16" t="s">
        <v>24339</v>
      </c>
      <c r="B27255" s="15">
        <v>41376</v>
      </c>
      <c r="C27255" s="15">
        <v>41381</v>
      </c>
      <c r="D27255">
        <v>1</v>
      </c>
      <c r="E27255" t="s">
        <v>17</v>
      </c>
      <c r="F27255" t="s">
        <v>13056</v>
      </c>
      <c r="G27255" t="s">
        <v>52</v>
      </c>
      <c r="H27255" t="s">
        <v>82</v>
      </c>
      <c r="I27255" t="s">
        <v>2939</v>
      </c>
      <c r="J27255">
        <v>11</v>
      </c>
      <c r="K27255" s="22">
        <v>0</v>
      </c>
      <c r="L27255" s="23" t="s">
        <v>40442</v>
      </c>
      <c r="M27255" s="20">
        <v>8668</v>
      </c>
      <c r="N27255" s="20">
        <v>4088</v>
      </c>
      <c r="O27255" s="20">
        <v>371.63636363636363</v>
      </c>
      <c r="P27255" t="s">
        <v>25</v>
      </c>
      <c r="Q27255">
        <v>2013</v>
      </c>
      <c r="R27255" s="27" t="s">
        <v>40447</v>
      </c>
      <c r="S27255">
        <v>2013</v>
      </c>
      <c r="T27255" t="s">
        <v>16</v>
      </c>
      <c r="U27255" s="17" t="s">
        <v>5375</v>
      </c>
      <c r="V27255" t="s">
        <v>153</v>
      </c>
      <c r="W27255" t="s">
        <v>108</v>
      </c>
      <c r="X27255" t="s">
        <v>154</v>
      </c>
    </row>
    <row r="27256" spans="1:24" x14ac:dyDescent="0.25">
      <c r="A27256" s="16" t="s">
        <v>24334</v>
      </c>
      <c r="B27256" s="15">
        <v>41376</v>
      </c>
      <c r="C27256" s="15">
        <v>41378</v>
      </c>
      <c r="D27256">
        <v>4</v>
      </c>
      <c r="E27256" t="s">
        <v>43</v>
      </c>
      <c r="F27256" t="s">
        <v>24340</v>
      </c>
      <c r="G27256" t="s">
        <v>22</v>
      </c>
      <c r="H27256" t="s">
        <v>147</v>
      </c>
      <c r="I27256" t="s">
        <v>6810</v>
      </c>
      <c r="J27256">
        <v>9</v>
      </c>
      <c r="K27256" s="22">
        <v>0</v>
      </c>
      <c r="L27256" s="23" t="s">
        <v>40442</v>
      </c>
      <c r="M27256" s="20">
        <v>513</v>
      </c>
      <c r="N27256" s="20">
        <v>397</v>
      </c>
      <c r="O27256" s="20">
        <v>44.111111111111114</v>
      </c>
      <c r="P27256" t="s">
        <v>70</v>
      </c>
      <c r="Q27256">
        <v>2013</v>
      </c>
      <c r="R27256" s="27" t="s">
        <v>40447</v>
      </c>
      <c r="S27256">
        <v>2013</v>
      </c>
      <c r="T27256" t="s">
        <v>217</v>
      </c>
      <c r="U27256" s="17" t="s">
        <v>3490</v>
      </c>
      <c r="V27256" t="s">
        <v>260</v>
      </c>
      <c r="W27256" t="s">
        <v>29</v>
      </c>
      <c r="X27256" t="s">
        <v>199</v>
      </c>
    </row>
    <row r="27257" spans="1:24" x14ac:dyDescent="0.25">
      <c r="A27257" s="16" t="s">
        <v>24338</v>
      </c>
      <c r="B27257" s="15">
        <v>41376</v>
      </c>
      <c r="C27257" s="15">
        <v>41376</v>
      </c>
      <c r="D27257">
        <v>3</v>
      </c>
      <c r="E27257" t="s">
        <v>17</v>
      </c>
      <c r="F27257" t="s">
        <v>9539</v>
      </c>
      <c r="G27257" t="s">
        <v>22</v>
      </c>
      <c r="H27257" t="s">
        <v>23</v>
      </c>
      <c r="I27257" t="s">
        <v>5532</v>
      </c>
      <c r="J27257">
        <v>4</v>
      </c>
      <c r="K27257" s="22">
        <v>0</v>
      </c>
      <c r="L27257" s="23" t="s">
        <v>40442</v>
      </c>
      <c r="M27257" s="20">
        <v>564</v>
      </c>
      <c r="N27257" s="20">
        <v>2325</v>
      </c>
      <c r="O27257" s="20">
        <v>581.25</v>
      </c>
      <c r="P27257" t="s">
        <v>25</v>
      </c>
      <c r="Q27257">
        <v>2013</v>
      </c>
      <c r="R27257" s="27" t="s">
        <v>40447</v>
      </c>
      <c r="S27257">
        <v>2013</v>
      </c>
      <c r="T27257" t="s">
        <v>65</v>
      </c>
      <c r="U27257" s="17" t="s">
        <v>2314</v>
      </c>
      <c r="V27257" t="s">
        <v>80</v>
      </c>
      <c r="W27257" t="s">
        <v>38</v>
      </c>
      <c r="X27257" t="s">
        <v>38</v>
      </c>
    </row>
    <row r="27258" spans="1:24" x14ac:dyDescent="0.25">
      <c r="A27258" s="16" t="s">
        <v>24338</v>
      </c>
      <c r="B27258" s="15">
        <v>41376</v>
      </c>
      <c r="C27258" s="15">
        <v>41376</v>
      </c>
      <c r="D27258">
        <v>3</v>
      </c>
      <c r="E27258" t="s">
        <v>17</v>
      </c>
      <c r="F27258" t="s">
        <v>24341</v>
      </c>
      <c r="G27258" t="s">
        <v>52</v>
      </c>
      <c r="H27258" t="s">
        <v>97</v>
      </c>
      <c r="I27258" t="s">
        <v>10704</v>
      </c>
      <c r="J27258">
        <v>1</v>
      </c>
      <c r="K27258" s="22">
        <v>0</v>
      </c>
      <c r="L27258" s="23" t="s">
        <v>40442</v>
      </c>
      <c r="M27258" s="20">
        <v>5802</v>
      </c>
      <c r="N27258" s="20">
        <v>2278</v>
      </c>
      <c r="O27258" s="20">
        <v>2278</v>
      </c>
      <c r="P27258" t="s">
        <v>25</v>
      </c>
      <c r="Q27258">
        <v>2013</v>
      </c>
      <c r="R27258" s="27" t="s">
        <v>40447</v>
      </c>
      <c r="S27258">
        <v>2013</v>
      </c>
      <c r="T27258" t="s">
        <v>65</v>
      </c>
      <c r="U27258" s="17" t="s">
        <v>2314</v>
      </c>
      <c r="V27258" t="s">
        <v>80</v>
      </c>
      <c r="W27258" t="s">
        <v>38</v>
      </c>
      <c r="X27258" t="s">
        <v>38</v>
      </c>
    </row>
    <row r="27259" spans="1:24" x14ac:dyDescent="0.25">
      <c r="A27259" s="16" t="s">
        <v>24342</v>
      </c>
      <c r="B27259" s="15">
        <v>41376</v>
      </c>
      <c r="C27259" s="15">
        <v>41380</v>
      </c>
      <c r="D27259">
        <v>1</v>
      </c>
      <c r="E27259" t="s">
        <v>66</v>
      </c>
      <c r="F27259" t="s">
        <v>10313</v>
      </c>
      <c r="G27259" t="s">
        <v>22</v>
      </c>
      <c r="H27259" t="s">
        <v>23</v>
      </c>
      <c r="I27259" t="s">
        <v>4162</v>
      </c>
      <c r="J27259">
        <v>2</v>
      </c>
      <c r="K27259" s="22">
        <v>0</v>
      </c>
      <c r="L27259" s="23" t="s">
        <v>40442</v>
      </c>
      <c r="M27259" s="20">
        <v>252</v>
      </c>
      <c r="N27259" s="20">
        <v>2255</v>
      </c>
      <c r="O27259" s="20">
        <v>1127.5</v>
      </c>
      <c r="P27259" t="s">
        <v>25</v>
      </c>
      <c r="Q27259">
        <v>2013</v>
      </c>
      <c r="R27259" s="27" t="s">
        <v>40447</v>
      </c>
      <c r="S27259">
        <v>2013</v>
      </c>
      <c r="T27259" t="s">
        <v>16</v>
      </c>
      <c r="U27259" s="17" t="s">
        <v>22575</v>
      </c>
      <c r="V27259" t="s">
        <v>1072</v>
      </c>
      <c r="W27259" t="s">
        <v>20</v>
      </c>
      <c r="X27259" t="s">
        <v>20</v>
      </c>
    </row>
    <row r="27260" spans="1:24" x14ac:dyDescent="0.25">
      <c r="A27260" s="16" t="s">
        <v>24342</v>
      </c>
      <c r="B27260" s="15">
        <v>41376</v>
      </c>
      <c r="C27260" s="15">
        <v>41380</v>
      </c>
      <c r="D27260">
        <v>1</v>
      </c>
      <c r="E27260" t="s">
        <v>66</v>
      </c>
      <c r="F27260" t="s">
        <v>6875</v>
      </c>
      <c r="G27260" t="s">
        <v>61</v>
      </c>
      <c r="H27260" t="s">
        <v>62</v>
      </c>
      <c r="I27260" t="s">
        <v>6876</v>
      </c>
      <c r="J27260">
        <v>1</v>
      </c>
      <c r="K27260" s="22">
        <v>0</v>
      </c>
      <c r="L27260" s="23" t="s">
        <v>40442</v>
      </c>
      <c r="M27260" s="20">
        <v>4908</v>
      </c>
      <c r="N27260" s="20">
        <v>1267</v>
      </c>
      <c r="O27260" s="20">
        <v>1267</v>
      </c>
      <c r="P27260" t="s">
        <v>25</v>
      </c>
      <c r="Q27260">
        <v>2013</v>
      </c>
      <c r="R27260" s="27" t="s">
        <v>40447</v>
      </c>
      <c r="S27260">
        <v>2013</v>
      </c>
      <c r="T27260" t="s">
        <v>16</v>
      </c>
      <c r="U27260" s="17" t="s">
        <v>22575</v>
      </c>
      <c r="V27260" t="s">
        <v>1072</v>
      </c>
      <c r="W27260" t="s">
        <v>20</v>
      </c>
      <c r="X27260" t="s">
        <v>20</v>
      </c>
    </row>
    <row r="27261" spans="1:24" x14ac:dyDescent="0.25">
      <c r="A27261" s="16" t="s">
        <v>24338</v>
      </c>
      <c r="B27261" s="15">
        <v>41376</v>
      </c>
      <c r="C27261" s="15">
        <v>41376</v>
      </c>
      <c r="D27261">
        <v>3</v>
      </c>
      <c r="E27261" t="s">
        <v>17</v>
      </c>
      <c r="F27261" t="s">
        <v>4516</v>
      </c>
      <c r="G27261" t="s">
        <v>22</v>
      </c>
      <c r="H27261" t="s">
        <v>134</v>
      </c>
      <c r="I27261" t="s">
        <v>4517</v>
      </c>
      <c r="J27261">
        <v>4</v>
      </c>
      <c r="K27261" s="22">
        <v>0</v>
      </c>
      <c r="L27261" s="23" t="s">
        <v>40442</v>
      </c>
      <c r="M27261" s="20">
        <v>576</v>
      </c>
      <c r="N27261" s="20">
        <v>895</v>
      </c>
      <c r="O27261" s="20">
        <v>223.75</v>
      </c>
      <c r="P27261" t="s">
        <v>25</v>
      </c>
      <c r="Q27261">
        <v>2013</v>
      </c>
      <c r="R27261" s="27" t="s">
        <v>40447</v>
      </c>
      <c r="S27261">
        <v>2013</v>
      </c>
      <c r="T27261" t="s">
        <v>65</v>
      </c>
      <c r="U27261" s="17" t="s">
        <v>2314</v>
      </c>
      <c r="V27261" t="s">
        <v>80</v>
      </c>
      <c r="W27261" t="s">
        <v>38</v>
      </c>
      <c r="X27261" t="s">
        <v>38</v>
      </c>
    </row>
    <row r="27262" spans="1:24" x14ac:dyDescent="0.25">
      <c r="A27262" s="16" t="s">
        <v>24344</v>
      </c>
      <c r="B27262" s="15">
        <v>41376</v>
      </c>
      <c r="C27262" s="15">
        <v>41379</v>
      </c>
      <c r="D27262">
        <v>4</v>
      </c>
      <c r="E27262" t="s">
        <v>17</v>
      </c>
      <c r="F27262" t="s">
        <v>7083</v>
      </c>
      <c r="G27262" t="s">
        <v>52</v>
      </c>
      <c r="H27262" t="s">
        <v>82</v>
      </c>
      <c r="I27262" t="s">
        <v>7084</v>
      </c>
      <c r="J27262">
        <v>2</v>
      </c>
      <c r="K27262" s="22">
        <v>0</v>
      </c>
      <c r="L27262" s="23" t="s">
        <v>40442</v>
      </c>
      <c r="M27262" s="20">
        <v>3504</v>
      </c>
      <c r="N27262" s="20">
        <v>833</v>
      </c>
      <c r="O27262" s="20">
        <v>416.5</v>
      </c>
      <c r="P27262" t="s">
        <v>25</v>
      </c>
      <c r="Q27262">
        <v>2013</v>
      </c>
      <c r="R27262" s="27" t="s">
        <v>40447</v>
      </c>
      <c r="S27262">
        <v>2013</v>
      </c>
      <c r="T27262" t="s">
        <v>217</v>
      </c>
      <c r="U27262" s="17" t="s">
        <v>831</v>
      </c>
      <c r="V27262" t="s">
        <v>623</v>
      </c>
      <c r="W27262" t="s">
        <v>108</v>
      </c>
      <c r="X27262" t="s">
        <v>109</v>
      </c>
    </row>
    <row r="27263" spans="1:24" x14ac:dyDescent="0.25">
      <c r="A27263" s="16" t="s">
        <v>24345</v>
      </c>
      <c r="B27263" s="15">
        <v>41376</v>
      </c>
      <c r="C27263" s="15">
        <v>41376</v>
      </c>
      <c r="D27263">
        <v>3</v>
      </c>
      <c r="E27263" t="s">
        <v>43</v>
      </c>
      <c r="F27263" t="s">
        <v>9680</v>
      </c>
      <c r="G27263" t="s">
        <v>61</v>
      </c>
      <c r="H27263" t="s">
        <v>119</v>
      </c>
      <c r="I27263" t="s">
        <v>2526</v>
      </c>
      <c r="J27263">
        <v>3</v>
      </c>
      <c r="K27263" s="22">
        <v>0</v>
      </c>
      <c r="L27263" s="23" t="s">
        <v>40442</v>
      </c>
      <c r="M27263" s="20">
        <v>2226</v>
      </c>
      <c r="N27263" s="20">
        <v>819</v>
      </c>
      <c r="O27263" s="20">
        <v>273</v>
      </c>
      <c r="P27263" t="s">
        <v>25</v>
      </c>
      <c r="Q27263">
        <v>2013</v>
      </c>
      <c r="R27263" s="27" t="s">
        <v>40447</v>
      </c>
      <c r="S27263">
        <v>2013</v>
      </c>
      <c r="T27263" t="s">
        <v>65</v>
      </c>
      <c r="U27263" s="17" t="s">
        <v>11789</v>
      </c>
      <c r="V27263" t="s">
        <v>11790</v>
      </c>
      <c r="W27263" t="s">
        <v>108</v>
      </c>
      <c r="X27263" t="s">
        <v>154</v>
      </c>
    </row>
    <row r="27264" spans="1:24" x14ac:dyDescent="0.25">
      <c r="A27264" s="16" t="s">
        <v>24339</v>
      </c>
      <c r="B27264" s="15">
        <v>41376</v>
      </c>
      <c r="C27264" s="15">
        <v>41381</v>
      </c>
      <c r="D27264">
        <v>1</v>
      </c>
      <c r="E27264" t="s">
        <v>17</v>
      </c>
      <c r="F27264" t="s">
        <v>24346</v>
      </c>
      <c r="G27264" t="s">
        <v>22</v>
      </c>
      <c r="H27264" t="s">
        <v>23</v>
      </c>
      <c r="I27264" t="s">
        <v>919</v>
      </c>
      <c r="J27264">
        <v>3</v>
      </c>
      <c r="K27264" s="22">
        <v>0</v>
      </c>
      <c r="L27264" s="23" t="s">
        <v>40442</v>
      </c>
      <c r="M27264" s="20">
        <v>1992</v>
      </c>
      <c r="N27264" s="20">
        <v>619</v>
      </c>
      <c r="O27264" s="20">
        <v>206.33333333333334</v>
      </c>
      <c r="P27264" t="s">
        <v>25</v>
      </c>
      <c r="Q27264">
        <v>2013</v>
      </c>
      <c r="R27264" s="27" t="s">
        <v>40447</v>
      </c>
      <c r="S27264">
        <v>2013</v>
      </c>
      <c r="T27264" t="s">
        <v>16</v>
      </c>
      <c r="U27264" s="17" t="s">
        <v>5375</v>
      </c>
      <c r="V27264" t="s">
        <v>153</v>
      </c>
      <c r="W27264" t="s">
        <v>108</v>
      </c>
      <c r="X27264" t="s">
        <v>154</v>
      </c>
    </row>
    <row r="27265" spans="1:24" x14ac:dyDescent="0.25">
      <c r="A27265" s="16" t="s">
        <v>24347</v>
      </c>
      <c r="B27265" s="15">
        <v>41376</v>
      </c>
      <c r="C27265" s="15">
        <v>41381</v>
      </c>
      <c r="D27265">
        <v>1</v>
      </c>
      <c r="E27265" t="s">
        <v>17</v>
      </c>
      <c r="F27265" t="s">
        <v>7523</v>
      </c>
      <c r="G27265" t="s">
        <v>22</v>
      </c>
      <c r="H27265" t="s">
        <v>134</v>
      </c>
      <c r="I27265" t="s">
        <v>1411</v>
      </c>
      <c r="J27265">
        <v>5</v>
      </c>
      <c r="K27265" s="22">
        <v>0</v>
      </c>
      <c r="L27265" s="23" t="s">
        <v>40442</v>
      </c>
      <c r="M27265" s="20">
        <v>2</v>
      </c>
      <c r="N27265" s="20">
        <v>545</v>
      </c>
      <c r="O27265" s="20">
        <v>109</v>
      </c>
      <c r="P27265" t="s">
        <v>25</v>
      </c>
      <c r="Q27265">
        <v>2013</v>
      </c>
      <c r="R27265" s="27" t="s">
        <v>40447</v>
      </c>
      <c r="S27265">
        <v>2013</v>
      </c>
      <c r="T27265" t="s">
        <v>16</v>
      </c>
      <c r="U27265" s="17" t="s">
        <v>2813</v>
      </c>
      <c r="V27265" t="s">
        <v>159</v>
      </c>
      <c r="W27265" t="s">
        <v>108</v>
      </c>
      <c r="X27265" t="s">
        <v>47</v>
      </c>
    </row>
    <row r="27266" spans="1:24" x14ac:dyDescent="0.25">
      <c r="A27266" s="16" t="s">
        <v>24344</v>
      </c>
      <c r="B27266" s="15">
        <v>41376</v>
      </c>
      <c r="C27266" s="15">
        <v>41379</v>
      </c>
      <c r="D27266">
        <v>4</v>
      </c>
      <c r="E27266" t="s">
        <v>17</v>
      </c>
      <c r="F27266" t="s">
        <v>15492</v>
      </c>
      <c r="G27266" t="s">
        <v>22</v>
      </c>
      <c r="H27266" t="s">
        <v>144</v>
      </c>
      <c r="I27266" t="s">
        <v>781</v>
      </c>
      <c r="J27266">
        <v>2</v>
      </c>
      <c r="K27266" s="22">
        <v>0</v>
      </c>
      <c r="L27266" s="23" t="s">
        <v>40442</v>
      </c>
      <c r="M27266" s="20">
        <v>516</v>
      </c>
      <c r="N27266" s="20">
        <v>513</v>
      </c>
      <c r="O27266" s="20">
        <v>256.5</v>
      </c>
      <c r="P27266" t="s">
        <v>25</v>
      </c>
      <c r="Q27266">
        <v>2013</v>
      </c>
      <c r="R27266" s="27" t="s">
        <v>40447</v>
      </c>
      <c r="S27266">
        <v>2013</v>
      </c>
      <c r="T27266" t="s">
        <v>217</v>
      </c>
      <c r="U27266" s="17" t="s">
        <v>831</v>
      </c>
      <c r="V27266" t="s">
        <v>623</v>
      </c>
      <c r="W27266" t="s">
        <v>108</v>
      </c>
      <c r="X27266" t="s">
        <v>109</v>
      </c>
    </row>
    <row r="27267" spans="1:24" x14ac:dyDescent="0.25">
      <c r="A27267" s="16" t="s">
        <v>24344</v>
      </c>
      <c r="B27267" s="15">
        <v>41376</v>
      </c>
      <c r="C27267" s="15">
        <v>41379</v>
      </c>
      <c r="D27267">
        <v>4</v>
      </c>
      <c r="E27267" t="s">
        <v>17</v>
      </c>
      <c r="F27267" t="s">
        <v>16195</v>
      </c>
      <c r="G27267" t="s">
        <v>61</v>
      </c>
      <c r="H27267" t="s">
        <v>119</v>
      </c>
      <c r="I27267" t="s">
        <v>379</v>
      </c>
      <c r="J27267">
        <v>2</v>
      </c>
      <c r="K27267" s="22">
        <v>0</v>
      </c>
      <c r="L27267" s="23" t="s">
        <v>40442</v>
      </c>
      <c r="M27267" s="20">
        <v>1108</v>
      </c>
      <c r="N27267" s="20">
        <v>486</v>
      </c>
      <c r="O27267" s="20">
        <v>243</v>
      </c>
      <c r="P27267" t="s">
        <v>25</v>
      </c>
      <c r="Q27267">
        <v>2013</v>
      </c>
      <c r="R27267" s="27" t="s">
        <v>40447</v>
      </c>
      <c r="S27267">
        <v>2013</v>
      </c>
      <c r="T27267" t="s">
        <v>217</v>
      </c>
      <c r="U27267" s="17" t="s">
        <v>831</v>
      </c>
      <c r="V27267" t="s">
        <v>623</v>
      </c>
      <c r="W27267" t="s">
        <v>108</v>
      </c>
      <c r="X27267" t="s">
        <v>109</v>
      </c>
    </row>
    <row r="27268" spans="1:24" x14ac:dyDescent="0.25">
      <c r="A27268" s="16" t="s">
        <v>24342</v>
      </c>
      <c r="B27268" s="15">
        <v>41376</v>
      </c>
      <c r="C27268" s="15">
        <v>41380</v>
      </c>
      <c r="D27268">
        <v>1</v>
      </c>
      <c r="E27268" t="s">
        <v>66</v>
      </c>
      <c r="F27268" t="s">
        <v>19999</v>
      </c>
      <c r="G27268" t="s">
        <v>22</v>
      </c>
      <c r="H27268" t="s">
        <v>129</v>
      </c>
      <c r="I27268" t="s">
        <v>16194</v>
      </c>
      <c r="J27268">
        <v>4</v>
      </c>
      <c r="K27268" s="22">
        <v>0</v>
      </c>
      <c r="L27268" s="23" t="s">
        <v>40442</v>
      </c>
      <c r="M27268" s="20">
        <v>684</v>
      </c>
      <c r="N27268" s="20">
        <v>356</v>
      </c>
      <c r="O27268" s="20">
        <v>89</v>
      </c>
      <c r="P27268" t="s">
        <v>25</v>
      </c>
      <c r="Q27268">
        <v>2013</v>
      </c>
      <c r="R27268" s="27" t="s">
        <v>40447</v>
      </c>
      <c r="S27268">
        <v>2013</v>
      </c>
      <c r="T27268" t="s">
        <v>16</v>
      </c>
      <c r="U27268" s="17" t="s">
        <v>22575</v>
      </c>
      <c r="V27268" t="s">
        <v>1072</v>
      </c>
      <c r="W27268" t="s">
        <v>20</v>
      </c>
      <c r="X27268" t="s">
        <v>20</v>
      </c>
    </row>
    <row r="27269" spans="1:24" x14ac:dyDescent="0.25">
      <c r="A27269" s="16" t="s">
        <v>24349</v>
      </c>
      <c r="B27269" s="15">
        <v>41376</v>
      </c>
      <c r="C27269" s="15">
        <v>41378</v>
      </c>
      <c r="D27269">
        <v>2</v>
      </c>
      <c r="E27269" t="s">
        <v>17</v>
      </c>
      <c r="F27269" t="s">
        <v>14361</v>
      </c>
      <c r="G27269" t="s">
        <v>22</v>
      </c>
      <c r="H27269" t="s">
        <v>134</v>
      </c>
      <c r="I27269" t="s">
        <v>811</v>
      </c>
      <c r="J27269">
        <v>1</v>
      </c>
      <c r="K27269" s="22">
        <v>0</v>
      </c>
      <c r="L27269" s="23" t="s">
        <v>40442</v>
      </c>
      <c r="M27269" s="20">
        <v>378</v>
      </c>
      <c r="N27269" s="20">
        <v>331</v>
      </c>
      <c r="O27269" s="20">
        <v>331</v>
      </c>
      <c r="P27269" t="s">
        <v>25</v>
      </c>
      <c r="Q27269">
        <v>2013</v>
      </c>
      <c r="R27269" s="27" t="s">
        <v>40447</v>
      </c>
      <c r="S27269">
        <v>2013</v>
      </c>
      <c r="T27269" t="s">
        <v>35</v>
      </c>
      <c r="U27269" s="17" t="s">
        <v>1076</v>
      </c>
      <c r="V27269" t="s">
        <v>2382</v>
      </c>
      <c r="W27269" t="s">
        <v>38</v>
      </c>
      <c r="X27269" t="s">
        <v>38</v>
      </c>
    </row>
    <row r="27270" spans="1:24" x14ac:dyDescent="0.25">
      <c r="A27270" s="16" t="s">
        <v>24350</v>
      </c>
      <c r="B27270" s="15">
        <v>41376</v>
      </c>
      <c r="C27270" s="15">
        <v>41381</v>
      </c>
      <c r="D27270">
        <v>1</v>
      </c>
      <c r="E27270" t="s">
        <v>66</v>
      </c>
      <c r="F27270" t="s">
        <v>4860</v>
      </c>
      <c r="G27270" t="s">
        <v>22</v>
      </c>
      <c r="H27270" t="s">
        <v>210</v>
      </c>
      <c r="I27270" t="s">
        <v>528</v>
      </c>
      <c r="J27270">
        <v>11</v>
      </c>
      <c r="K27270" s="22">
        <v>0</v>
      </c>
      <c r="L27270" s="23" t="s">
        <v>40442</v>
      </c>
      <c r="M27270" s="20">
        <v>1276</v>
      </c>
      <c r="N27270" s="20">
        <v>322</v>
      </c>
      <c r="O27270" s="20">
        <v>29.272727272727273</v>
      </c>
      <c r="P27270" t="s">
        <v>25</v>
      </c>
      <c r="Q27270">
        <v>2013</v>
      </c>
      <c r="R27270" s="27" t="s">
        <v>40447</v>
      </c>
      <c r="S27270">
        <v>2013</v>
      </c>
      <c r="T27270" t="s">
        <v>16</v>
      </c>
      <c r="U27270" s="17" t="s">
        <v>17050</v>
      </c>
      <c r="V27270" t="s">
        <v>1524</v>
      </c>
      <c r="W27270" t="s">
        <v>108</v>
      </c>
      <c r="X27270" t="s">
        <v>154</v>
      </c>
    </row>
    <row r="27271" spans="1:24" x14ac:dyDescent="0.25">
      <c r="A27271" s="16" t="s">
        <v>24350</v>
      </c>
      <c r="B27271" s="15">
        <v>41376</v>
      </c>
      <c r="C27271" s="15">
        <v>41381</v>
      </c>
      <c r="D27271">
        <v>1</v>
      </c>
      <c r="E27271" t="s">
        <v>66</v>
      </c>
      <c r="F27271" t="s">
        <v>5723</v>
      </c>
      <c r="G27271" t="s">
        <v>22</v>
      </c>
      <c r="H27271" t="s">
        <v>32</v>
      </c>
      <c r="I27271" t="s">
        <v>5724</v>
      </c>
      <c r="J27271">
        <v>3</v>
      </c>
      <c r="K27271" s="22">
        <v>0</v>
      </c>
      <c r="L27271" s="23" t="s">
        <v>40442</v>
      </c>
      <c r="M27271" s="20">
        <v>2106</v>
      </c>
      <c r="N27271" s="20">
        <v>272</v>
      </c>
      <c r="O27271" s="20">
        <v>90.666666666666671</v>
      </c>
      <c r="P27271" t="s">
        <v>25</v>
      </c>
      <c r="Q27271">
        <v>2013</v>
      </c>
      <c r="R27271" s="27" t="s">
        <v>40447</v>
      </c>
      <c r="S27271">
        <v>2013</v>
      </c>
      <c r="T27271" t="s">
        <v>16</v>
      </c>
      <c r="U27271" s="17" t="s">
        <v>17050</v>
      </c>
      <c r="V27271" t="s">
        <v>1524</v>
      </c>
      <c r="W27271" t="s">
        <v>108</v>
      </c>
      <c r="X27271" t="s">
        <v>154</v>
      </c>
    </row>
    <row r="27272" spans="1:24" x14ac:dyDescent="0.25">
      <c r="A27272" s="16" t="s">
        <v>24339</v>
      </c>
      <c r="B27272" s="15">
        <v>41376</v>
      </c>
      <c r="C27272" s="15">
        <v>41381</v>
      </c>
      <c r="D27272">
        <v>1</v>
      </c>
      <c r="E27272" t="s">
        <v>17</v>
      </c>
      <c r="F27272" t="s">
        <v>20719</v>
      </c>
      <c r="G27272" t="s">
        <v>22</v>
      </c>
      <c r="H27272" t="s">
        <v>147</v>
      </c>
      <c r="I27272" t="s">
        <v>15705</v>
      </c>
      <c r="J27272">
        <v>3</v>
      </c>
      <c r="K27272" s="22">
        <v>0</v>
      </c>
      <c r="L27272" s="23" t="s">
        <v>40442</v>
      </c>
      <c r="M27272" s="20">
        <v>708</v>
      </c>
      <c r="N27272" s="20">
        <v>253</v>
      </c>
      <c r="O27272" s="20">
        <v>84.333333333333329</v>
      </c>
      <c r="P27272" t="s">
        <v>25</v>
      </c>
      <c r="Q27272">
        <v>2013</v>
      </c>
      <c r="R27272" s="27" t="s">
        <v>40447</v>
      </c>
      <c r="S27272">
        <v>2013</v>
      </c>
      <c r="T27272" t="s">
        <v>16</v>
      </c>
      <c r="U27272" s="17" t="s">
        <v>5375</v>
      </c>
      <c r="V27272" t="s">
        <v>153</v>
      </c>
      <c r="W27272" t="s">
        <v>108</v>
      </c>
      <c r="X27272" t="s">
        <v>154</v>
      </c>
    </row>
    <row r="27273" spans="1:24" x14ac:dyDescent="0.25">
      <c r="A27273" s="16" t="s">
        <v>24338</v>
      </c>
      <c r="B27273" s="15">
        <v>41376</v>
      </c>
      <c r="C27273" s="15">
        <v>41376</v>
      </c>
      <c r="D27273">
        <v>3</v>
      </c>
      <c r="E27273" t="s">
        <v>17</v>
      </c>
      <c r="F27273" t="s">
        <v>24352</v>
      </c>
      <c r="G27273" t="s">
        <v>61</v>
      </c>
      <c r="H27273" t="s">
        <v>75</v>
      </c>
      <c r="I27273" t="s">
        <v>176</v>
      </c>
      <c r="J27273">
        <v>1</v>
      </c>
      <c r="K27273" s="22">
        <v>0</v>
      </c>
      <c r="L27273" s="23" t="s">
        <v>40442</v>
      </c>
      <c r="M27273" s="20">
        <v>1989</v>
      </c>
      <c r="N27273" s="20">
        <v>187</v>
      </c>
      <c r="O27273" s="20">
        <v>187</v>
      </c>
      <c r="P27273" t="s">
        <v>25</v>
      </c>
      <c r="Q27273">
        <v>2013</v>
      </c>
      <c r="R27273" s="27" t="s">
        <v>40447</v>
      </c>
      <c r="S27273">
        <v>2013</v>
      </c>
      <c r="T27273" t="s">
        <v>65</v>
      </c>
      <c r="U27273" s="17" t="s">
        <v>2314</v>
      </c>
      <c r="V27273" t="s">
        <v>80</v>
      </c>
      <c r="W27273" t="s">
        <v>38</v>
      </c>
      <c r="X27273" t="s">
        <v>38</v>
      </c>
    </row>
    <row r="27274" spans="1:24" x14ac:dyDescent="0.25">
      <c r="A27274" s="16" t="s">
        <v>24338</v>
      </c>
      <c r="B27274" s="15">
        <v>41376</v>
      </c>
      <c r="C27274" s="15">
        <v>41376</v>
      </c>
      <c r="D27274">
        <v>3</v>
      </c>
      <c r="E27274" t="s">
        <v>17</v>
      </c>
      <c r="F27274" t="s">
        <v>7178</v>
      </c>
      <c r="G27274" t="s">
        <v>22</v>
      </c>
      <c r="H27274" t="s">
        <v>134</v>
      </c>
      <c r="I27274" t="s">
        <v>6589</v>
      </c>
      <c r="J27274">
        <v>1</v>
      </c>
      <c r="K27274" s="22">
        <v>0</v>
      </c>
      <c r="L27274" s="23" t="s">
        <v>40442</v>
      </c>
      <c r="M27274" s="20">
        <v>264</v>
      </c>
      <c r="N27274" s="20">
        <v>114</v>
      </c>
      <c r="O27274" s="20">
        <v>114</v>
      </c>
      <c r="P27274" t="s">
        <v>25</v>
      </c>
      <c r="Q27274">
        <v>2013</v>
      </c>
      <c r="R27274" s="27" t="s">
        <v>40447</v>
      </c>
      <c r="S27274">
        <v>2013</v>
      </c>
      <c r="T27274" t="s">
        <v>65</v>
      </c>
      <c r="U27274" s="17" t="s">
        <v>2314</v>
      </c>
      <c r="V27274" t="s">
        <v>80</v>
      </c>
      <c r="W27274" t="s">
        <v>38</v>
      </c>
      <c r="X27274" t="s">
        <v>38</v>
      </c>
    </row>
    <row r="27275" spans="1:24" x14ac:dyDescent="0.25">
      <c r="A27275" s="16" t="s">
        <v>24347</v>
      </c>
      <c r="B27275" s="15">
        <v>41376</v>
      </c>
      <c r="C27275" s="15">
        <v>41381</v>
      </c>
      <c r="D27275">
        <v>1</v>
      </c>
      <c r="E27275" t="s">
        <v>17</v>
      </c>
      <c r="F27275" t="s">
        <v>15772</v>
      </c>
      <c r="G27275" t="s">
        <v>22</v>
      </c>
      <c r="H27275" t="s">
        <v>129</v>
      </c>
      <c r="I27275" t="s">
        <v>7965</v>
      </c>
      <c r="J27275">
        <v>1</v>
      </c>
      <c r="K27275" s="22">
        <v>0</v>
      </c>
      <c r="L27275" s="23" t="s">
        <v>40442</v>
      </c>
      <c r="M27275" s="20">
        <v>224</v>
      </c>
      <c r="N27275" s="20">
        <v>31</v>
      </c>
      <c r="O27275" s="20">
        <v>31</v>
      </c>
      <c r="P27275" t="s">
        <v>25</v>
      </c>
      <c r="Q27275">
        <v>2013</v>
      </c>
      <c r="R27275" s="27" t="s">
        <v>40447</v>
      </c>
      <c r="S27275">
        <v>2013</v>
      </c>
      <c r="T27275" t="s">
        <v>16</v>
      </c>
      <c r="U27275" s="17" t="s">
        <v>2813</v>
      </c>
      <c r="V27275" t="s">
        <v>159</v>
      </c>
      <c r="W27275" t="s">
        <v>108</v>
      </c>
      <c r="X27275" t="s">
        <v>47</v>
      </c>
    </row>
    <row r="27276" spans="1:24" x14ac:dyDescent="0.25">
      <c r="A27276" s="16" t="s">
        <v>24353</v>
      </c>
      <c r="B27276" s="15">
        <v>41377</v>
      </c>
      <c r="C27276" s="15">
        <v>41382</v>
      </c>
      <c r="D27276">
        <v>1</v>
      </c>
      <c r="E27276" t="s">
        <v>66</v>
      </c>
      <c r="F27276" t="s">
        <v>16763</v>
      </c>
      <c r="G27276" t="s">
        <v>22</v>
      </c>
      <c r="H27276" t="s">
        <v>68</v>
      </c>
      <c r="I27276" t="s">
        <v>7782</v>
      </c>
      <c r="J27276">
        <v>2</v>
      </c>
      <c r="K27276" s="22">
        <v>0</v>
      </c>
      <c r="L27276" s="23" t="s">
        <v>40442</v>
      </c>
      <c r="M27276" s="20">
        <v>48444</v>
      </c>
      <c r="N27276" s="20">
        <v>14702</v>
      </c>
      <c r="O27276" s="20">
        <v>7351</v>
      </c>
      <c r="P27276" t="s">
        <v>41</v>
      </c>
      <c r="Q27276">
        <v>2013</v>
      </c>
      <c r="R27276" s="27" t="s">
        <v>40447</v>
      </c>
      <c r="S27276">
        <v>2013</v>
      </c>
      <c r="T27276" t="s">
        <v>16</v>
      </c>
      <c r="U27276" s="17" t="s">
        <v>22457</v>
      </c>
      <c r="V27276" t="s">
        <v>278</v>
      </c>
      <c r="W27276" t="s">
        <v>20</v>
      </c>
      <c r="X27276" t="s">
        <v>20</v>
      </c>
    </row>
    <row r="27277" spans="1:24" x14ac:dyDescent="0.25">
      <c r="A27277" s="16" t="s">
        <v>24355</v>
      </c>
      <c r="B27277" s="15">
        <v>41377</v>
      </c>
      <c r="C27277" s="15">
        <v>41381</v>
      </c>
      <c r="D27277">
        <v>1</v>
      </c>
      <c r="E27277" t="s">
        <v>17</v>
      </c>
      <c r="F27277" t="s">
        <v>5704</v>
      </c>
      <c r="G27277" t="s">
        <v>52</v>
      </c>
      <c r="H27277" t="s">
        <v>91</v>
      </c>
      <c r="I27277" t="s">
        <v>3636</v>
      </c>
      <c r="J27277">
        <v>4</v>
      </c>
      <c r="K27277" s="22">
        <v>0</v>
      </c>
      <c r="L27277" s="23" t="s">
        <v>40442</v>
      </c>
      <c r="M27277" s="20">
        <v>756624</v>
      </c>
      <c r="N27277" s="20">
        <v>3934</v>
      </c>
      <c r="O27277" s="20">
        <v>983.5</v>
      </c>
      <c r="P27277" t="s">
        <v>41</v>
      </c>
      <c r="Q27277">
        <v>2013</v>
      </c>
      <c r="R27277" s="27" t="s">
        <v>40447</v>
      </c>
      <c r="S27277">
        <v>2013</v>
      </c>
      <c r="T27277" t="s">
        <v>16</v>
      </c>
      <c r="U27277" s="17" t="s">
        <v>519</v>
      </c>
      <c r="V27277" t="s">
        <v>192</v>
      </c>
      <c r="W27277" t="s">
        <v>193</v>
      </c>
      <c r="X27277" t="s">
        <v>154</v>
      </c>
    </row>
    <row r="27278" spans="1:24" x14ac:dyDescent="0.25">
      <c r="A27278" s="16" t="s">
        <v>24357</v>
      </c>
      <c r="B27278" s="15">
        <v>41377</v>
      </c>
      <c r="C27278" s="15">
        <v>41378</v>
      </c>
      <c r="D27278">
        <v>4</v>
      </c>
      <c r="E27278" t="s">
        <v>17</v>
      </c>
      <c r="F27278" t="s">
        <v>6140</v>
      </c>
      <c r="G27278" t="s">
        <v>22</v>
      </c>
      <c r="H27278" t="s">
        <v>68</v>
      </c>
      <c r="I27278" t="s">
        <v>4403</v>
      </c>
      <c r="J27278">
        <v>4</v>
      </c>
      <c r="K27278" s="22">
        <v>0</v>
      </c>
      <c r="L27278" s="23" t="s">
        <v>40442</v>
      </c>
      <c r="M27278" s="20">
        <v>6736</v>
      </c>
      <c r="N27278" s="20">
        <v>1996</v>
      </c>
      <c r="O27278" s="20">
        <v>499</v>
      </c>
      <c r="P27278" t="s">
        <v>70</v>
      </c>
      <c r="Q27278">
        <v>2013</v>
      </c>
      <c r="R27278" s="27" t="s">
        <v>40447</v>
      </c>
      <c r="S27278">
        <v>2013</v>
      </c>
      <c r="T27278" t="s">
        <v>217</v>
      </c>
      <c r="U27278" s="17" t="s">
        <v>801</v>
      </c>
      <c r="V27278" t="s">
        <v>159</v>
      </c>
      <c r="W27278" t="s">
        <v>108</v>
      </c>
      <c r="X27278" t="s">
        <v>47</v>
      </c>
    </row>
    <row r="27279" spans="1:24" x14ac:dyDescent="0.25">
      <c r="A27279" s="16" t="s">
        <v>24358</v>
      </c>
      <c r="B27279" s="15">
        <v>41377</v>
      </c>
      <c r="C27279" s="15">
        <v>41381</v>
      </c>
      <c r="D27279">
        <v>1</v>
      </c>
      <c r="E27279" t="s">
        <v>17</v>
      </c>
      <c r="F27279" t="s">
        <v>12410</v>
      </c>
      <c r="G27279" t="s">
        <v>22</v>
      </c>
      <c r="H27279" t="s">
        <v>134</v>
      </c>
      <c r="I27279" t="s">
        <v>3402</v>
      </c>
      <c r="J27279">
        <v>7</v>
      </c>
      <c r="K27279" s="22">
        <v>0</v>
      </c>
      <c r="L27279" s="23" t="s">
        <v>40442</v>
      </c>
      <c r="M27279" s="20">
        <v>5152</v>
      </c>
      <c r="N27279" s="20">
        <v>1404</v>
      </c>
      <c r="O27279" s="20">
        <v>200.57142857142858</v>
      </c>
      <c r="P27279" t="s">
        <v>25</v>
      </c>
      <c r="Q27279">
        <v>2013</v>
      </c>
      <c r="R27279" s="27" t="s">
        <v>40447</v>
      </c>
      <c r="S27279">
        <v>2013</v>
      </c>
      <c r="T27279" t="s">
        <v>16</v>
      </c>
      <c r="U27279" s="17" t="s">
        <v>107</v>
      </c>
      <c r="V27279" t="s">
        <v>107</v>
      </c>
      <c r="W27279" t="s">
        <v>108</v>
      </c>
      <c r="X27279" t="s">
        <v>109</v>
      </c>
    </row>
    <row r="27280" spans="1:24" x14ac:dyDescent="0.25">
      <c r="A27280" s="16" t="s">
        <v>24355</v>
      </c>
      <c r="B27280" s="15">
        <v>41377</v>
      </c>
      <c r="C27280" s="15">
        <v>41381</v>
      </c>
      <c r="D27280">
        <v>1</v>
      </c>
      <c r="E27280" t="s">
        <v>17</v>
      </c>
      <c r="F27280" t="s">
        <v>3695</v>
      </c>
      <c r="G27280" t="s">
        <v>22</v>
      </c>
      <c r="H27280" t="s">
        <v>49</v>
      </c>
      <c r="I27280" t="s">
        <v>3696</v>
      </c>
      <c r="J27280">
        <v>1</v>
      </c>
      <c r="K27280" s="22">
        <v>0</v>
      </c>
      <c r="L27280" s="23" t="s">
        <v>40442</v>
      </c>
      <c r="M27280" s="20">
        <v>200851</v>
      </c>
      <c r="N27280" s="20">
        <v>904</v>
      </c>
      <c r="O27280" s="20">
        <v>904</v>
      </c>
      <c r="P27280" t="s">
        <v>41</v>
      </c>
      <c r="Q27280">
        <v>2013</v>
      </c>
      <c r="R27280" s="27" t="s">
        <v>40447</v>
      </c>
      <c r="S27280">
        <v>2013</v>
      </c>
      <c r="T27280" t="s">
        <v>16</v>
      </c>
      <c r="U27280" s="17" t="s">
        <v>519</v>
      </c>
      <c r="V27280" t="s">
        <v>192</v>
      </c>
      <c r="W27280" t="s">
        <v>193</v>
      </c>
      <c r="X27280" t="s">
        <v>154</v>
      </c>
    </row>
    <row r="27281" spans="1:24" x14ac:dyDescent="0.25">
      <c r="A27281" s="16" t="s">
        <v>24358</v>
      </c>
      <c r="B27281" s="15">
        <v>41377</v>
      </c>
      <c r="C27281" s="15">
        <v>41381</v>
      </c>
      <c r="D27281">
        <v>1</v>
      </c>
      <c r="E27281" t="s">
        <v>17</v>
      </c>
      <c r="F27281" t="s">
        <v>20770</v>
      </c>
      <c r="G27281" t="s">
        <v>61</v>
      </c>
      <c r="H27281" t="s">
        <v>111</v>
      </c>
      <c r="I27281" t="s">
        <v>14295</v>
      </c>
      <c r="J27281">
        <v>2</v>
      </c>
      <c r="K27281" s="22">
        <v>0</v>
      </c>
      <c r="L27281" s="23" t="s">
        <v>40442</v>
      </c>
      <c r="M27281" s="20">
        <v>2624</v>
      </c>
      <c r="N27281" s="20">
        <v>857</v>
      </c>
      <c r="O27281" s="20">
        <v>428.5</v>
      </c>
      <c r="P27281" t="s">
        <v>25</v>
      </c>
      <c r="Q27281">
        <v>2013</v>
      </c>
      <c r="R27281" s="27" t="s">
        <v>40447</v>
      </c>
      <c r="S27281">
        <v>2013</v>
      </c>
      <c r="T27281" t="s">
        <v>16</v>
      </c>
      <c r="U27281" s="17" t="s">
        <v>107</v>
      </c>
      <c r="V27281" t="s">
        <v>107</v>
      </c>
      <c r="W27281" t="s">
        <v>108</v>
      </c>
      <c r="X27281" t="s">
        <v>109</v>
      </c>
    </row>
    <row r="27282" spans="1:24" x14ac:dyDescent="0.25">
      <c r="A27282" s="16" t="s">
        <v>24355</v>
      </c>
      <c r="B27282" s="15">
        <v>41377</v>
      </c>
      <c r="C27282" s="15">
        <v>41381</v>
      </c>
      <c r="D27282">
        <v>1</v>
      </c>
      <c r="E27282" t="s">
        <v>17</v>
      </c>
      <c r="F27282" t="s">
        <v>8150</v>
      </c>
      <c r="G27282" t="s">
        <v>22</v>
      </c>
      <c r="H27282" t="s">
        <v>144</v>
      </c>
      <c r="I27282" t="s">
        <v>8151</v>
      </c>
      <c r="J27282">
        <v>5</v>
      </c>
      <c r="K27282" s="22">
        <v>0</v>
      </c>
      <c r="L27282" s="23" t="s">
        <v>40442</v>
      </c>
      <c r="M27282" s="20">
        <v>28755</v>
      </c>
      <c r="N27282" s="20">
        <v>807</v>
      </c>
      <c r="O27282" s="20">
        <v>161.4</v>
      </c>
      <c r="P27282" t="s">
        <v>41</v>
      </c>
      <c r="Q27282">
        <v>2013</v>
      </c>
      <c r="R27282" s="27" t="s">
        <v>40447</v>
      </c>
      <c r="S27282">
        <v>2013</v>
      </c>
      <c r="T27282" t="s">
        <v>16</v>
      </c>
      <c r="U27282" s="17" t="s">
        <v>519</v>
      </c>
      <c r="V27282" t="s">
        <v>192</v>
      </c>
      <c r="W27282" t="s">
        <v>193</v>
      </c>
      <c r="X27282" t="s">
        <v>154</v>
      </c>
    </row>
    <row r="27283" spans="1:24" x14ac:dyDescent="0.25">
      <c r="A27283" s="16" t="s">
        <v>24360</v>
      </c>
      <c r="B27283" s="15">
        <v>41377</v>
      </c>
      <c r="C27283" s="15">
        <v>41379</v>
      </c>
      <c r="D27283">
        <v>4</v>
      </c>
      <c r="E27283" t="s">
        <v>17</v>
      </c>
      <c r="F27283" t="s">
        <v>18975</v>
      </c>
      <c r="G27283" t="s">
        <v>22</v>
      </c>
      <c r="H27283" t="s">
        <v>49</v>
      </c>
      <c r="I27283" t="s">
        <v>18976</v>
      </c>
      <c r="J27283">
        <v>3</v>
      </c>
      <c r="K27283" s="22">
        <v>0</v>
      </c>
      <c r="L27283" s="23" t="s">
        <v>40442</v>
      </c>
      <c r="M27283" s="20">
        <v>93312</v>
      </c>
      <c r="N27283" s="20">
        <v>177</v>
      </c>
      <c r="O27283" s="20">
        <v>59</v>
      </c>
      <c r="P27283" t="s">
        <v>25</v>
      </c>
      <c r="Q27283">
        <v>2013</v>
      </c>
      <c r="R27283" s="27" t="s">
        <v>40447</v>
      </c>
      <c r="S27283">
        <v>2013</v>
      </c>
      <c r="T27283" t="s">
        <v>217</v>
      </c>
      <c r="U27283" s="17" t="s">
        <v>306</v>
      </c>
      <c r="V27283" t="s">
        <v>192</v>
      </c>
      <c r="W27283" t="s">
        <v>193</v>
      </c>
      <c r="X27283" t="s">
        <v>307</v>
      </c>
    </row>
    <row r="27284" spans="1:24" x14ac:dyDescent="0.25">
      <c r="A27284" s="16" t="s">
        <v>24364</v>
      </c>
      <c r="B27284" s="15">
        <v>41378</v>
      </c>
      <c r="C27284" s="15">
        <v>41384</v>
      </c>
      <c r="D27284">
        <v>1</v>
      </c>
      <c r="E27284" t="s">
        <v>17</v>
      </c>
      <c r="F27284" t="s">
        <v>3352</v>
      </c>
      <c r="G27284" t="s">
        <v>61</v>
      </c>
      <c r="H27284" t="s">
        <v>111</v>
      </c>
      <c r="I27284" t="s">
        <v>1956</v>
      </c>
      <c r="J27284">
        <v>4</v>
      </c>
      <c r="K27284" s="22">
        <v>0</v>
      </c>
      <c r="L27284" s="23" t="s">
        <v>40442</v>
      </c>
      <c r="M27284" s="20">
        <v>9948</v>
      </c>
      <c r="N27284" s="20">
        <v>414</v>
      </c>
      <c r="O27284" s="20">
        <v>103.5</v>
      </c>
      <c r="P27284" t="s">
        <v>25</v>
      </c>
      <c r="Q27284">
        <v>2013</v>
      </c>
      <c r="R27284" s="27" t="s">
        <v>40447</v>
      </c>
      <c r="S27284">
        <v>2013</v>
      </c>
      <c r="T27284" t="s">
        <v>16</v>
      </c>
      <c r="U27284" s="17" t="s">
        <v>7310</v>
      </c>
      <c r="V27284" t="s">
        <v>2204</v>
      </c>
      <c r="W27284" t="s">
        <v>38</v>
      </c>
      <c r="X27284" t="s">
        <v>38</v>
      </c>
    </row>
    <row r="27285" spans="1:24" x14ac:dyDescent="0.25">
      <c r="A27285" s="16" t="s">
        <v>24364</v>
      </c>
      <c r="B27285" s="15">
        <v>41378</v>
      </c>
      <c r="C27285" s="15">
        <v>41384</v>
      </c>
      <c r="D27285">
        <v>1</v>
      </c>
      <c r="E27285" t="s">
        <v>17</v>
      </c>
      <c r="F27285" t="s">
        <v>14449</v>
      </c>
      <c r="G27285" t="s">
        <v>61</v>
      </c>
      <c r="H27285" t="s">
        <v>75</v>
      </c>
      <c r="I27285" t="s">
        <v>769</v>
      </c>
      <c r="J27285">
        <v>4</v>
      </c>
      <c r="K27285" s="22">
        <v>0</v>
      </c>
      <c r="L27285" s="23" t="s">
        <v>40442</v>
      </c>
      <c r="M27285" s="20">
        <v>0</v>
      </c>
      <c r="N27285" s="20">
        <v>3022</v>
      </c>
      <c r="O27285" s="20">
        <v>755.5</v>
      </c>
      <c r="P27285" t="s">
        <v>25</v>
      </c>
      <c r="Q27285">
        <v>2013</v>
      </c>
      <c r="R27285" s="27" t="s">
        <v>40447</v>
      </c>
      <c r="S27285">
        <v>2013</v>
      </c>
      <c r="T27285" t="s">
        <v>16</v>
      </c>
      <c r="U27285" s="17" t="s">
        <v>7310</v>
      </c>
      <c r="V27285" t="s">
        <v>2204</v>
      </c>
      <c r="W27285" t="s">
        <v>38</v>
      </c>
      <c r="X27285" t="s">
        <v>38</v>
      </c>
    </row>
    <row r="27286" spans="1:24" x14ac:dyDescent="0.25">
      <c r="A27286" s="16" t="s">
        <v>24364</v>
      </c>
      <c r="B27286" s="15">
        <v>41378</v>
      </c>
      <c r="C27286" s="15">
        <v>41384</v>
      </c>
      <c r="D27286">
        <v>1</v>
      </c>
      <c r="E27286" t="s">
        <v>17</v>
      </c>
      <c r="F27286" t="s">
        <v>13931</v>
      </c>
      <c r="G27286" t="s">
        <v>61</v>
      </c>
      <c r="H27286" t="s">
        <v>119</v>
      </c>
      <c r="I27286" t="s">
        <v>4221</v>
      </c>
      <c r="J27286">
        <v>1</v>
      </c>
      <c r="K27286" s="22">
        <v>0</v>
      </c>
      <c r="L27286" s="23" t="s">
        <v>40442</v>
      </c>
      <c r="M27286" s="20">
        <v>1326</v>
      </c>
      <c r="N27286" s="20">
        <v>345</v>
      </c>
      <c r="O27286" s="20">
        <v>345</v>
      </c>
      <c r="P27286" t="s">
        <v>25</v>
      </c>
      <c r="Q27286">
        <v>2013</v>
      </c>
      <c r="R27286" s="27" t="s">
        <v>40447</v>
      </c>
      <c r="S27286">
        <v>2013</v>
      </c>
      <c r="T27286" t="s">
        <v>16</v>
      </c>
      <c r="U27286" s="17" t="s">
        <v>7310</v>
      </c>
      <c r="V27286" t="s">
        <v>2204</v>
      </c>
      <c r="W27286" t="s">
        <v>38</v>
      </c>
      <c r="X27286" t="s">
        <v>38</v>
      </c>
    </row>
    <row r="27287" spans="1:24" x14ac:dyDescent="0.25">
      <c r="A27287" s="16" t="s">
        <v>24365</v>
      </c>
      <c r="B27287" s="15">
        <v>41378</v>
      </c>
      <c r="C27287" s="15">
        <v>41380</v>
      </c>
      <c r="D27287">
        <v>4</v>
      </c>
      <c r="E27287" t="s">
        <v>17</v>
      </c>
      <c r="F27287" t="s">
        <v>3227</v>
      </c>
      <c r="G27287" t="s">
        <v>22</v>
      </c>
      <c r="H27287" t="s">
        <v>144</v>
      </c>
      <c r="I27287" t="s">
        <v>3228</v>
      </c>
      <c r="J27287">
        <v>3</v>
      </c>
      <c r="K27287" s="22">
        <v>0</v>
      </c>
      <c r="L27287" s="23" t="s">
        <v>40442</v>
      </c>
      <c r="M27287" s="20">
        <v>28764</v>
      </c>
      <c r="N27287" s="20">
        <v>123</v>
      </c>
      <c r="O27287" s="20">
        <v>41</v>
      </c>
      <c r="P27287" t="s">
        <v>41</v>
      </c>
      <c r="Q27287">
        <v>2013</v>
      </c>
      <c r="R27287" s="27" t="s">
        <v>40447</v>
      </c>
      <c r="S27287">
        <v>2013</v>
      </c>
      <c r="T27287" t="s">
        <v>217</v>
      </c>
      <c r="U27287" s="17" t="s">
        <v>306</v>
      </c>
      <c r="V27287" t="s">
        <v>192</v>
      </c>
      <c r="W27287" t="s">
        <v>193</v>
      </c>
      <c r="X27287" t="s">
        <v>307</v>
      </c>
    </row>
    <row r="27288" spans="1:24" x14ac:dyDescent="0.25">
      <c r="A27288" s="16" t="s">
        <v>24370</v>
      </c>
      <c r="B27288" s="15">
        <v>41379</v>
      </c>
      <c r="C27288" s="15">
        <v>41383</v>
      </c>
      <c r="D27288">
        <v>1</v>
      </c>
      <c r="E27288" t="s">
        <v>17</v>
      </c>
      <c r="F27288" t="s">
        <v>295</v>
      </c>
      <c r="G27288" t="s">
        <v>61</v>
      </c>
      <c r="H27288" t="s">
        <v>75</v>
      </c>
      <c r="I27288" t="s">
        <v>296</v>
      </c>
      <c r="J27288">
        <v>1</v>
      </c>
      <c r="K27288" s="22">
        <v>0</v>
      </c>
      <c r="L27288" s="23" t="s">
        <v>40442</v>
      </c>
      <c r="M27288" s="20">
        <v>7146</v>
      </c>
      <c r="N27288" s="20">
        <v>3158</v>
      </c>
      <c r="O27288" s="20">
        <v>3158</v>
      </c>
      <c r="P27288" t="s">
        <v>41</v>
      </c>
      <c r="Q27288">
        <v>2013</v>
      </c>
      <c r="R27288" s="27" t="s">
        <v>40447</v>
      </c>
      <c r="S27288">
        <v>2013</v>
      </c>
      <c r="T27288" t="s">
        <v>16</v>
      </c>
      <c r="U27288" s="17" t="s">
        <v>508</v>
      </c>
      <c r="V27288" t="s">
        <v>509</v>
      </c>
      <c r="W27288" t="s">
        <v>38</v>
      </c>
      <c r="X27288" t="s">
        <v>38</v>
      </c>
    </row>
    <row r="27289" spans="1:24" x14ac:dyDescent="0.25">
      <c r="A27289" s="16" t="s">
        <v>24376</v>
      </c>
      <c r="B27289" s="15">
        <v>41379</v>
      </c>
      <c r="C27289" s="15">
        <v>41384</v>
      </c>
      <c r="D27289">
        <v>1</v>
      </c>
      <c r="E27289" t="s">
        <v>66</v>
      </c>
      <c r="F27289" t="s">
        <v>12459</v>
      </c>
      <c r="G27289" t="s">
        <v>61</v>
      </c>
      <c r="H27289" t="s">
        <v>111</v>
      </c>
      <c r="I27289" t="s">
        <v>1640</v>
      </c>
      <c r="J27289">
        <v>2</v>
      </c>
      <c r="K27289" s="22">
        <v>0</v>
      </c>
      <c r="L27289" s="23" t="s">
        <v>40442</v>
      </c>
      <c r="M27289" s="20">
        <v>1018</v>
      </c>
      <c r="N27289" s="20">
        <v>1777</v>
      </c>
      <c r="O27289" s="20">
        <v>888.5</v>
      </c>
      <c r="P27289" t="s">
        <v>25</v>
      </c>
      <c r="Q27289">
        <v>2013</v>
      </c>
      <c r="R27289" s="27" t="s">
        <v>40447</v>
      </c>
      <c r="S27289">
        <v>2013</v>
      </c>
      <c r="T27289" t="s">
        <v>16</v>
      </c>
      <c r="U27289" s="17" t="s">
        <v>5041</v>
      </c>
      <c r="V27289" t="s">
        <v>153</v>
      </c>
      <c r="W27289" t="s">
        <v>108</v>
      </c>
      <c r="X27289" t="s">
        <v>154</v>
      </c>
    </row>
    <row r="27290" spans="1:24" x14ac:dyDescent="0.25">
      <c r="A27290" s="16" t="s">
        <v>24377</v>
      </c>
      <c r="B27290" s="15">
        <v>41379</v>
      </c>
      <c r="C27290" s="15">
        <v>41383</v>
      </c>
      <c r="D27290">
        <v>2</v>
      </c>
      <c r="E27290" t="s">
        <v>17</v>
      </c>
      <c r="F27290" t="s">
        <v>20700</v>
      </c>
      <c r="G27290" t="s">
        <v>22</v>
      </c>
      <c r="H27290" t="s">
        <v>23</v>
      </c>
      <c r="I27290" t="s">
        <v>5355</v>
      </c>
      <c r="J27290">
        <v>1</v>
      </c>
      <c r="K27290" s="22">
        <v>0</v>
      </c>
      <c r="L27290" s="23" t="s">
        <v>40442</v>
      </c>
      <c r="M27290" s="20">
        <v>1224</v>
      </c>
      <c r="N27290" s="20">
        <v>175</v>
      </c>
      <c r="O27290" s="20">
        <v>175</v>
      </c>
      <c r="P27290" t="s">
        <v>25</v>
      </c>
      <c r="Q27290">
        <v>2013</v>
      </c>
      <c r="R27290" s="27" t="s">
        <v>40447</v>
      </c>
      <c r="S27290">
        <v>2013</v>
      </c>
      <c r="T27290" t="s">
        <v>35</v>
      </c>
      <c r="U27290" s="17" t="s">
        <v>8485</v>
      </c>
      <c r="V27290" t="s">
        <v>824</v>
      </c>
      <c r="W27290" t="s">
        <v>38</v>
      </c>
      <c r="X27290" t="s">
        <v>38</v>
      </c>
    </row>
    <row r="27291" spans="1:24" x14ac:dyDescent="0.25">
      <c r="A27291" s="16" t="s">
        <v>24378</v>
      </c>
      <c r="B27291" s="15">
        <v>41379</v>
      </c>
      <c r="C27291" s="15">
        <v>41383</v>
      </c>
      <c r="D27291">
        <v>1</v>
      </c>
      <c r="E27291" t="s">
        <v>66</v>
      </c>
      <c r="F27291" t="s">
        <v>12190</v>
      </c>
      <c r="G27291" t="s">
        <v>61</v>
      </c>
      <c r="H27291" t="s">
        <v>75</v>
      </c>
      <c r="I27291" t="s">
        <v>6651</v>
      </c>
      <c r="J27291">
        <v>2</v>
      </c>
      <c r="K27291" s="22">
        <v>0</v>
      </c>
      <c r="L27291" s="23" t="s">
        <v>40442</v>
      </c>
      <c r="M27291" s="20">
        <v>6366</v>
      </c>
      <c r="N27291" s="20">
        <v>1702</v>
      </c>
      <c r="O27291" s="20">
        <v>851</v>
      </c>
      <c r="P27291" t="s">
        <v>25</v>
      </c>
      <c r="Q27291">
        <v>2013</v>
      </c>
      <c r="R27291" s="27" t="s">
        <v>40447</v>
      </c>
      <c r="S27291">
        <v>2013</v>
      </c>
      <c r="T27291" t="s">
        <v>16</v>
      </c>
      <c r="U27291" s="17" t="s">
        <v>2448</v>
      </c>
      <c r="V27291" t="s">
        <v>1985</v>
      </c>
      <c r="W27291" t="s">
        <v>38</v>
      </c>
      <c r="X27291" t="s">
        <v>38</v>
      </c>
    </row>
    <row r="27292" spans="1:24" x14ac:dyDescent="0.25">
      <c r="A27292" s="16" t="s">
        <v>24373</v>
      </c>
      <c r="B27292" s="15">
        <v>41379</v>
      </c>
      <c r="C27292" s="15">
        <v>41385</v>
      </c>
      <c r="D27292">
        <v>1</v>
      </c>
      <c r="E27292" t="s">
        <v>43</v>
      </c>
      <c r="F27292" t="s">
        <v>3837</v>
      </c>
      <c r="G27292" t="s">
        <v>61</v>
      </c>
      <c r="H27292" t="s">
        <v>119</v>
      </c>
      <c r="I27292" t="s">
        <v>3838</v>
      </c>
      <c r="J27292">
        <v>4</v>
      </c>
      <c r="K27292" s="22">
        <v>0</v>
      </c>
      <c r="L27292" s="23" t="s">
        <v>40442</v>
      </c>
      <c r="M27292" s="20">
        <v>216</v>
      </c>
      <c r="N27292" s="20">
        <v>1369</v>
      </c>
      <c r="O27292" s="20">
        <v>342.25</v>
      </c>
      <c r="P27292" t="s">
        <v>25</v>
      </c>
      <c r="Q27292">
        <v>2013</v>
      </c>
      <c r="R27292" s="27" t="s">
        <v>40447</v>
      </c>
      <c r="S27292">
        <v>2013</v>
      </c>
      <c r="T27292" t="s">
        <v>16</v>
      </c>
      <c r="U27292" s="17" t="s">
        <v>21165</v>
      </c>
      <c r="V27292" t="s">
        <v>1524</v>
      </c>
      <c r="W27292" t="s">
        <v>108</v>
      </c>
      <c r="X27292" t="s">
        <v>154</v>
      </c>
    </row>
    <row r="27293" spans="1:24" x14ac:dyDescent="0.25">
      <c r="A27293" s="16" t="s">
        <v>24381</v>
      </c>
      <c r="B27293" s="15">
        <v>41379</v>
      </c>
      <c r="C27293" s="15">
        <v>41384</v>
      </c>
      <c r="D27293">
        <v>2</v>
      </c>
      <c r="E27293" t="s">
        <v>17</v>
      </c>
      <c r="F27293" t="s">
        <v>1506</v>
      </c>
      <c r="G27293" t="s">
        <v>22</v>
      </c>
      <c r="H27293" t="s">
        <v>23</v>
      </c>
      <c r="I27293" t="s">
        <v>1507</v>
      </c>
      <c r="J27293">
        <v>5</v>
      </c>
      <c r="K27293" s="22">
        <v>0</v>
      </c>
      <c r="L27293" s="23" t="s">
        <v>40442</v>
      </c>
      <c r="M27293" s="20">
        <v>1218</v>
      </c>
      <c r="N27293" s="20">
        <v>91</v>
      </c>
      <c r="O27293" s="20">
        <v>18.2</v>
      </c>
      <c r="P27293" t="s">
        <v>25</v>
      </c>
      <c r="Q27293">
        <v>2013</v>
      </c>
      <c r="R27293" s="27" t="s">
        <v>40447</v>
      </c>
      <c r="S27293">
        <v>2013</v>
      </c>
      <c r="T27293" t="s">
        <v>35</v>
      </c>
      <c r="U27293" s="17" t="s">
        <v>519</v>
      </c>
      <c r="V27293" t="s">
        <v>192</v>
      </c>
      <c r="W27293" t="s">
        <v>193</v>
      </c>
      <c r="X27293" t="s">
        <v>154</v>
      </c>
    </row>
    <row r="27294" spans="1:24" x14ac:dyDescent="0.25">
      <c r="A27294" s="16" t="s">
        <v>24373</v>
      </c>
      <c r="B27294" s="15">
        <v>41379</v>
      </c>
      <c r="C27294" s="15">
        <v>41385</v>
      </c>
      <c r="D27294">
        <v>1</v>
      </c>
      <c r="E27294" t="s">
        <v>43</v>
      </c>
      <c r="F27294" t="s">
        <v>3508</v>
      </c>
      <c r="G27294" t="s">
        <v>22</v>
      </c>
      <c r="H27294" t="s">
        <v>23</v>
      </c>
      <c r="I27294" t="s">
        <v>1625</v>
      </c>
      <c r="J27294">
        <v>1</v>
      </c>
      <c r="K27294" s="22">
        <v>0</v>
      </c>
      <c r="L27294" s="23" t="s">
        <v>40442</v>
      </c>
      <c r="M27294" s="20">
        <v>526</v>
      </c>
      <c r="N27294" s="20">
        <v>795</v>
      </c>
      <c r="O27294" s="20">
        <v>795</v>
      </c>
      <c r="P27294" t="s">
        <v>25</v>
      </c>
      <c r="Q27294">
        <v>2013</v>
      </c>
      <c r="R27294" s="27" t="s">
        <v>40447</v>
      </c>
      <c r="S27294">
        <v>2013</v>
      </c>
      <c r="T27294" t="s">
        <v>16</v>
      </c>
      <c r="U27294" s="17" t="s">
        <v>21165</v>
      </c>
      <c r="V27294" t="s">
        <v>1524</v>
      </c>
      <c r="W27294" t="s">
        <v>108</v>
      </c>
      <c r="X27294" t="s">
        <v>154</v>
      </c>
    </row>
    <row r="27295" spans="1:24" x14ac:dyDescent="0.25">
      <c r="A27295" s="16" t="s">
        <v>24383</v>
      </c>
      <c r="B27295" s="15">
        <v>41379</v>
      </c>
      <c r="C27295" s="15">
        <v>41381</v>
      </c>
      <c r="D27295">
        <v>2</v>
      </c>
      <c r="E27295" t="s">
        <v>66</v>
      </c>
      <c r="F27295" t="s">
        <v>2600</v>
      </c>
      <c r="G27295" t="s">
        <v>22</v>
      </c>
      <c r="H27295" t="s">
        <v>147</v>
      </c>
      <c r="I27295" t="s">
        <v>2601</v>
      </c>
      <c r="J27295">
        <v>3</v>
      </c>
      <c r="K27295" s="22">
        <v>0</v>
      </c>
      <c r="L27295" s="23" t="s">
        <v>40442</v>
      </c>
      <c r="M27295" s="20">
        <v>1557</v>
      </c>
      <c r="N27295" s="20">
        <v>686</v>
      </c>
      <c r="O27295" s="20">
        <v>228.66666666666666</v>
      </c>
      <c r="P27295" t="s">
        <v>70</v>
      </c>
      <c r="Q27295">
        <v>2013</v>
      </c>
      <c r="R27295" s="27" t="s">
        <v>40447</v>
      </c>
      <c r="S27295">
        <v>2013</v>
      </c>
      <c r="T27295" t="s">
        <v>35</v>
      </c>
      <c r="U27295" s="17" t="s">
        <v>287</v>
      </c>
      <c r="V27295" t="s">
        <v>170</v>
      </c>
      <c r="W27295" t="s">
        <v>46</v>
      </c>
      <c r="X27295" t="s">
        <v>109</v>
      </c>
    </row>
    <row r="27296" spans="1:24" x14ac:dyDescent="0.25">
      <c r="A27296" s="16" t="s">
        <v>24373</v>
      </c>
      <c r="B27296" s="15">
        <v>41379</v>
      </c>
      <c r="C27296" s="15">
        <v>41385</v>
      </c>
      <c r="D27296">
        <v>1</v>
      </c>
      <c r="E27296" t="s">
        <v>43</v>
      </c>
      <c r="F27296" t="s">
        <v>19913</v>
      </c>
      <c r="G27296" t="s">
        <v>22</v>
      </c>
      <c r="H27296" t="s">
        <v>32</v>
      </c>
      <c r="I27296" t="s">
        <v>1899</v>
      </c>
      <c r="J27296">
        <v>3</v>
      </c>
      <c r="K27296" s="22">
        <v>0</v>
      </c>
      <c r="L27296" s="23" t="s">
        <v>40442</v>
      </c>
      <c r="M27296" s="20">
        <v>1116</v>
      </c>
      <c r="N27296" s="20">
        <v>612</v>
      </c>
      <c r="O27296" s="20">
        <v>204</v>
      </c>
      <c r="P27296" t="s">
        <v>25</v>
      </c>
      <c r="Q27296">
        <v>2013</v>
      </c>
      <c r="R27296" s="27" t="s">
        <v>40447</v>
      </c>
      <c r="S27296">
        <v>2013</v>
      </c>
      <c r="T27296" t="s">
        <v>16</v>
      </c>
      <c r="U27296" s="17" t="s">
        <v>21165</v>
      </c>
      <c r="V27296" t="s">
        <v>1524</v>
      </c>
      <c r="W27296" t="s">
        <v>108</v>
      </c>
      <c r="X27296" t="s">
        <v>154</v>
      </c>
    </row>
    <row r="27297" spans="1:24" x14ac:dyDescent="0.25">
      <c r="A27297" s="16" t="s">
        <v>24386</v>
      </c>
      <c r="B27297" s="15">
        <v>41379</v>
      </c>
      <c r="C27297" s="15">
        <v>41383</v>
      </c>
      <c r="D27297">
        <v>1</v>
      </c>
      <c r="E27297" t="s">
        <v>43</v>
      </c>
      <c r="F27297" t="s">
        <v>17589</v>
      </c>
      <c r="G27297" t="s">
        <v>22</v>
      </c>
      <c r="H27297" t="s">
        <v>134</v>
      </c>
      <c r="I27297" t="s">
        <v>1395</v>
      </c>
      <c r="J27297">
        <v>3</v>
      </c>
      <c r="K27297" s="22">
        <v>0</v>
      </c>
      <c r="L27297" s="23" t="s">
        <v>40442</v>
      </c>
      <c r="M27297" s="20">
        <v>1476</v>
      </c>
      <c r="N27297" s="20">
        <v>576</v>
      </c>
      <c r="O27297" s="20">
        <v>192</v>
      </c>
      <c r="P27297" t="s">
        <v>25</v>
      </c>
      <c r="Q27297">
        <v>2013</v>
      </c>
      <c r="R27297" s="27" t="s">
        <v>40447</v>
      </c>
      <c r="S27297">
        <v>2013</v>
      </c>
      <c r="T27297" t="s">
        <v>16</v>
      </c>
      <c r="U27297" s="17" t="s">
        <v>4247</v>
      </c>
      <c r="V27297" t="s">
        <v>159</v>
      </c>
      <c r="W27297" t="s">
        <v>108</v>
      </c>
      <c r="X27297" t="s">
        <v>47</v>
      </c>
    </row>
    <row r="27298" spans="1:24" x14ac:dyDescent="0.25">
      <c r="A27298" s="16" t="s">
        <v>24387</v>
      </c>
      <c r="B27298" s="15">
        <v>41379</v>
      </c>
      <c r="C27298" s="15">
        <v>41384</v>
      </c>
      <c r="D27298">
        <v>1</v>
      </c>
      <c r="E27298" t="s">
        <v>17</v>
      </c>
      <c r="F27298" t="s">
        <v>4331</v>
      </c>
      <c r="G27298" t="s">
        <v>22</v>
      </c>
      <c r="H27298" t="s">
        <v>32</v>
      </c>
      <c r="I27298" t="s">
        <v>1227</v>
      </c>
      <c r="J27298">
        <v>8</v>
      </c>
      <c r="K27298" s="22">
        <v>0</v>
      </c>
      <c r="L27298" s="23" t="s">
        <v>40442</v>
      </c>
      <c r="M27298" s="20">
        <v>12984</v>
      </c>
      <c r="N27298" s="20">
        <v>571</v>
      </c>
      <c r="O27298" s="20">
        <v>71.375</v>
      </c>
      <c r="P27298" t="s">
        <v>25</v>
      </c>
      <c r="Q27298">
        <v>2013</v>
      </c>
      <c r="R27298" s="27" t="s">
        <v>40447</v>
      </c>
      <c r="S27298">
        <v>2013</v>
      </c>
      <c r="T27298" t="s">
        <v>16</v>
      </c>
      <c r="U27298" s="17" t="s">
        <v>3523</v>
      </c>
      <c r="V27298" t="s">
        <v>95</v>
      </c>
      <c r="W27298" t="s">
        <v>46</v>
      </c>
      <c r="X27298" t="s">
        <v>47</v>
      </c>
    </row>
    <row r="27299" spans="1:24" x14ac:dyDescent="0.25">
      <c r="A27299" s="16" t="s">
        <v>24374</v>
      </c>
      <c r="B27299" s="15">
        <v>41379</v>
      </c>
      <c r="C27299" s="15">
        <v>41384</v>
      </c>
      <c r="D27299">
        <v>1</v>
      </c>
      <c r="E27299" t="s">
        <v>66</v>
      </c>
      <c r="F27299" t="s">
        <v>947</v>
      </c>
      <c r="G27299" t="s">
        <v>22</v>
      </c>
      <c r="H27299" t="s">
        <v>210</v>
      </c>
      <c r="I27299" t="s">
        <v>393</v>
      </c>
      <c r="J27299">
        <v>7</v>
      </c>
      <c r="K27299" s="22">
        <v>0</v>
      </c>
      <c r="L27299" s="23" t="s">
        <v>40442</v>
      </c>
      <c r="M27299" s="20">
        <v>1092</v>
      </c>
      <c r="N27299" s="20">
        <v>379</v>
      </c>
      <c r="O27299" s="20">
        <v>54.142857142857146</v>
      </c>
      <c r="P27299" t="s">
        <v>25</v>
      </c>
      <c r="Q27299">
        <v>2013</v>
      </c>
      <c r="R27299" s="27" t="s">
        <v>40447</v>
      </c>
      <c r="S27299">
        <v>2013</v>
      </c>
      <c r="T27299" t="s">
        <v>16</v>
      </c>
      <c r="U27299" s="17" t="s">
        <v>1028</v>
      </c>
      <c r="V27299" t="s">
        <v>170</v>
      </c>
      <c r="W27299" t="s">
        <v>46</v>
      </c>
      <c r="X27299" t="s">
        <v>109</v>
      </c>
    </row>
    <row r="27300" spans="1:24" x14ac:dyDescent="0.25">
      <c r="A27300" s="16" t="s">
        <v>24389</v>
      </c>
      <c r="B27300" s="15">
        <v>41379</v>
      </c>
      <c r="C27300" s="15">
        <v>41383</v>
      </c>
      <c r="D27300">
        <v>1</v>
      </c>
      <c r="E27300" t="s">
        <v>17</v>
      </c>
      <c r="F27300" t="s">
        <v>3964</v>
      </c>
      <c r="G27300" t="s">
        <v>22</v>
      </c>
      <c r="H27300" t="s">
        <v>49</v>
      </c>
      <c r="I27300" t="s">
        <v>1727</v>
      </c>
      <c r="J27300">
        <v>2</v>
      </c>
      <c r="K27300" s="22">
        <v>0</v>
      </c>
      <c r="L27300" s="23" t="s">
        <v>40442</v>
      </c>
      <c r="M27300" s="20">
        <v>552</v>
      </c>
      <c r="N27300" s="20">
        <v>366</v>
      </c>
      <c r="O27300" s="20">
        <v>183</v>
      </c>
      <c r="P27300" t="s">
        <v>41</v>
      </c>
      <c r="Q27300">
        <v>2013</v>
      </c>
      <c r="R27300" s="27" t="s">
        <v>40447</v>
      </c>
      <c r="S27300">
        <v>2013</v>
      </c>
      <c r="T27300" t="s">
        <v>16</v>
      </c>
      <c r="U27300" s="17" t="s">
        <v>5414</v>
      </c>
      <c r="V27300" t="s">
        <v>159</v>
      </c>
      <c r="W27300" t="s">
        <v>108</v>
      </c>
      <c r="X27300" t="s">
        <v>47</v>
      </c>
    </row>
    <row r="27301" spans="1:24" x14ac:dyDescent="0.25">
      <c r="A27301" s="16" t="s">
        <v>24386</v>
      </c>
      <c r="B27301" s="15">
        <v>41379</v>
      </c>
      <c r="C27301" s="15">
        <v>41383</v>
      </c>
      <c r="D27301">
        <v>1</v>
      </c>
      <c r="E27301" t="s">
        <v>43</v>
      </c>
      <c r="F27301" t="s">
        <v>16774</v>
      </c>
      <c r="G27301" t="s">
        <v>22</v>
      </c>
      <c r="H27301" t="s">
        <v>32</v>
      </c>
      <c r="I27301" t="s">
        <v>14929</v>
      </c>
      <c r="J27301">
        <v>2</v>
      </c>
      <c r="K27301" s="22">
        <v>0</v>
      </c>
      <c r="L27301" s="23" t="s">
        <v>40442</v>
      </c>
      <c r="M27301" s="20">
        <v>4</v>
      </c>
      <c r="N27301" s="20">
        <v>208</v>
      </c>
      <c r="O27301" s="20">
        <v>104</v>
      </c>
      <c r="P27301" t="s">
        <v>25</v>
      </c>
      <c r="Q27301">
        <v>2013</v>
      </c>
      <c r="R27301" s="27" t="s">
        <v>40447</v>
      </c>
      <c r="S27301">
        <v>2013</v>
      </c>
      <c r="T27301" t="s">
        <v>16</v>
      </c>
      <c r="U27301" s="17" t="s">
        <v>4247</v>
      </c>
      <c r="V27301" t="s">
        <v>159</v>
      </c>
      <c r="W27301" t="s">
        <v>108</v>
      </c>
      <c r="X27301" t="s">
        <v>47</v>
      </c>
    </row>
    <row r="27302" spans="1:24" x14ac:dyDescent="0.25">
      <c r="A27302" s="16" t="s">
        <v>24390</v>
      </c>
      <c r="B27302" s="15">
        <v>41379</v>
      </c>
      <c r="C27302" s="15">
        <v>41382</v>
      </c>
      <c r="D27302">
        <v>4</v>
      </c>
      <c r="E27302" t="s">
        <v>17</v>
      </c>
      <c r="F27302" t="s">
        <v>13737</v>
      </c>
      <c r="G27302" t="s">
        <v>22</v>
      </c>
      <c r="H27302" t="s">
        <v>210</v>
      </c>
      <c r="I27302" t="s">
        <v>24391</v>
      </c>
      <c r="J27302">
        <v>2</v>
      </c>
      <c r="K27302" s="22">
        <v>0</v>
      </c>
      <c r="L27302" s="23" t="s">
        <v>40442</v>
      </c>
      <c r="M27302" s="20">
        <v>117782</v>
      </c>
      <c r="N27302" s="20">
        <v>176</v>
      </c>
      <c r="O27302" s="20">
        <v>88</v>
      </c>
      <c r="P27302" t="s">
        <v>25</v>
      </c>
      <c r="Q27302">
        <v>2013</v>
      </c>
      <c r="R27302" s="27" t="s">
        <v>40447</v>
      </c>
      <c r="S27302">
        <v>2013</v>
      </c>
      <c r="T27302" t="s">
        <v>217</v>
      </c>
      <c r="U27302" s="17" t="s">
        <v>3893</v>
      </c>
      <c r="V27302" t="s">
        <v>192</v>
      </c>
      <c r="W27302" t="s">
        <v>193</v>
      </c>
      <c r="X27302" t="s">
        <v>265</v>
      </c>
    </row>
    <row r="27303" spans="1:24" x14ac:dyDescent="0.25">
      <c r="A27303" s="16" t="s">
        <v>24376</v>
      </c>
      <c r="B27303" s="15">
        <v>41379</v>
      </c>
      <c r="C27303" s="15">
        <v>41384</v>
      </c>
      <c r="D27303">
        <v>1</v>
      </c>
      <c r="E27303" t="s">
        <v>66</v>
      </c>
      <c r="F27303" t="s">
        <v>24392</v>
      </c>
      <c r="G27303" t="s">
        <v>22</v>
      </c>
      <c r="H27303" t="s">
        <v>147</v>
      </c>
      <c r="I27303" t="s">
        <v>6774</v>
      </c>
      <c r="J27303">
        <v>3</v>
      </c>
      <c r="K27303" s="22">
        <v>0</v>
      </c>
      <c r="L27303" s="23" t="s">
        <v>40442</v>
      </c>
      <c r="M27303" s="20">
        <v>918</v>
      </c>
      <c r="N27303" s="20">
        <v>126</v>
      </c>
      <c r="O27303" s="20">
        <v>42</v>
      </c>
      <c r="P27303" t="s">
        <v>25</v>
      </c>
      <c r="Q27303">
        <v>2013</v>
      </c>
      <c r="R27303" s="27" t="s">
        <v>40447</v>
      </c>
      <c r="S27303">
        <v>2013</v>
      </c>
      <c r="T27303" t="s">
        <v>16</v>
      </c>
      <c r="U27303" s="17" t="s">
        <v>5041</v>
      </c>
      <c r="V27303" t="s">
        <v>153</v>
      </c>
      <c r="W27303" t="s">
        <v>108</v>
      </c>
      <c r="X27303" t="s">
        <v>154</v>
      </c>
    </row>
    <row r="27304" spans="1:24" x14ac:dyDescent="0.25">
      <c r="A27304" s="16" t="s">
        <v>24394</v>
      </c>
      <c r="B27304" s="15">
        <v>41380</v>
      </c>
      <c r="C27304" s="15">
        <v>41383</v>
      </c>
      <c r="D27304">
        <v>4</v>
      </c>
      <c r="E27304" t="s">
        <v>17</v>
      </c>
      <c r="F27304" t="s">
        <v>6325</v>
      </c>
      <c r="G27304" t="s">
        <v>22</v>
      </c>
      <c r="H27304" t="s">
        <v>68</v>
      </c>
      <c r="I27304" t="s">
        <v>3721</v>
      </c>
      <c r="J27304">
        <v>4</v>
      </c>
      <c r="K27304" s="22">
        <v>0</v>
      </c>
      <c r="L27304" s="23" t="s">
        <v>40442</v>
      </c>
      <c r="M27304" s="20">
        <v>44904</v>
      </c>
      <c r="N27304" s="20">
        <v>25003</v>
      </c>
      <c r="O27304" s="20">
        <v>6250.75</v>
      </c>
      <c r="P27304" t="s">
        <v>41</v>
      </c>
      <c r="Q27304">
        <v>2013</v>
      </c>
      <c r="R27304" s="27" t="s">
        <v>40447</v>
      </c>
      <c r="S27304">
        <v>2013</v>
      </c>
      <c r="T27304" t="s">
        <v>217</v>
      </c>
      <c r="U27304" s="17" t="s">
        <v>152</v>
      </c>
      <c r="V27304" t="s">
        <v>153</v>
      </c>
      <c r="W27304" t="s">
        <v>108</v>
      </c>
      <c r="X27304" t="s">
        <v>154</v>
      </c>
    </row>
    <row r="27305" spans="1:24" x14ac:dyDescent="0.25">
      <c r="A27305" s="16" t="s">
        <v>24395</v>
      </c>
      <c r="B27305" s="15">
        <v>41380</v>
      </c>
      <c r="C27305" s="15">
        <v>41383</v>
      </c>
      <c r="D27305">
        <v>4</v>
      </c>
      <c r="E27305" t="s">
        <v>43</v>
      </c>
      <c r="F27305" t="s">
        <v>13796</v>
      </c>
      <c r="G27305" t="s">
        <v>22</v>
      </c>
      <c r="H27305" t="s">
        <v>68</v>
      </c>
      <c r="I27305" t="s">
        <v>6098</v>
      </c>
      <c r="J27305">
        <v>7</v>
      </c>
      <c r="K27305" s="22">
        <v>0</v>
      </c>
      <c r="L27305" s="23" t="s">
        <v>40442</v>
      </c>
      <c r="M27305" s="20">
        <v>3185</v>
      </c>
      <c r="N27305" s="20">
        <v>16922</v>
      </c>
      <c r="O27305" s="20">
        <v>2417.4285714285716</v>
      </c>
      <c r="P27305" t="s">
        <v>41</v>
      </c>
      <c r="Q27305">
        <v>2013</v>
      </c>
      <c r="R27305" s="27" t="s">
        <v>40447</v>
      </c>
      <c r="S27305">
        <v>2013</v>
      </c>
      <c r="T27305" t="s">
        <v>217</v>
      </c>
      <c r="U27305" s="17" t="s">
        <v>2813</v>
      </c>
      <c r="V27305" t="s">
        <v>159</v>
      </c>
      <c r="W27305" t="s">
        <v>108</v>
      </c>
      <c r="X27305" t="s">
        <v>47</v>
      </c>
    </row>
    <row r="27306" spans="1:24" x14ac:dyDescent="0.25">
      <c r="A27306" s="16" t="s">
        <v>24397</v>
      </c>
      <c r="B27306" s="15">
        <v>41380</v>
      </c>
      <c r="C27306" s="15">
        <v>41382</v>
      </c>
      <c r="D27306">
        <v>2</v>
      </c>
      <c r="E27306" t="s">
        <v>17</v>
      </c>
      <c r="F27306" t="s">
        <v>14684</v>
      </c>
      <c r="G27306" t="s">
        <v>61</v>
      </c>
      <c r="H27306" t="s">
        <v>111</v>
      </c>
      <c r="I27306" t="s">
        <v>13213</v>
      </c>
      <c r="J27306">
        <v>5</v>
      </c>
      <c r="K27306" s="22">
        <v>0</v>
      </c>
      <c r="L27306" s="23" t="s">
        <v>40442</v>
      </c>
      <c r="M27306" s="20">
        <v>20025</v>
      </c>
      <c r="N27306" s="20">
        <v>9457</v>
      </c>
      <c r="O27306" s="20">
        <v>1891.4</v>
      </c>
      <c r="P27306" t="s">
        <v>41</v>
      </c>
      <c r="Q27306">
        <v>2013</v>
      </c>
      <c r="R27306" s="27" t="s">
        <v>40447</v>
      </c>
      <c r="S27306">
        <v>2013</v>
      </c>
      <c r="T27306" t="s">
        <v>35</v>
      </c>
      <c r="U27306" s="17" t="s">
        <v>13335</v>
      </c>
      <c r="V27306" t="s">
        <v>2672</v>
      </c>
      <c r="W27306" t="s">
        <v>46</v>
      </c>
      <c r="X27306" t="s">
        <v>47</v>
      </c>
    </row>
    <row r="27307" spans="1:24" x14ac:dyDescent="0.25">
      <c r="A27307" s="16" t="s">
        <v>24394</v>
      </c>
      <c r="B27307" s="15">
        <v>41380</v>
      </c>
      <c r="C27307" s="15">
        <v>41383</v>
      </c>
      <c r="D27307">
        <v>4</v>
      </c>
      <c r="E27307" t="s">
        <v>17</v>
      </c>
      <c r="F27307" t="s">
        <v>5970</v>
      </c>
      <c r="G27307" t="s">
        <v>61</v>
      </c>
      <c r="H27307" t="s">
        <v>111</v>
      </c>
      <c r="I27307" t="s">
        <v>5971</v>
      </c>
      <c r="J27307">
        <v>8</v>
      </c>
      <c r="K27307" s="22">
        <v>0</v>
      </c>
      <c r="L27307" s="23" t="s">
        <v>40442</v>
      </c>
      <c r="M27307" s="20">
        <v>176</v>
      </c>
      <c r="N27307" s="20">
        <v>4049</v>
      </c>
      <c r="O27307" s="20">
        <v>506.125</v>
      </c>
      <c r="P27307" t="s">
        <v>41</v>
      </c>
      <c r="Q27307">
        <v>2013</v>
      </c>
      <c r="R27307" s="27" t="s">
        <v>40447</v>
      </c>
      <c r="S27307">
        <v>2013</v>
      </c>
      <c r="T27307" t="s">
        <v>217</v>
      </c>
      <c r="U27307" s="17" t="s">
        <v>152</v>
      </c>
      <c r="V27307" t="s">
        <v>153</v>
      </c>
      <c r="W27307" t="s">
        <v>108</v>
      </c>
      <c r="X27307" t="s">
        <v>154</v>
      </c>
    </row>
    <row r="27308" spans="1:24" x14ac:dyDescent="0.25">
      <c r="A27308" s="16" t="s">
        <v>24403</v>
      </c>
      <c r="B27308" s="15">
        <v>41380</v>
      </c>
      <c r="C27308" s="15">
        <v>41382</v>
      </c>
      <c r="D27308">
        <v>2</v>
      </c>
      <c r="E27308" t="s">
        <v>43</v>
      </c>
      <c r="F27308" t="s">
        <v>24404</v>
      </c>
      <c r="G27308" t="s">
        <v>22</v>
      </c>
      <c r="H27308" t="s">
        <v>49</v>
      </c>
      <c r="I27308" t="s">
        <v>24405</v>
      </c>
      <c r="J27308">
        <v>3</v>
      </c>
      <c r="K27308" s="22">
        <v>0</v>
      </c>
      <c r="L27308" s="23" t="s">
        <v>40442</v>
      </c>
      <c r="M27308" s="20">
        <v>68976</v>
      </c>
      <c r="N27308" s="20">
        <v>1875</v>
      </c>
      <c r="O27308" s="20">
        <v>625</v>
      </c>
      <c r="P27308" t="s">
        <v>41</v>
      </c>
      <c r="Q27308">
        <v>2013</v>
      </c>
      <c r="R27308" s="27" t="s">
        <v>40447</v>
      </c>
      <c r="S27308">
        <v>2013</v>
      </c>
      <c r="T27308" t="s">
        <v>35</v>
      </c>
      <c r="U27308" s="17" t="s">
        <v>306</v>
      </c>
      <c r="V27308" t="s">
        <v>192</v>
      </c>
      <c r="W27308" t="s">
        <v>193</v>
      </c>
      <c r="X27308" t="s">
        <v>307</v>
      </c>
    </row>
    <row r="27309" spans="1:24" x14ac:dyDescent="0.25">
      <c r="A27309" s="16" t="s">
        <v>24394</v>
      </c>
      <c r="B27309" s="15">
        <v>41380</v>
      </c>
      <c r="C27309" s="15">
        <v>41383</v>
      </c>
      <c r="D27309">
        <v>4</v>
      </c>
      <c r="E27309" t="s">
        <v>17</v>
      </c>
      <c r="F27309" t="s">
        <v>21419</v>
      </c>
      <c r="G27309" t="s">
        <v>22</v>
      </c>
      <c r="H27309" t="s">
        <v>210</v>
      </c>
      <c r="I27309" t="s">
        <v>751</v>
      </c>
      <c r="J27309">
        <v>9</v>
      </c>
      <c r="K27309" s="22">
        <v>0</v>
      </c>
      <c r="L27309" s="23" t="s">
        <v>40442</v>
      </c>
      <c r="M27309" s="20">
        <v>1692</v>
      </c>
      <c r="N27309" s="20">
        <v>984</v>
      </c>
      <c r="O27309" s="20">
        <v>109.33333333333333</v>
      </c>
      <c r="P27309" t="s">
        <v>41</v>
      </c>
      <c r="Q27309">
        <v>2013</v>
      </c>
      <c r="R27309" s="27" t="s">
        <v>40447</v>
      </c>
      <c r="S27309">
        <v>2013</v>
      </c>
      <c r="T27309" t="s">
        <v>217</v>
      </c>
      <c r="U27309" s="17" t="s">
        <v>152</v>
      </c>
      <c r="V27309" t="s">
        <v>153</v>
      </c>
      <c r="W27309" t="s">
        <v>108</v>
      </c>
      <c r="X27309" t="s">
        <v>154</v>
      </c>
    </row>
    <row r="27310" spans="1:24" x14ac:dyDescent="0.25">
      <c r="A27310" s="16" t="s">
        <v>24407</v>
      </c>
      <c r="B27310" s="15">
        <v>41380</v>
      </c>
      <c r="C27310" s="15">
        <v>41387</v>
      </c>
      <c r="D27310">
        <v>1</v>
      </c>
      <c r="E27310" t="s">
        <v>66</v>
      </c>
      <c r="F27310" t="s">
        <v>17459</v>
      </c>
      <c r="G27310" t="s">
        <v>52</v>
      </c>
      <c r="H27310" t="s">
        <v>53</v>
      </c>
      <c r="I27310" t="s">
        <v>1571</v>
      </c>
      <c r="J27310">
        <v>5</v>
      </c>
      <c r="K27310" s="22">
        <v>0</v>
      </c>
      <c r="L27310" s="23" t="s">
        <v>40442</v>
      </c>
      <c r="M27310" s="20">
        <v>63</v>
      </c>
      <c r="N27310" s="20">
        <v>936</v>
      </c>
      <c r="O27310" s="20">
        <v>187.2</v>
      </c>
      <c r="P27310" t="s">
        <v>25</v>
      </c>
      <c r="Q27310">
        <v>2013</v>
      </c>
      <c r="R27310" s="27" t="s">
        <v>40447</v>
      </c>
      <c r="S27310">
        <v>2013</v>
      </c>
      <c r="T27310" t="s">
        <v>16</v>
      </c>
      <c r="U27310" s="17" t="s">
        <v>666</v>
      </c>
      <c r="V27310" t="s">
        <v>170</v>
      </c>
      <c r="W27310" t="s">
        <v>46</v>
      </c>
      <c r="X27310" t="s">
        <v>109</v>
      </c>
    </row>
    <row r="27311" spans="1:24" x14ac:dyDescent="0.25">
      <c r="A27311" s="16" t="s">
        <v>24408</v>
      </c>
      <c r="B27311" s="15">
        <v>41380</v>
      </c>
      <c r="C27311" s="15">
        <v>41384</v>
      </c>
      <c r="D27311">
        <v>1</v>
      </c>
      <c r="E27311" t="s">
        <v>17</v>
      </c>
      <c r="F27311" t="s">
        <v>3665</v>
      </c>
      <c r="G27311" t="s">
        <v>22</v>
      </c>
      <c r="H27311" t="s">
        <v>23</v>
      </c>
      <c r="I27311" t="s">
        <v>1439</v>
      </c>
      <c r="J27311">
        <v>2</v>
      </c>
      <c r="K27311" s="22">
        <v>0</v>
      </c>
      <c r="L27311" s="23" t="s">
        <v>40442</v>
      </c>
      <c r="M27311" s="20">
        <v>2094</v>
      </c>
      <c r="N27311" s="20">
        <v>901</v>
      </c>
      <c r="O27311" s="20">
        <v>450.5</v>
      </c>
      <c r="P27311" t="s">
        <v>25</v>
      </c>
      <c r="Q27311">
        <v>2013</v>
      </c>
      <c r="R27311" s="27" t="s">
        <v>40447</v>
      </c>
      <c r="S27311">
        <v>2013</v>
      </c>
      <c r="T27311" t="s">
        <v>16</v>
      </c>
      <c r="U27311" s="17" t="s">
        <v>13888</v>
      </c>
      <c r="V27311" t="s">
        <v>405</v>
      </c>
      <c r="W27311" t="s">
        <v>20</v>
      </c>
      <c r="X27311" t="s">
        <v>20</v>
      </c>
    </row>
    <row r="27312" spans="1:24" x14ac:dyDescent="0.25">
      <c r="A27312" s="16" t="s">
        <v>24395</v>
      </c>
      <c r="B27312" s="15">
        <v>41380</v>
      </c>
      <c r="C27312" s="15">
        <v>41383</v>
      </c>
      <c r="D27312">
        <v>4</v>
      </c>
      <c r="E27312" t="s">
        <v>43</v>
      </c>
      <c r="F27312" t="s">
        <v>12376</v>
      </c>
      <c r="G27312" t="s">
        <v>22</v>
      </c>
      <c r="H27312" t="s">
        <v>49</v>
      </c>
      <c r="I27312" t="s">
        <v>12377</v>
      </c>
      <c r="J27312">
        <v>4</v>
      </c>
      <c r="K27312" s="22">
        <v>0</v>
      </c>
      <c r="L27312" s="23" t="s">
        <v>40442</v>
      </c>
      <c r="M27312" s="20">
        <v>216</v>
      </c>
      <c r="N27312" s="20">
        <v>781</v>
      </c>
      <c r="O27312" s="20">
        <v>195.25</v>
      </c>
      <c r="P27312" t="s">
        <v>41</v>
      </c>
      <c r="Q27312">
        <v>2013</v>
      </c>
      <c r="R27312" s="27" t="s">
        <v>40447</v>
      </c>
      <c r="S27312">
        <v>2013</v>
      </c>
      <c r="T27312" t="s">
        <v>217</v>
      </c>
      <c r="U27312" s="17" t="s">
        <v>2813</v>
      </c>
      <c r="V27312" t="s">
        <v>159</v>
      </c>
      <c r="W27312" t="s">
        <v>108</v>
      </c>
      <c r="X27312" t="s">
        <v>47</v>
      </c>
    </row>
    <row r="27313" spans="1:24" x14ac:dyDescent="0.25">
      <c r="A27313" s="16" t="s">
        <v>24407</v>
      </c>
      <c r="B27313" s="15">
        <v>41380</v>
      </c>
      <c r="C27313" s="15">
        <v>41387</v>
      </c>
      <c r="D27313">
        <v>1</v>
      </c>
      <c r="E27313" t="s">
        <v>66</v>
      </c>
      <c r="F27313" t="s">
        <v>4457</v>
      </c>
      <c r="G27313" t="s">
        <v>22</v>
      </c>
      <c r="H27313" t="s">
        <v>134</v>
      </c>
      <c r="I27313" t="s">
        <v>4458</v>
      </c>
      <c r="J27313">
        <v>5</v>
      </c>
      <c r="K27313" s="22">
        <v>0</v>
      </c>
      <c r="L27313" s="23" t="s">
        <v>40442</v>
      </c>
      <c r="M27313" s="20">
        <v>594</v>
      </c>
      <c r="N27313" s="20">
        <v>547</v>
      </c>
      <c r="O27313" s="20">
        <v>109.4</v>
      </c>
      <c r="P27313" t="s">
        <v>25</v>
      </c>
      <c r="Q27313">
        <v>2013</v>
      </c>
      <c r="R27313" s="27" t="s">
        <v>40447</v>
      </c>
      <c r="S27313">
        <v>2013</v>
      </c>
      <c r="T27313" t="s">
        <v>16</v>
      </c>
      <c r="U27313" s="17" t="s">
        <v>666</v>
      </c>
      <c r="V27313" t="s">
        <v>170</v>
      </c>
      <c r="W27313" t="s">
        <v>46</v>
      </c>
      <c r="X27313" t="s">
        <v>109</v>
      </c>
    </row>
    <row r="27314" spans="1:24" x14ac:dyDescent="0.25">
      <c r="A27314" s="16" t="s">
        <v>24397</v>
      </c>
      <c r="B27314" s="15">
        <v>41380</v>
      </c>
      <c r="C27314" s="15">
        <v>41382</v>
      </c>
      <c r="D27314">
        <v>2</v>
      </c>
      <c r="E27314" t="s">
        <v>17</v>
      </c>
      <c r="F27314" t="s">
        <v>10747</v>
      </c>
      <c r="G27314" t="s">
        <v>22</v>
      </c>
      <c r="H27314" t="s">
        <v>23</v>
      </c>
      <c r="I27314" t="s">
        <v>3136</v>
      </c>
      <c r="J27314">
        <v>3</v>
      </c>
      <c r="K27314" s="22">
        <v>0</v>
      </c>
      <c r="L27314" s="23" t="s">
        <v>40442</v>
      </c>
      <c r="M27314" s="20">
        <v>1629</v>
      </c>
      <c r="N27314" s="20">
        <v>512</v>
      </c>
      <c r="O27314" s="20">
        <v>170.66666666666666</v>
      </c>
      <c r="P27314" t="s">
        <v>41</v>
      </c>
      <c r="Q27314">
        <v>2013</v>
      </c>
      <c r="R27314" s="27" t="s">
        <v>40447</v>
      </c>
      <c r="S27314">
        <v>2013</v>
      </c>
      <c r="T27314" t="s">
        <v>35</v>
      </c>
      <c r="U27314" s="17" t="s">
        <v>13335</v>
      </c>
      <c r="V27314" t="s">
        <v>2672</v>
      </c>
      <c r="W27314" t="s">
        <v>46</v>
      </c>
      <c r="X27314" t="s">
        <v>47</v>
      </c>
    </row>
    <row r="27315" spans="1:24" x14ac:dyDescent="0.25">
      <c r="A27315" s="16" t="s">
        <v>24394</v>
      </c>
      <c r="B27315" s="15">
        <v>41380</v>
      </c>
      <c r="C27315" s="15">
        <v>41383</v>
      </c>
      <c r="D27315">
        <v>4</v>
      </c>
      <c r="E27315" t="s">
        <v>17</v>
      </c>
      <c r="F27315" t="s">
        <v>18128</v>
      </c>
      <c r="G27315" t="s">
        <v>22</v>
      </c>
      <c r="H27315" t="s">
        <v>147</v>
      </c>
      <c r="I27315" t="s">
        <v>6679</v>
      </c>
      <c r="J27315">
        <v>3</v>
      </c>
      <c r="K27315" s="22">
        <v>0</v>
      </c>
      <c r="L27315" s="23" t="s">
        <v>40442</v>
      </c>
      <c r="M27315" s="20">
        <v>138</v>
      </c>
      <c r="N27315" s="20">
        <v>293</v>
      </c>
      <c r="O27315" s="20">
        <v>97.666666666666671</v>
      </c>
      <c r="P27315" t="s">
        <v>41</v>
      </c>
      <c r="Q27315">
        <v>2013</v>
      </c>
      <c r="R27315" s="27" t="s">
        <v>40447</v>
      </c>
      <c r="S27315">
        <v>2013</v>
      </c>
      <c r="T27315" t="s">
        <v>217</v>
      </c>
      <c r="U27315" s="17" t="s">
        <v>152</v>
      </c>
      <c r="V27315" t="s">
        <v>153</v>
      </c>
      <c r="W27315" t="s">
        <v>108</v>
      </c>
      <c r="X27315" t="s">
        <v>154</v>
      </c>
    </row>
    <row r="27316" spans="1:24" x14ac:dyDescent="0.25">
      <c r="A27316" s="16" t="s">
        <v>24407</v>
      </c>
      <c r="B27316" s="15">
        <v>41380</v>
      </c>
      <c r="C27316" s="15">
        <v>41387</v>
      </c>
      <c r="D27316">
        <v>1</v>
      </c>
      <c r="E27316" t="s">
        <v>66</v>
      </c>
      <c r="F27316" t="s">
        <v>8215</v>
      </c>
      <c r="G27316" t="s">
        <v>22</v>
      </c>
      <c r="H27316" t="s">
        <v>129</v>
      </c>
      <c r="I27316" t="s">
        <v>3260</v>
      </c>
      <c r="J27316">
        <v>3</v>
      </c>
      <c r="K27316" s="22">
        <v>0</v>
      </c>
      <c r="L27316" s="23" t="s">
        <v>40442</v>
      </c>
      <c r="M27316" s="20">
        <v>1278</v>
      </c>
      <c r="N27316" s="20">
        <v>209</v>
      </c>
      <c r="O27316" s="20">
        <v>69.666666666666671</v>
      </c>
      <c r="P27316" t="s">
        <v>25</v>
      </c>
      <c r="Q27316">
        <v>2013</v>
      </c>
      <c r="R27316" s="27" t="s">
        <v>40447</v>
      </c>
      <c r="S27316">
        <v>2013</v>
      </c>
      <c r="T27316" t="s">
        <v>16</v>
      </c>
      <c r="U27316" s="17" t="s">
        <v>666</v>
      </c>
      <c r="V27316" t="s">
        <v>170</v>
      </c>
      <c r="W27316" t="s">
        <v>46</v>
      </c>
      <c r="X27316" t="s">
        <v>109</v>
      </c>
    </row>
    <row r="27317" spans="1:24" x14ac:dyDescent="0.25">
      <c r="A27317" s="16" t="s">
        <v>24407</v>
      </c>
      <c r="B27317" s="15">
        <v>41380</v>
      </c>
      <c r="C27317" s="15">
        <v>41387</v>
      </c>
      <c r="D27317">
        <v>1</v>
      </c>
      <c r="E27317" t="s">
        <v>66</v>
      </c>
      <c r="F27317" t="s">
        <v>5303</v>
      </c>
      <c r="G27317" t="s">
        <v>61</v>
      </c>
      <c r="H27317" t="s">
        <v>119</v>
      </c>
      <c r="I27317" t="s">
        <v>6310</v>
      </c>
      <c r="J27317">
        <v>1</v>
      </c>
      <c r="K27317" s="22">
        <v>0</v>
      </c>
      <c r="L27317" s="23" t="s">
        <v>40442</v>
      </c>
      <c r="M27317" s="20">
        <v>1389</v>
      </c>
      <c r="N27317" s="20">
        <v>163</v>
      </c>
      <c r="O27317" s="20">
        <v>163</v>
      </c>
      <c r="P27317" t="s">
        <v>25</v>
      </c>
      <c r="Q27317">
        <v>2013</v>
      </c>
      <c r="R27317" s="27" t="s">
        <v>40447</v>
      </c>
      <c r="S27317">
        <v>2013</v>
      </c>
      <c r="T27317" t="s">
        <v>16</v>
      </c>
      <c r="U27317" s="17" t="s">
        <v>666</v>
      </c>
      <c r="V27317" t="s">
        <v>170</v>
      </c>
      <c r="W27317" t="s">
        <v>46</v>
      </c>
      <c r="X27317" t="s">
        <v>109</v>
      </c>
    </row>
    <row r="27318" spans="1:24" x14ac:dyDescent="0.25">
      <c r="A27318" s="16" t="s">
        <v>24414</v>
      </c>
      <c r="B27318" s="15">
        <v>41381</v>
      </c>
      <c r="C27318" s="15">
        <v>41385</v>
      </c>
      <c r="D27318">
        <v>1</v>
      </c>
      <c r="E27318" t="s">
        <v>66</v>
      </c>
      <c r="F27318" t="s">
        <v>24415</v>
      </c>
      <c r="G27318" t="s">
        <v>61</v>
      </c>
      <c r="H27318" t="s">
        <v>62</v>
      </c>
      <c r="I27318" t="s">
        <v>24416</v>
      </c>
      <c r="J27318">
        <v>7</v>
      </c>
      <c r="K27318" s="22">
        <v>0</v>
      </c>
      <c r="L27318" s="23" t="s">
        <v>40442</v>
      </c>
      <c r="M27318" s="20">
        <v>23659818</v>
      </c>
      <c r="N27318" s="20">
        <v>51691</v>
      </c>
      <c r="O27318" s="20">
        <v>7384.4285714285716</v>
      </c>
      <c r="P27318" t="s">
        <v>25</v>
      </c>
      <c r="Q27318">
        <v>2013</v>
      </c>
      <c r="R27318" s="27" t="s">
        <v>40447</v>
      </c>
      <c r="S27318">
        <v>2013</v>
      </c>
      <c r="T27318" t="s">
        <v>16</v>
      </c>
      <c r="U27318" s="17" t="s">
        <v>1513</v>
      </c>
      <c r="V27318" t="s">
        <v>192</v>
      </c>
      <c r="W27318" t="s">
        <v>193</v>
      </c>
      <c r="X27318" t="s">
        <v>265</v>
      </c>
    </row>
    <row r="27319" spans="1:24" x14ac:dyDescent="0.25">
      <c r="A27319" s="16" t="s">
        <v>24418</v>
      </c>
      <c r="B27319" s="15">
        <v>41381</v>
      </c>
      <c r="C27319" s="15">
        <v>41388</v>
      </c>
      <c r="D27319">
        <v>1</v>
      </c>
      <c r="E27319" t="s">
        <v>17</v>
      </c>
      <c r="F27319" t="s">
        <v>15822</v>
      </c>
      <c r="G27319" t="s">
        <v>61</v>
      </c>
      <c r="H27319" t="s">
        <v>75</v>
      </c>
      <c r="I27319" t="s">
        <v>8042</v>
      </c>
      <c r="J27319">
        <v>2</v>
      </c>
      <c r="K27319" s="22">
        <v>0</v>
      </c>
      <c r="L27319" s="23" t="s">
        <v>40442</v>
      </c>
      <c r="M27319" s="20">
        <v>3327</v>
      </c>
      <c r="N27319" s="20">
        <v>9567</v>
      </c>
      <c r="O27319" s="20">
        <v>4783.5</v>
      </c>
      <c r="P27319" t="s">
        <v>77</v>
      </c>
      <c r="Q27319">
        <v>2013</v>
      </c>
      <c r="R27319" s="27" t="s">
        <v>40447</v>
      </c>
      <c r="S27319">
        <v>2013</v>
      </c>
      <c r="T27319" t="s">
        <v>16</v>
      </c>
      <c r="U27319" s="17" t="s">
        <v>1861</v>
      </c>
      <c r="V27319" t="s">
        <v>260</v>
      </c>
      <c r="W27319" t="s">
        <v>29</v>
      </c>
      <c r="X27319" t="s">
        <v>199</v>
      </c>
    </row>
    <row r="27320" spans="1:24" x14ac:dyDescent="0.25">
      <c r="A27320" s="16" t="s">
        <v>24419</v>
      </c>
      <c r="B27320" s="15">
        <v>41381</v>
      </c>
      <c r="C27320" s="15">
        <v>41385</v>
      </c>
      <c r="D27320">
        <v>1</v>
      </c>
      <c r="E27320" t="s">
        <v>66</v>
      </c>
      <c r="F27320" t="s">
        <v>17027</v>
      </c>
      <c r="G27320" t="s">
        <v>22</v>
      </c>
      <c r="H27320" t="s">
        <v>68</v>
      </c>
      <c r="I27320" t="s">
        <v>13184</v>
      </c>
      <c r="J27320">
        <v>1</v>
      </c>
      <c r="K27320" s="22">
        <v>0</v>
      </c>
      <c r="L27320" s="23" t="s">
        <v>40442</v>
      </c>
      <c r="M27320" s="20">
        <v>9117</v>
      </c>
      <c r="N27320" s="20">
        <v>8174</v>
      </c>
      <c r="O27320" s="20">
        <v>8174</v>
      </c>
      <c r="P27320" t="s">
        <v>41</v>
      </c>
      <c r="Q27320">
        <v>2013</v>
      </c>
      <c r="R27320" s="27" t="s">
        <v>40447</v>
      </c>
      <c r="S27320">
        <v>2013</v>
      </c>
      <c r="T27320" t="s">
        <v>16</v>
      </c>
      <c r="U27320" s="17" t="s">
        <v>2458</v>
      </c>
      <c r="V27320" t="s">
        <v>749</v>
      </c>
      <c r="W27320" t="s">
        <v>38</v>
      </c>
      <c r="X27320" t="s">
        <v>38</v>
      </c>
    </row>
    <row r="27321" spans="1:24" x14ac:dyDescent="0.25">
      <c r="A27321" s="16" t="s">
        <v>24420</v>
      </c>
      <c r="B27321" s="15">
        <v>41381</v>
      </c>
      <c r="C27321" s="15">
        <v>41386</v>
      </c>
      <c r="D27321">
        <v>1</v>
      </c>
      <c r="E27321" t="s">
        <v>66</v>
      </c>
      <c r="F27321" t="s">
        <v>24421</v>
      </c>
      <c r="G27321" t="s">
        <v>52</v>
      </c>
      <c r="H27321" t="s">
        <v>97</v>
      </c>
      <c r="I27321" t="s">
        <v>12508</v>
      </c>
      <c r="J27321">
        <v>4</v>
      </c>
      <c r="K27321" s="22">
        <v>0</v>
      </c>
      <c r="L27321" s="23" t="s">
        <v>40442</v>
      </c>
      <c r="M27321" s="20">
        <v>23556</v>
      </c>
      <c r="N27321" s="20">
        <v>3588</v>
      </c>
      <c r="O27321" s="20">
        <v>897</v>
      </c>
      <c r="P27321" t="s">
        <v>41</v>
      </c>
      <c r="Q27321">
        <v>2013</v>
      </c>
      <c r="R27321" s="27" t="s">
        <v>40447</v>
      </c>
      <c r="S27321">
        <v>2013</v>
      </c>
      <c r="T27321" t="s">
        <v>16</v>
      </c>
      <c r="U27321" s="17" t="s">
        <v>8106</v>
      </c>
      <c r="V27321" t="s">
        <v>115</v>
      </c>
      <c r="W27321" t="s">
        <v>38</v>
      </c>
      <c r="X27321" t="s">
        <v>38</v>
      </c>
    </row>
    <row r="27322" spans="1:24" x14ac:dyDescent="0.25">
      <c r="A27322" s="16" t="s">
        <v>24424</v>
      </c>
      <c r="B27322" s="15">
        <v>41381</v>
      </c>
      <c r="C27322" s="15">
        <v>41384</v>
      </c>
      <c r="D27322">
        <v>2</v>
      </c>
      <c r="E27322" t="s">
        <v>17</v>
      </c>
      <c r="F27322" t="s">
        <v>2004</v>
      </c>
      <c r="G27322" t="s">
        <v>22</v>
      </c>
      <c r="H27322" t="s">
        <v>23</v>
      </c>
      <c r="I27322" t="s">
        <v>2005</v>
      </c>
      <c r="J27322">
        <v>1</v>
      </c>
      <c r="K27322" s="22">
        <v>0</v>
      </c>
      <c r="L27322" s="23" t="s">
        <v>40442</v>
      </c>
      <c r="M27322" s="20">
        <v>1503</v>
      </c>
      <c r="N27322" s="20">
        <v>1686</v>
      </c>
      <c r="O27322" s="20">
        <v>1686</v>
      </c>
      <c r="P27322" t="s">
        <v>70</v>
      </c>
      <c r="Q27322">
        <v>2013</v>
      </c>
      <c r="R27322" s="27" t="s">
        <v>40447</v>
      </c>
      <c r="S27322">
        <v>2013</v>
      </c>
      <c r="T27322" t="s">
        <v>35</v>
      </c>
      <c r="U27322" s="17" t="s">
        <v>205</v>
      </c>
      <c r="V27322" t="s">
        <v>206</v>
      </c>
      <c r="W27322" t="s">
        <v>20</v>
      </c>
      <c r="X27322" t="s">
        <v>20</v>
      </c>
    </row>
    <row r="27323" spans="1:24" x14ac:dyDescent="0.25">
      <c r="A27323" s="16" t="s">
        <v>24425</v>
      </c>
      <c r="B27323" s="15">
        <v>41381</v>
      </c>
      <c r="C27323" s="15">
        <v>41385</v>
      </c>
      <c r="D27323">
        <v>1</v>
      </c>
      <c r="E27323" t="s">
        <v>17</v>
      </c>
      <c r="F27323" t="s">
        <v>3303</v>
      </c>
      <c r="G27323" t="s">
        <v>22</v>
      </c>
      <c r="H27323" t="s">
        <v>32</v>
      </c>
      <c r="I27323" t="s">
        <v>3304</v>
      </c>
      <c r="J27323">
        <v>5</v>
      </c>
      <c r="K27323" s="22">
        <v>0</v>
      </c>
      <c r="L27323" s="23" t="s">
        <v>40442</v>
      </c>
      <c r="M27323" s="20">
        <v>4125</v>
      </c>
      <c r="N27323" s="20">
        <v>1315</v>
      </c>
      <c r="O27323" s="20">
        <v>263</v>
      </c>
      <c r="P27323" t="s">
        <v>41</v>
      </c>
      <c r="Q27323">
        <v>2013</v>
      </c>
      <c r="R27323" s="27" t="s">
        <v>40447</v>
      </c>
      <c r="S27323">
        <v>2013</v>
      </c>
      <c r="T27323" t="s">
        <v>16</v>
      </c>
      <c r="U27323" s="17" t="s">
        <v>8262</v>
      </c>
      <c r="V27323" t="s">
        <v>260</v>
      </c>
      <c r="W27323" t="s">
        <v>29</v>
      </c>
      <c r="X27323" t="s">
        <v>199</v>
      </c>
    </row>
    <row r="27324" spans="1:24" x14ac:dyDescent="0.25">
      <c r="A27324" s="16" t="s">
        <v>24419</v>
      </c>
      <c r="B27324" s="15">
        <v>41381</v>
      </c>
      <c r="C27324" s="15">
        <v>41385</v>
      </c>
      <c r="D27324">
        <v>1</v>
      </c>
      <c r="E27324" t="s">
        <v>66</v>
      </c>
      <c r="F27324" t="s">
        <v>133</v>
      </c>
      <c r="G27324" t="s">
        <v>22</v>
      </c>
      <c r="H27324" t="s">
        <v>134</v>
      </c>
      <c r="I27324" t="s">
        <v>135</v>
      </c>
      <c r="J27324">
        <v>2</v>
      </c>
      <c r="K27324" s="22">
        <v>0</v>
      </c>
      <c r="L27324" s="23" t="s">
        <v>40442</v>
      </c>
      <c r="M27324" s="20">
        <v>1554</v>
      </c>
      <c r="N27324" s="20">
        <v>1064</v>
      </c>
      <c r="O27324" s="20">
        <v>532</v>
      </c>
      <c r="P27324" t="s">
        <v>41</v>
      </c>
      <c r="Q27324">
        <v>2013</v>
      </c>
      <c r="R27324" s="27" t="s">
        <v>40447</v>
      </c>
      <c r="S27324">
        <v>2013</v>
      </c>
      <c r="T27324" t="s">
        <v>16</v>
      </c>
      <c r="U27324" s="17" t="s">
        <v>2458</v>
      </c>
      <c r="V27324" t="s">
        <v>749</v>
      </c>
      <c r="W27324" t="s">
        <v>38</v>
      </c>
      <c r="X27324" t="s">
        <v>38</v>
      </c>
    </row>
    <row r="27325" spans="1:24" x14ac:dyDescent="0.25">
      <c r="A27325" s="16" t="s">
        <v>24428</v>
      </c>
      <c r="B27325" s="15">
        <v>41381</v>
      </c>
      <c r="C27325" s="15">
        <v>41385</v>
      </c>
      <c r="D27325">
        <v>1</v>
      </c>
      <c r="E27325" t="s">
        <v>17</v>
      </c>
      <c r="F27325" t="s">
        <v>3918</v>
      </c>
      <c r="G27325" t="s">
        <v>61</v>
      </c>
      <c r="H27325" t="s">
        <v>119</v>
      </c>
      <c r="I27325" t="s">
        <v>1417</v>
      </c>
      <c r="J27325">
        <v>3</v>
      </c>
      <c r="K27325" s="22">
        <v>0</v>
      </c>
      <c r="L27325" s="23" t="s">
        <v>40442</v>
      </c>
      <c r="M27325" s="20">
        <v>1524</v>
      </c>
      <c r="N27325" s="20">
        <v>102</v>
      </c>
      <c r="O27325" s="20">
        <v>34</v>
      </c>
      <c r="P27325" t="s">
        <v>25</v>
      </c>
      <c r="Q27325">
        <v>2013</v>
      </c>
      <c r="R27325" s="27" t="s">
        <v>40447</v>
      </c>
      <c r="S27325">
        <v>2013</v>
      </c>
      <c r="T27325" t="s">
        <v>16</v>
      </c>
      <c r="U27325" s="17" t="s">
        <v>700</v>
      </c>
      <c r="V27325" t="s">
        <v>701</v>
      </c>
      <c r="W27325" t="s">
        <v>108</v>
      </c>
      <c r="X27325" t="s">
        <v>109</v>
      </c>
    </row>
    <row r="27326" spans="1:24" x14ac:dyDescent="0.25">
      <c r="A27326" s="16" t="s">
        <v>24420</v>
      </c>
      <c r="B27326" s="15">
        <v>41381</v>
      </c>
      <c r="C27326" s="15">
        <v>41386</v>
      </c>
      <c r="D27326">
        <v>1</v>
      </c>
      <c r="E27326" t="s">
        <v>66</v>
      </c>
      <c r="F27326" t="s">
        <v>24429</v>
      </c>
      <c r="G27326" t="s">
        <v>22</v>
      </c>
      <c r="H27326" t="s">
        <v>32</v>
      </c>
      <c r="I27326" t="s">
        <v>2425</v>
      </c>
      <c r="J27326">
        <v>1</v>
      </c>
      <c r="K27326" s="22">
        <v>0</v>
      </c>
      <c r="L27326" s="23" t="s">
        <v>40442</v>
      </c>
      <c r="M27326" s="20">
        <v>1521</v>
      </c>
      <c r="N27326" s="20">
        <v>823</v>
      </c>
      <c r="O27326" s="20">
        <v>823</v>
      </c>
      <c r="P27326" t="s">
        <v>41</v>
      </c>
      <c r="Q27326">
        <v>2013</v>
      </c>
      <c r="R27326" s="27" t="s">
        <v>40447</v>
      </c>
      <c r="S27326">
        <v>2013</v>
      </c>
      <c r="T27326" t="s">
        <v>16</v>
      </c>
      <c r="U27326" s="17" t="s">
        <v>8106</v>
      </c>
      <c r="V27326" t="s">
        <v>115</v>
      </c>
      <c r="W27326" t="s">
        <v>38</v>
      </c>
      <c r="X27326" t="s">
        <v>38</v>
      </c>
    </row>
    <row r="27327" spans="1:24" x14ac:dyDescent="0.25">
      <c r="A27327" s="16" t="s">
        <v>24430</v>
      </c>
      <c r="B27327" s="15">
        <v>41381</v>
      </c>
      <c r="C27327" s="15">
        <v>41386</v>
      </c>
      <c r="D27327">
        <v>2</v>
      </c>
      <c r="E27327" t="s">
        <v>17</v>
      </c>
      <c r="F27327" t="s">
        <v>1739</v>
      </c>
      <c r="G27327" t="s">
        <v>22</v>
      </c>
      <c r="H27327" t="s">
        <v>32</v>
      </c>
      <c r="I27327" t="s">
        <v>1740</v>
      </c>
      <c r="J27327">
        <v>4</v>
      </c>
      <c r="K27327" s="22">
        <v>0</v>
      </c>
      <c r="L27327" s="23" t="s">
        <v>40442</v>
      </c>
      <c r="M27327" s="20">
        <v>164</v>
      </c>
      <c r="N27327" s="20">
        <v>697</v>
      </c>
      <c r="O27327" s="20">
        <v>174.25</v>
      </c>
      <c r="P27327" t="s">
        <v>25</v>
      </c>
      <c r="Q27327">
        <v>2013</v>
      </c>
      <c r="R27327" s="27" t="s">
        <v>40447</v>
      </c>
      <c r="S27327">
        <v>2013</v>
      </c>
      <c r="T27327" t="s">
        <v>35</v>
      </c>
      <c r="U27327" s="17" t="s">
        <v>178</v>
      </c>
      <c r="V27327" t="s">
        <v>153</v>
      </c>
      <c r="W27327" t="s">
        <v>108</v>
      </c>
      <c r="X27327" t="s">
        <v>154</v>
      </c>
    </row>
    <row r="27328" spans="1:24" x14ac:dyDescent="0.25">
      <c r="A27328" s="16" t="s">
        <v>24418</v>
      </c>
      <c r="B27328" s="15">
        <v>41381</v>
      </c>
      <c r="C27328" s="15">
        <v>41388</v>
      </c>
      <c r="D27328">
        <v>1</v>
      </c>
      <c r="E27328" t="s">
        <v>17</v>
      </c>
      <c r="F27328" t="s">
        <v>10985</v>
      </c>
      <c r="G27328" t="s">
        <v>22</v>
      </c>
      <c r="H27328" t="s">
        <v>144</v>
      </c>
      <c r="I27328" t="s">
        <v>4229</v>
      </c>
      <c r="J27328">
        <v>3</v>
      </c>
      <c r="K27328" s="22">
        <v>0</v>
      </c>
      <c r="L27328" s="23" t="s">
        <v>40442</v>
      </c>
      <c r="M27328" s="20">
        <v>1935</v>
      </c>
      <c r="N27328" s="20">
        <v>675</v>
      </c>
      <c r="O27328" s="20">
        <v>225</v>
      </c>
      <c r="P27328" t="s">
        <v>77</v>
      </c>
      <c r="Q27328">
        <v>2013</v>
      </c>
      <c r="R27328" s="27" t="s">
        <v>40447</v>
      </c>
      <c r="S27328">
        <v>2013</v>
      </c>
      <c r="T27328" t="s">
        <v>16</v>
      </c>
      <c r="U27328" s="17" t="s">
        <v>1861</v>
      </c>
      <c r="V27328" t="s">
        <v>260</v>
      </c>
      <c r="W27328" t="s">
        <v>29</v>
      </c>
      <c r="X27328" t="s">
        <v>199</v>
      </c>
    </row>
    <row r="27329" spans="1:24" x14ac:dyDescent="0.25">
      <c r="A27329" s="16" t="s">
        <v>24431</v>
      </c>
      <c r="B27329" s="15">
        <v>41381</v>
      </c>
      <c r="C27329" s="15">
        <v>41386</v>
      </c>
      <c r="D27329">
        <v>1</v>
      </c>
      <c r="E27329" t="s">
        <v>43</v>
      </c>
      <c r="F27329" t="s">
        <v>8363</v>
      </c>
      <c r="G27329" t="s">
        <v>61</v>
      </c>
      <c r="H27329" t="s">
        <v>119</v>
      </c>
      <c r="I27329" t="s">
        <v>3873</v>
      </c>
      <c r="J27329">
        <v>2</v>
      </c>
      <c r="K27329" s="22">
        <v>0</v>
      </c>
      <c r="L27329" s="23" t="s">
        <v>40442</v>
      </c>
      <c r="M27329" s="20">
        <v>1476</v>
      </c>
      <c r="N27329" s="20">
        <v>534</v>
      </c>
      <c r="O27329" s="20">
        <v>267</v>
      </c>
      <c r="P27329" t="s">
        <v>25</v>
      </c>
      <c r="Q27329">
        <v>2013</v>
      </c>
      <c r="R27329" s="27" t="s">
        <v>40447</v>
      </c>
      <c r="S27329">
        <v>2013</v>
      </c>
      <c r="T27329" t="s">
        <v>16</v>
      </c>
      <c r="U27329" s="17" t="s">
        <v>1182</v>
      </c>
      <c r="V27329" t="s">
        <v>260</v>
      </c>
      <c r="W27329" t="s">
        <v>29</v>
      </c>
      <c r="X27329" t="s">
        <v>199</v>
      </c>
    </row>
    <row r="27330" spans="1:24" x14ac:dyDescent="0.25">
      <c r="A27330" s="16" t="s">
        <v>24430</v>
      </c>
      <c r="B27330" s="15">
        <v>41381</v>
      </c>
      <c r="C27330" s="15">
        <v>41386</v>
      </c>
      <c r="D27330">
        <v>2</v>
      </c>
      <c r="E27330" t="s">
        <v>17</v>
      </c>
      <c r="F27330" t="s">
        <v>24432</v>
      </c>
      <c r="G27330" t="s">
        <v>22</v>
      </c>
      <c r="H27330" t="s">
        <v>49</v>
      </c>
      <c r="I27330" t="s">
        <v>9757</v>
      </c>
      <c r="J27330">
        <v>3</v>
      </c>
      <c r="K27330" s="22">
        <v>0</v>
      </c>
      <c r="L27330" s="23" t="s">
        <v>40442</v>
      </c>
      <c r="M27330" s="20">
        <v>552</v>
      </c>
      <c r="N27330" s="20">
        <v>387</v>
      </c>
      <c r="O27330" s="20">
        <v>129</v>
      </c>
      <c r="P27330" t="s">
        <v>25</v>
      </c>
      <c r="Q27330">
        <v>2013</v>
      </c>
      <c r="R27330" s="27" t="s">
        <v>40447</v>
      </c>
      <c r="S27330">
        <v>2013</v>
      </c>
      <c r="T27330" t="s">
        <v>35</v>
      </c>
      <c r="U27330" s="17" t="s">
        <v>178</v>
      </c>
      <c r="V27330" t="s">
        <v>153</v>
      </c>
      <c r="W27330" t="s">
        <v>108</v>
      </c>
      <c r="X27330" t="s">
        <v>154</v>
      </c>
    </row>
    <row r="27331" spans="1:24" x14ac:dyDescent="0.25">
      <c r="A27331" s="16" t="s">
        <v>24433</v>
      </c>
      <c r="B27331" s="15">
        <v>41381</v>
      </c>
      <c r="C27331" s="15">
        <v>41383</v>
      </c>
      <c r="D27331">
        <v>2</v>
      </c>
      <c r="E27331" t="s">
        <v>17</v>
      </c>
      <c r="F27331" t="s">
        <v>10471</v>
      </c>
      <c r="G27331" t="s">
        <v>22</v>
      </c>
      <c r="H27331" t="s">
        <v>32</v>
      </c>
      <c r="I27331" t="s">
        <v>10472</v>
      </c>
      <c r="J27331">
        <v>3</v>
      </c>
      <c r="K27331" s="22">
        <v>0</v>
      </c>
      <c r="L27331" s="23" t="s">
        <v>40442</v>
      </c>
      <c r="M27331" s="20">
        <v>864</v>
      </c>
      <c r="N27331" s="20">
        <v>35</v>
      </c>
      <c r="O27331" s="20">
        <v>11.666666666666666</v>
      </c>
      <c r="P27331" t="s">
        <v>41</v>
      </c>
      <c r="Q27331">
        <v>2013</v>
      </c>
      <c r="R27331" s="27" t="s">
        <v>40447</v>
      </c>
      <c r="S27331">
        <v>2013</v>
      </c>
      <c r="T27331" t="s">
        <v>35</v>
      </c>
      <c r="U27331" s="17" t="s">
        <v>1441</v>
      </c>
      <c r="V27331" t="s">
        <v>192</v>
      </c>
      <c r="W27331" t="s">
        <v>193</v>
      </c>
      <c r="X27331" t="s">
        <v>307</v>
      </c>
    </row>
    <row r="27332" spans="1:24" x14ac:dyDescent="0.25">
      <c r="A27332" s="16" t="s">
        <v>24434</v>
      </c>
      <c r="B27332" s="15">
        <v>41381</v>
      </c>
      <c r="C27332" s="15">
        <v>41381</v>
      </c>
      <c r="D27332">
        <v>3</v>
      </c>
      <c r="E27332" t="s">
        <v>43</v>
      </c>
      <c r="F27332" t="s">
        <v>207</v>
      </c>
      <c r="G27332" t="s">
        <v>22</v>
      </c>
      <c r="H27332" t="s">
        <v>134</v>
      </c>
      <c r="I27332" t="s">
        <v>208</v>
      </c>
      <c r="J27332">
        <v>1</v>
      </c>
      <c r="K27332" s="22">
        <v>0</v>
      </c>
      <c r="L27332" s="23" t="s">
        <v>40442</v>
      </c>
      <c r="M27332" s="20">
        <v>261</v>
      </c>
      <c r="N27332" s="20">
        <v>327</v>
      </c>
      <c r="O27332" s="20">
        <v>327</v>
      </c>
      <c r="P27332" t="s">
        <v>70</v>
      </c>
      <c r="Q27332">
        <v>2013</v>
      </c>
      <c r="R27332" s="27" t="s">
        <v>40447</v>
      </c>
      <c r="S27332">
        <v>2013</v>
      </c>
      <c r="T27332" t="s">
        <v>65</v>
      </c>
      <c r="U27332" s="17" t="s">
        <v>3239</v>
      </c>
      <c r="V27332" t="s">
        <v>59</v>
      </c>
      <c r="W27332" t="s">
        <v>59</v>
      </c>
      <c r="X27332" t="s">
        <v>59</v>
      </c>
    </row>
    <row r="27333" spans="1:24" x14ac:dyDescent="0.25">
      <c r="A27333" s="16" t="s">
        <v>24430</v>
      </c>
      <c r="B27333" s="15">
        <v>41381</v>
      </c>
      <c r="C27333" s="15">
        <v>41386</v>
      </c>
      <c r="D27333">
        <v>2</v>
      </c>
      <c r="E27333" t="s">
        <v>17</v>
      </c>
      <c r="F27333" t="s">
        <v>13029</v>
      </c>
      <c r="G27333" t="s">
        <v>22</v>
      </c>
      <c r="H27333" t="s">
        <v>134</v>
      </c>
      <c r="I27333" t="s">
        <v>208</v>
      </c>
      <c r="J27333">
        <v>4</v>
      </c>
      <c r="K27333" s="22">
        <v>0</v>
      </c>
      <c r="L27333" s="23" t="s">
        <v>40442</v>
      </c>
      <c r="M27333" s="20">
        <v>1568</v>
      </c>
      <c r="N27333" s="20">
        <v>269</v>
      </c>
      <c r="O27333" s="20">
        <v>67.25</v>
      </c>
      <c r="P27333" t="s">
        <v>25</v>
      </c>
      <c r="Q27333">
        <v>2013</v>
      </c>
      <c r="R27333" s="27" t="s">
        <v>40447</v>
      </c>
      <c r="S27333">
        <v>2013</v>
      </c>
      <c r="T27333" t="s">
        <v>35</v>
      </c>
      <c r="U27333" s="17" t="s">
        <v>178</v>
      </c>
      <c r="V27333" t="s">
        <v>153</v>
      </c>
      <c r="W27333" t="s">
        <v>108</v>
      </c>
      <c r="X27333" t="s">
        <v>154</v>
      </c>
    </row>
    <row r="27334" spans="1:24" x14ac:dyDescent="0.25">
      <c r="A27334" s="16" t="s">
        <v>24420</v>
      </c>
      <c r="B27334" s="15">
        <v>41381</v>
      </c>
      <c r="C27334" s="15">
        <v>41386</v>
      </c>
      <c r="D27334">
        <v>1</v>
      </c>
      <c r="E27334" t="s">
        <v>66</v>
      </c>
      <c r="F27334" t="s">
        <v>22860</v>
      </c>
      <c r="G27334" t="s">
        <v>22</v>
      </c>
      <c r="H27334" t="s">
        <v>144</v>
      </c>
      <c r="I27334" t="s">
        <v>4850</v>
      </c>
      <c r="J27334">
        <v>1</v>
      </c>
      <c r="K27334" s="22">
        <v>0</v>
      </c>
      <c r="L27334" s="23" t="s">
        <v>40442</v>
      </c>
      <c r="M27334" s="20">
        <v>318</v>
      </c>
      <c r="N27334" s="20">
        <v>221</v>
      </c>
      <c r="O27334" s="20">
        <v>221</v>
      </c>
      <c r="P27334" t="s">
        <v>41</v>
      </c>
      <c r="Q27334">
        <v>2013</v>
      </c>
      <c r="R27334" s="27" t="s">
        <v>40447</v>
      </c>
      <c r="S27334">
        <v>2013</v>
      </c>
      <c r="T27334" t="s">
        <v>16</v>
      </c>
      <c r="U27334" s="17" t="s">
        <v>8106</v>
      </c>
      <c r="V27334" t="s">
        <v>115</v>
      </c>
      <c r="W27334" t="s">
        <v>38</v>
      </c>
      <c r="X27334" t="s">
        <v>38</v>
      </c>
    </row>
    <row r="27335" spans="1:24" x14ac:dyDescent="0.25">
      <c r="A27335" s="16" t="s">
        <v>24435</v>
      </c>
      <c r="B27335" s="15">
        <v>41381</v>
      </c>
      <c r="C27335" s="15">
        <v>41387</v>
      </c>
      <c r="D27335">
        <v>1</v>
      </c>
      <c r="E27335" t="s">
        <v>17</v>
      </c>
      <c r="F27335" t="s">
        <v>13173</v>
      </c>
      <c r="G27335" t="s">
        <v>22</v>
      </c>
      <c r="H27335" t="s">
        <v>49</v>
      </c>
      <c r="I27335" t="s">
        <v>8138</v>
      </c>
      <c r="J27335">
        <v>1</v>
      </c>
      <c r="K27335" s="22">
        <v>0</v>
      </c>
      <c r="L27335" s="23" t="s">
        <v>40442</v>
      </c>
      <c r="M27335" s="20">
        <v>285</v>
      </c>
      <c r="N27335" s="20">
        <v>208</v>
      </c>
      <c r="O27335" s="20">
        <v>208</v>
      </c>
      <c r="P27335" t="s">
        <v>77</v>
      </c>
      <c r="Q27335">
        <v>2013</v>
      </c>
      <c r="R27335" s="27" t="s">
        <v>40447</v>
      </c>
      <c r="S27335">
        <v>2013</v>
      </c>
      <c r="T27335" t="s">
        <v>16</v>
      </c>
      <c r="U27335" s="17" t="s">
        <v>13274</v>
      </c>
      <c r="V27335" t="s">
        <v>13275</v>
      </c>
      <c r="W27335" t="s">
        <v>38</v>
      </c>
      <c r="X27335" t="s">
        <v>38</v>
      </c>
    </row>
    <row r="27336" spans="1:24" x14ac:dyDescent="0.25">
      <c r="A27336" s="16" t="s">
        <v>24424</v>
      </c>
      <c r="B27336" s="15">
        <v>41381</v>
      </c>
      <c r="C27336" s="15">
        <v>41384</v>
      </c>
      <c r="D27336">
        <v>2</v>
      </c>
      <c r="E27336" t="s">
        <v>17</v>
      </c>
      <c r="F27336" t="s">
        <v>1452</v>
      </c>
      <c r="G27336" t="s">
        <v>22</v>
      </c>
      <c r="H27336" t="s">
        <v>210</v>
      </c>
      <c r="I27336" t="s">
        <v>1453</v>
      </c>
      <c r="J27336">
        <v>2</v>
      </c>
      <c r="K27336" s="22">
        <v>0</v>
      </c>
      <c r="L27336" s="23" t="s">
        <v>40442</v>
      </c>
      <c r="M27336" s="20">
        <v>0</v>
      </c>
      <c r="N27336" s="20">
        <v>175</v>
      </c>
      <c r="O27336" s="20">
        <v>87.5</v>
      </c>
      <c r="P27336" t="s">
        <v>70</v>
      </c>
      <c r="Q27336">
        <v>2013</v>
      </c>
      <c r="R27336" s="27" t="s">
        <v>40447</v>
      </c>
      <c r="S27336">
        <v>2013</v>
      </c>
      <c r="T27336" t="s">
        <v>35</v>
      </c>
      <c r="U27336" s="17" t="s">
        <v>205</v>
      </c>
      <c r="V27336" t="s">
        <v>206</v>
      </c>
      <c r="W27336" t="s">
        <v>20</v>
      </c>
      <c r="X27336" t="s">
        <v>20</v>
      </c>
    </row>
    <row r="27337" spans="1:24" x14ac:dyDescent="0.25">
      <c r="A27337" s="16" t="s">
        <v>24414</v>
      </c>
      <c r="B27337" s="15">
        <v>41381</v>
      </c>
      <c r="C27337" s="15">
        <v>41385</v>
      </c>
      <c r="D27337">
        <v>1</v>
      </c>
      <c r="E27337" t="s">
        <v>66</v>
      </c>
      <c r="F27337" t="s">
        <v>8996</v>
      </c>
      <c r="G27337" t="s">
        <v>22</v>
      </c>
      <c r="H27337" t="s">
        <v>210</v>
      </c>
      <c r="I27337" t="s">
        <v>8997</v>
      </c>
      <c r="J27337">
        <v>5</v>
      </c>
      <c r="K27337" s="22">
        <v>0</v>
      </c>
      <c r="L27337" s="23" t="s">
        <v>40442</v>
      </c>
      <c r="M27337" s="20">
        <v>11891</v>
      </c>
      <c r="N27337" s="20">
        <v>141</v>
      </c>
      <c r="O27337" s="20">
        <v>28.2</v>
      </c>
      <c r="P27337" t="s">
        <v>25</v>
      </c>
      <c r="Q27337">
        <v>2013</v>
      </c>
      <c r="R27337" s="27" t="s">
        <v>40447</v>
      </c>
      <c r="S27337">
        <v>2013</v>
      </c>
      <c r="T27337" t="s">
        <v>16</v>
      </c>
      <c r="U27337" s="17" t="s">
        <v>1513</v>
      </c>
      <c r="V27337" t="s">
        <v>192</v>
      </c>
      <c r="W27337" t="s">
        <v>193</v>
      </c>
      <c r="X27337" t="s">
        <v>265</v>
      </c>
    </row>
    <row r="27338" spans="1:24" x14ac:dyDescent="0.25">
      <c r="A27338" s="16" t="s">
        <v>24428</v>
      </c>
      <c r="B27338" s="15">
        <v>41381</v>
      </c>
      <c r="C27338" s="15">
        <v>41385</v>
      </c>
      <c r="D27338">
        <v>1</v>
      </c>
      <c r="E27338" t="s">
        <v>17</v>
      </c>
      <c r="F27338" t="s">
        <v>10984</v>
      </c>
      <c r="G27338" t="s">
        <v>22</v>
      </c>
      <c r="H27338" t="s">
        <v>129</v>
      </c>
      <c r="I27338" t="s">
        <v>3040</v>
      </c>
      <c r="J27338">
        <v>3</v>
      </c>
      <c r="K27338" s="22">
        <v>0</v>
      </c>
      <c r="L27338" s="23" t="s">
        <v>40442</v>
      </c>
      <c r="M27338" s="20">
        <v>168</v>
      </c>
      <c r="N27338" s="20">
        <v>113</v>
      </c>
      <c r="O27338" s="20">
        <v>37.666666666666664</v>
      </c>
      <c r="P27338" t="s">
        <v>25</v>
      </c>
      <c r="Q27338">
        <v>2013</v>
      </c>
      <c r="R27338" s="27" t="s">
        <v>40447</v>
      </c>
      <c r="S27338">
        <v>2013</v>
      </c>
      <c r="T27338" t="s">
        <v>16</v>
      </c>
      <c r="U27338" s="17" t="s">
        <v>700</v>
      </c>
      <c r="V27338" t="s">
        <v>701</v>
      </c>
      <c r="W27338" t="s">
        <v>108</v>
      </c>
      <c r="X27338" t="s">
        <v>109</v>
      </c>
    </row>
    <row r="27339" spans="1:24" x14ac:dyDescent="0.25">
      <c r="A27339" s="16" t="s">
        <v>24436</v>
      </c>
      <c r="B27339" s="15">
        <v>41381</v>
      </c>
      <c r="C27339" s="15">
        <v>41388</v>
      </c>
      <c r="D27339">
        <v>1</v>
      </c>
      <c r="E27339" t="s">
        <v>17</v>
      </c>
      <c r="F27339" t="s">
        <v>6571</v>
      </c>
      <c r="G27339" t="s">
        <v>22</v>
      </c>
      <c r="H27339" t="s">
        <v>134</v>
      </c>
      <c r="I27339" t="s">
        <v>6572</v>
      </c>
      <c r="J27339">
        <v>3</v>
      </c>
      <c r="K27339" s="22">
        <v>0</v>
      </c>
      <c r="L27339" s="23" t="s">
        <v>40442</v>
      </c>
      <c r="M27339" s="20">
        <v>37236</v>
      </c>
      <c r="N27339" s="20">
        <v>1</v>
      </c>
      <c r="O27339" s="20">
        <v>0.33333333333333331</v>
      </c>
      <c r="P27339" t="s">
        <v>25</v>
      </c>
      <c r="Q27339">
        <v>2013</v>
      </c>
      <c r="R27339" s="27" t="s">
        <v>40447</v>
      </c>
      <c r="S27339">
        <v>2013</v>
      </c>
      <c r="T27339" t="s">
        <v>16</v>
      </c>
      <c r="U27339" s="17" t="s">
        <v>321</v>
      </c>
      <c r="V27339" t="s">
        <v>192</v>
      </c>
      <c r="W27339" t="s">
        <v>193</v>
      </c>
      <c r="X27339" t="s">
        <v>154</v>
      </c>
    </row>
    <row r="27340" spans="1:24" x14ac:dyDescent="0.25">
      <c r="A27340" s="16" t="s">
        <v>24414</v>
      </c>
      <c r="B27340" s="15">
        <v>41381</v>
      </c>
      <c r="C27340" s="15">
        <v>41385</v>
      </c>
      <c r="D27340">
        <v>1</v>
      </c>
      <c r="E27340" t="s">
        <v>66</v>
      </c>
      <c r="F27340" t="s">
        <v>6603</v>
      </c>
      <c r="G27340" t="s">
        <v>52</v>
      </c>
      <c r="H27340" t="s">
        <v>53</v>
      </c>
      <c r="I27340" t="s">
        <v>6604</v>
      </c>
      <c r="J27340">
        <v>2</v>
      </c>
      <c r="K27340" s="22">
        <v>0</v>
      </c>
      <c r="L27340" s="23" t="s">
        <v>40442</v>
      </c>
      <c r="M27340" s="20">
        <v>32868</v>
      </c>
      <c r="N27340" s="20">
        <v>87</v>
      </c>
      <c r="O27340" s="20">
        <v>43.5</v>
      </c>
      <c r="P27340" t="s">
        <v>25</v>
      </c>
      <c r="Q27340">
        <v>2013</v>
      </c>
      <c r="R27340" s="27" t="s">
        <v>40447</v>
      </c>
      <c r="S27340">
        <v>2013</v>
      </c>
      <c r="T27340" t="s">
        <v>16</v>
      </c>
      <c r="U27340" s="17" t="s">
        <v>1513</v>
      </c>
      <c r="V27340" t="s">
        <v>192</v>
      </c>
      <c r="W27340" t="s">
        <v>193</v>
      </c>
      <c r="X27340" t="s">
        <v>265</v>
      </c>
    </row>
    <row r="27341" spans="1:24" x14ac:dyDescent="0.25">
      <c r="A27341" s="16" t="s">
        <v>24428</v>
      </c>
      <c r="B27341" s="15">
        <v>41381</v>
      </c>
      <c r="C27341" s="15">
        <v>41385</v>
      </c>
      <c r="D27341">
        <v>1</v>
      </c>
      <c r="E27341" t="s">
        <v>17</v>
      </c>
      <c r="F27341" t="s">
        <v>23678</v>
      </c>
      <c r="G27341" t="s">
        <v>22</v>
      </c>
      <c r="H27341" t="s">
        <v>129</v>
      </c>
      <c r="I27341" t="s">
        <v>10768</v>
      </c>
      <c r="J27341">
        <v>1</v>
      </c>
      <c r="K27341" s="22">
        <v>0</v>
      </c>
      <c r="L27341" s="23" t="s">
        <v>40442</v>
      </c>
      <c r="M27341" s="20">
        <v>192</v>
      </c>
      <c r="N27341" s="20">
        <v>3</v>
      </c>
      <c r="O27341" s="20">
        <v>3</v>
      </c>
      <c r="P27341" t="s">
        <v>25</v>
      </c>
      <c r="Q27341">
        <v>2013</v>
      </c>
      <c r="R27341" s="27" t="s">
        <v>40447</v>
      </c>
      <c r="S27341">
        <v>2013</v>
      </c>
      <c r="T27341" t="s">
        <v>16</v>
      </c>
      <c r="U27341" s="17" t="s">
        <v>700</v>
      </c>
      <c r="V27341" t="s">
        <v>701</v>
      </c>
      <c r="W27341" t="s">
        <v>108</v>
      </c>
      <c r="X27341" t="s">
        <v>109</v>
      </c>
    </row>
    <row r="27342" spans="1:24" x14ac:dyDescent="0.25">
      <c r="A27342" s="16" t="s">
        <v>24440</v>
      </c>
      <c r="B27342" s="15">
        <v>41382</v>
      </c>
      <c r="C27342" s="15">
        <v>41386</v>
      </c>
      <c r="D27342">
        <v>2</v>
      </c>
      <c r="E27342" t="s">
        <v>17</v>
      </c>
      <c r="F27342" t="s">
        <v>4766</v>
      </c>
      <c r="G27342" t="s">
        <v>61</v>
      </c>
      <c r="H27342" t="s">
        <v>62</v>
      </c>
      <c r="I27342" t="s">
        <v>4767</v>
      </c>
      <c r="J27342">
        <v>4</v>
      </c>
      <c r="K27342" s="22">
        <v>0</v>
      </c>
      <c r="L27342" s="23" t="s">
        <v>40442</v>
      </c>
      <c r="M27342" s="20">
        <v>23124</v>
      </c>
      <c r="N27342" s="20">
        <v>573</v>
      </c>
      <c r="O27342" s="20">
        <v>143.25</v>
      </c>
      <c r="P27342" t="s">
        <v>25</v>
      </c>
      <c r="Q27342">
        <v>2013</v>
      </c>
      <c r="R27342" s="27" t="s">
        <v>40447</v>
      </c>
      <c r="S27342">
        <v>2013</v>
      </c>
      <c r="T27342" t="s">
        <v>35</v>
      </c>
      <c r="U27342" s="17" t="s">
        <v>13629</v>
      </c>
      <c r="V27342" t="s">
        <v>13630</v>
      </c>
      <c r="W27342" t="s">
        <v>20</v>
      </c>
      <c r="X27342" t="s">
        <v>20</v>
      </c>
    </row>
    <row r="27343" spans="1:24" x14ac:dyDescent="0.25">
      <c r="A27343" s="16" t="s">
        <v>24441</v>
      </c>
      <c r="B27343" s="15">
        <v>41382</v>
      </c>
      <c r="C27343" s="15">
        <v>41382</v>
      </c>
      <c r="D27343">
        <v>3</v>
      </c>
      <c r="E27343" t="s">
        <v>43</v>
      </c>
      <c r="F27343" t="s">
        <v>2198</v>
      </c>
      <c r="G27343" t="s">
        <v>22</v>
      </c>
      <c r="H27343" t="s">
        <v>23</v>
      </c>
      <c r="I27343" t="s">
        <v>1379</v>
      </c>
      <c r="J27343">
        <v>1</v>
      </c>
      <c r="K27343" s="22">
        <v>0</v>
      </c>
      <c r="L27343" s="23" t="s">
        <v>40442</v>
      </c>
      <c r="M27343" s="20">
        <v>1791</v>
      </c>
      <c r="N27343" s="20">
        <v>5244</v>
      </c>
      <c r="O27343" s="20">
        <v>5244</v>
      </c>
      <c r="P27343" t="s">
        <v>70</v>
      </c>
      <c r="Q27343">
        <v>2013</v>
      </c>
      <c r="R27343" s="27" t="s">
        <v>40447</v>
      </c>
      <c r="S27343">
        <v>2013</v>
      </c>
      <c r="T27343" t="s">
        <v>65</v>
      </c>
      <c r="U27343" s="17" t="s">
        <v>1175</v>
      </c>
      <c r="V27343" t="s">
        <v>1072</v>
      </c>
      <c r="W27343" t="s">
        <v>20</v>
      </c>
      <c r="X27343" t="s">
        <v>20</v>
      </c>
    </row>
    <row r="27344" spans="1:24" x14ac:dyDescent="0.25">
      <c r="A27344" s="16" t="s">
        <v>24445</v>
      </c>
      <c r="B27344" s="15">
        <v>41382</v>
      </c>
      <c r="C27344" s="15">
        <v>41387</v>
      </c>
      <c r="D27344">
        <v>1</v>
      </c>
      <c r="E27344" t="s">
        <v>43</v>
      </c>
      <c r="F27344" t="s">
        <v>18412</v>
      </c>
      <c r="G27344" t="s">
        <v>52</v>
      </c>
      <c r="H27344" t="s">
        <v>97</v>
      </c>
      <c r="I27344" t="s">
        <v>2359</v>
      </c>
      <c r="J27344">
        <v>4</v>
      </c>
      <c r="K27344" s="22">
        <v>0</v>
      </c>
      <c r="L27344" s="23" t="s">
        <v>40442</v>
      </c>
      <c r="M27344" s="20">
        <v>8352</v>
      </c>
      <c r="N27344" s="20">
        <v>3274</v>
      </c>
      <c r="O27344" s="20">
        <v>818.5</v>
      </c>
      <c r="P27344" t="s">
        <v>25</v>
      </c>
      <c r="Q27344">
        <v>2013</v>
      </c>
      <c r="R27344" s="27" t="s">
        <v>40447</v>
      </c>
      <c r="S27344">
        <v>2013</v>
      </c>
      <c r="T27344" t="s">
        <v>16</v>
      </c>
      <c r="U27344" s="17" t="s">
        <v>2027</v>
      </c>
      <c r="V27344" t="s">
        <v>494</v>
      </c>
      <c r="W27344" t="s">
        <v>29</v>
      </c>
      <c r="X27344" t="s">
        <v>495</v>
      </c>
    </row>
    <row r="27345" spans="1:24" x14ac:dyDescent="0.25">
      <c r="A27345" s="16" t="s">
        <v>24438</v>
      </c>
      <c r="B27345" s="15">
        <v>41382</v>
      </c>
      <c r="C27345" s="15">
        <v>41386</v>
      </c>
      <c r="D27345">
        <v>2</v>
      </c>
      <c r="E27345" t="s">
        <v>17</v>
      </c>
      <c r="F27345" t="s">
        <v>18511</v>
      </c>
      <c r="G27345" t="s">
        <v>61</v>
      </c>
      <c r="H27345" t="s">
        <v>119</v>
      </c>
      <c r="I27345" t="s">
        <v>8929</v>
      </c>
      <c r="J27345">
        <v>5</v>
      </c>
      <c r="K27345" s="22">
        <v>0</v>
      </c>
      <c r="L27345" s="23" t="s">
        <v>40442</v>
      </c>
      <c r="M27345" s="20">
        <v>597</v>
      </c>
      <c r="N27345" s="20">
        <v>3101</v>
      </c>
      <c r="O27345" s="20">
        <v>620.20000000000005</v>
      </c>
      <c r="P27345" t="s">
        <v>41</v>
      </c>
      <c r="Q27345">
        <v>2013</v>
      </c>
      <c r="R27345" s="27" t="s">
        <v>40447</v>
      </c>
      <c r="S27345">
        <v>2013</v>
      </c>
      <c r="T27345" t="s">
        <v>35</v>
      </c>
      <c r="U27345" s="17" t="s">
        <v>6915</v>
      </c>
      <c r="V27345" t="s">
        <v>164</v>
      </c>
      <c r="W27345" t="s">
        <v>108</v>
      </c>
      <c r="X27345" t="s">
        <v>165</v>
      </c>
    </row>
    <row r="27346" spans="1:24" x14ac:dyDescent="0.25">
      <c r="A27346" s="16" t="s">
        <v>24440</v>
      </c>
      <c r="B27346" s="15">
        <v>41382</v>
      </c>
      <c r="C27346" s="15">
        <v>41386</v>
      </c>
      <c r="D27346">
        <v>2</v>
      </c>
      <c r="E27346" t="s">
        <v>17</v>
      </c>
      <c r="F27346" t="s">
        <v>1073</v>
      </c>
      <c r="G27346" t="s">
        <v>61</v>
      </c>
      <c r="H27346" t="s">
        <v>62</v>
      </c>
      <c r="I27346" t="s">
        <v>1074</v>
      </c>
      <c r="J27346">
        <v>2</v>
      </c>
      <c r="K27346" s="22">
        <v>0</v>
      </c>
      <c r="L27346" s="23" t="s">
        <v>40442</v>
      </c>
      <c r="M27346" s="20">
        <v>23604</v>
      </c>
      <c r="N27346" s="20">
        <v>2914</v>
      </c>
      <c r="O27346" s="20">
        <v>1457</v>
      </c>
      <c r="P27346" t="s">
        <v>25</v>
      </c>
      <c r="Q27346">
        <v>2013</v>
      </c>
      <c r="R27346" s="27" t="s">
        <v>40447</v>
      </c>
      <c r="S27346">
        <v>2013</v>
      </c>
      <c r="T27346" t="s">
        <v>35</v>
      </c>
      <c r="U27346" s="17" t="s">
        <v>13629</v>
      </c>
      <c r="V27346" t="s">
        <v>13630</v>
      </c>
      <c r="W27346" t="s">
        <v>20</v>
      </c>
      <c r="X27346" t="s">
        <v>20</v>
      </c>
    </row>
    <row r="27347" spans="1:24" x14ac:dyDescent="0.25">
      <c r="A27347" s="16" t="s">
        <v>24446</v>
      </c>
      <c r="B27347" s="15">
        <v>41382</v>
      </c>
      <c r="C27347" s="15">
        <v>41386</v>
      </c>
      <c r="D27347">
        <v>1</v>
      </c>
      <c r="E27347" t="s">
        <v>17</v>
      </c>
      <c r="F27347" t="s">
        <v>9119</v>
      </c>
      <c r="G27347" t="s">
        <v>22</v>
      </c>
      <c r="H27347" t="s">
        <v>134</v>
      </c>
      <c r="I27347" t="s">
        <v>9120</v>
      </c>
      <c r="J27347">
        <v>4</v>
      </c>
      <c r="K27347" s="22">
        <v>0</v>
      </c>
      <c r="L27347" s="23" t="s">
        <v>40442</v>
      </c>
      <c r="M27347" s="20">
        <v>3168</v>
      </c>
      <c r="N27347" s="20">
        <v>1861</v>
      </c>
      <c r="O27347" s="20">
        <v>465.25</v>
      </c>
      <c r="P27347" t="s">
        <v>41</v>
      </c>
      <c r="Q27347">
        <v>2013</v>
      </c>
      <c r="R27347" s="27" t="s">
        <v>40447</v>
      </c>
      <c r="S27347">
        <v>2013</v>
      </c>
      <c r="T27347" t="s">
        <v>16</v>
      </c>
      <c r="U27347" s="17" t="s">
        <v>6361</v>
      </c>
      <c r="V27347" t="s">
        <v>159</v>
      </c>
      <c r="W27347" t="s">
        <v>108</v>
      </c>
      <c r="X27347" t="s">
        <v>47</v>
      </c>
    </row>
    <row r="27348" spans="1:24" x14ac:dyDescent="0.25">
      <c r="A27348" s="16" t="s">
        <v>24447</v>
      </c>
      <c r="B27348" s="15">
        <v>41382</v>
      </c>
      <c r="C27348" s="15">
        <v>41389</v>
      </c>
      <c r="D27348">
        <v>1</v>
      </c>
      <c r="E27348" t="s">
        <v>43</v>
      </c>
      <c r="F27348" t="s">
        <v>9111</v>
      </c>
      <c r="G27348" t="s">
        <v>52</v>
      </c>
      <c r="H27348" t="s">
        <v>82</v>
      </c>
      <c r="I27348" t="s">
        <v>9112</v>
      </c>
      <c r="J27348">
        <v>1</v>
      </c>
      <c r="K27348" s="22">
        <v>0</v>
      </c>
      <c r="L27348" s="23" t="s">
        <v>40442</v>
      </c>
      <c r="M27348" s="20">
        <v>2457</v>
      </c>
      <c r="N27348" s="20">
        <v>1181</v>
      </c>
      <c r="O27348" s="20">
        <v>1181</v>
      </c>
      <c r="P27348" t="s">
        <v>25</v>
      </c>
      <c r="Q27348">
        <v>2013</v>
      </c>
      <c r="R27348" s="27" t="s">
        <v>40447</v>
      </c>
      <c r="S27348">
        <v>2013</v>
      </c>
      <c r="T27348" t="s">
        <v>16</v>
      </c>
      <c r="U27348" s="17" t="s">
        <v>1892</v>
      </c>
      <c r="V27348" t="s">
        <v>494</v>
      </c>
      <c r="W27348" t="s">
        <v>29</v>
      </c>
      <c r="X27348" t="s">
        <v>495</v>
      </c>
    </row>
    <row r="27349" spans="1:24" x14ac:dyDescent="0.25">
      <c r="A27349" s="16" t="s">
        <v>24451</v>
      </c>
      <c r="B27349" s="15">
        <v>41382</v>
      </c>
      <c r="C27349" s="15">
        <v>41387</v>
      </c>
      <c r="D27349">
        <v>1</v>
      </c>
      <c r="E27349" t="s">
        <v>17</v>
      </c>
      <c r="F27349" t="s">
        <v>22285</v>
      </c>
      <c r="G27349" t="s">
        <v>22</v>
      </c>
      <c r="H27349" t="s">
        <v>32</v>
      </c>
      <c r="I27349" t="s">
        <v>174</v>
      </c>
      <c r="J27349">
        <v>3</v>
      </c>
      <c r="K27349" s="22">
        <v>0</v>
      </c>
      <c r="L27349" s="23" t="s">
        <v>40442</v>
      </c>
      <c r="M27349" s="20">
        <v>3429</v>
      </c>
      <c r="N27349" s="20">
        <v>962</v>
      </c>
      <c r="O27349" s="20">
        <v>320.66666666666669</v>
      </c>
      <c r="P27349" t="s">
        <v>41</v>
      </c>
      <c r="Q27349">
        <v>2013</v>
      </c>
      <c r="R27349" s="27" t="s">
        <v>40447</v>
      </c>
      <c r="S27349">
        <v>2013</v>
      </c>
      <c r="T27349" t="s">
        <v>16</v>
      </c>
      <c r="U27349" s="17" t="s">
        <v>856</v>
      </c>
      <c r="V27349" t="s">
        <v>539</v>
      </c>
      <c r="W27349" t="s">
        <v>46</v>
      </c>
      <c r="X27349" t="s">
        <v>109</v>
      </c>
    </row>
    <row r="27350" spans="1:24" x14ac:dyDescent="0.25">
      <c r="A27350" s="16" t="s">
        <v>24440</v>
      </c>
      <c r="B27350" s="15">
        <v>41382</v>
      </c>
      <c r="C27350" s="15">
        <v>41386</v>
      </c>
      <c r="D27350">
        <v>2</v>
      </c>
      <c r="E27350" t="s">
        <v>17</v>
      </c>
      <c r="F27350" t="s">
        <v>14457</v>
      </c>
      <c r="G27350" t="s">
        <v>22</v>
      </c>
      <c r="H27350" t="s">
        <v>134</v>
      </c>
      <c r="I27350" t="s">
        <v>4462</v>
      </c>
      <c r="J27350">
        <v>2</v>
      </c>
      <c r="K27350" s="22">
        <v>0</v>
      </c>
      <c r="L27350" s="23" t="s">
        <v>40442</v>
      </c>
      <c r="M27350" s="20">
        <v>0</v>
      </c>
      <c r="N27350" s="20">
        <v>701</v>
      </c>
      <c r="O27350" s="20">
        <v>350.5</v>
      </c>
      <c r="P27350" t="s">
        <v>25</v>
      </c>
      <c r="Q27350">
        <v>2013</v>
      </c>
      <c r="R27350" s="27" t="s">
        <v>40447</v>
      </c>
      <c r="S27350">
        <v>2013</v>
      </c>
      <c r="T27350" t="s">
        <v>35</v>
      </c>
      <c r="U27350" s="17" t="s">
        <v>13629</v>
      </c>
      <c r="V27350" t="s">
        <v>13630</v>
      </c>
      <c r="W27350" t="s">
        <v>20</v>
      </c>
      <c r="X27350" t="s">
        <v>20</v>
      </c>
    </row>
    <row r="27351" spans="1:24" x14ac:dyDescent="0.25">
      <c r="A27351" s="16" t="s">
        <v>24438</v>
      </c>
      <c r="B27351" s="15">
        <v>41382</v>
      </c>
      <c r="C27351" s="15">
        <v>41386</v>
      </c>
      <c r="D27351">
        <v>2</v>
      </c>
      <c r="E27351" t="s">
        <v>17</v>
      </c>
      <c r="F27351" t="s">
        <v>12958</v>
      </c>
      <c r="G27351" t="s">
        <v>61</v>
      </c>
      <c r="H27351" t="s">
        <v>111</v>
      </c>
      <c r="I27351" t="s">
        <v>6498</v>
      </c>
      <c r="J27351">
        <v>2</v>
      </c>
      <c r="K27351" s="22">
        <v>0</v>
      </c>
      <c r="L27351" s="23" t="s">
        <v>40442</v>
      </c>
      <c r="M27351" s="20">
        <v>724</v>
      </c>
      <c r="N27351" s="20">
        <v>392</v>
      </c>
      <c r="O27351" s="20">
        <v>196</v>
      </c>
      <c r="P27351" t="s">
        <v>41</v>
      </c>
      <c r="Q27351">
        <v>2013</v>
      </c>
      <c r="R27351" s="27" t="s">
        <v>40447</v>
      </c>
      <c r="S27351">
        <v>2013</v>
      </c>
      <c r="T27351" t="s">
        <v>35</v>
      </c>
      <c r="U27351" s="17" t="s">
        <v>6915</v>
      </c>
      <c r="V27351" t="s">
        <v>164</v>
      </c>
      <c r="W27351" t="s">
        <v>108</v>
      </c>
      <c r="X27351" t="s">
        <v>165</v>
      </c>
    </row>
    <row r="27352" spans="1:24" x14ac:dyDescent="0.25">
      <c r="A27352" s="16" t="s">
        <v>24440</v>
      </c>
      <c r="B27352" s="15">
        <v>41382</v>
      </c>
      <c r="C27352" s="15">
        <v>41386</v>
      </c>
      <c r="D27352">
        <v>2</v>
      </c>
      <c r="E27352" t="s">
        <v>17</v>
      </c>
      <c r="F27352" t="s">
        <v>6218</v>
      </c>
      <c r="G27352" t="s">
        <v>61</v>
      </c>
      <c r="H27352" t="s">
        <v>75</v>
      </c>
      <c r="I27352" t="s">
        <v>3467</v>
      </c>
      <c r="J27352">
        <v>1</v>
      </c>
      <c r="K27352" s="22">
        <v>0</v>
      </c>
      <c r="L27352" s="23" t="s">
        <v>40442</v>
      </c>
      <c r="M27352" s="20">
        <v>72</v>
      </c>
      <c r="N27352" s="20">
        <v>322</v>
      </c>
      <c r="O27352" s="20">
        <v>322</v>
      </c>
      <c r="P27352" t="s">
        <v>25</v>
      </c>
      <c r="Q27352">
        <v>2013</v>
      </c>
      <c r="R27352" s="27" t="s">
        <v>40447</v>
      </c>
      <c r="S27352">
        <v>2013</v>
      </c>
      <c r="T27352" t="s">
        <v>35</v>
      </c>
      <c r="U27352" s="17" t="s">
        <v>13629</v>
      </c>
      <c r="V27352" t="s">
        <v>13630</v>
      </c>
      <c r="W27352" t="s">
        <v>20</v>
      </c>
      <c r="X27352" t="s">
        <v>20</v>
      </c>
    </row>
    <row r="27353" spans="1:24" x14ac:dyDescent="0.25">
      <c r="A27353" s="16" t="s">
        <v>24458</v>
      </c>
      <c r="B27353" s="15">
        <v>41382</v>
      </c>
      <c r="C27353" s="15">
        <v>41387</v>
      </c>
      <c r="D27353">
        <v>1</v>
      </c>
      <c r="E27353" t="s">
        <v>17</v>
      </c>
      <c r="F27353" t="s">
        <v>10368</v>
      </c>
      <c r="G27353" t="s">
        <v>22</v>
      </c>
      <c r="H27353" t="s">
        <v>210</v>
      </c>
      <c r="I27353" t="s">
        <v>1018</v>
      </c>
      <c r="J27353">
        <v>9</v>
      </c>
      <c r="K27353" s="22">
        <v>0</v>
      </c>
      <c r="L27353" s="23" t="s">
        <v>40442</v>
      </c>
      <c r="M27353" s="20">
        <v>1278</v>
      </c>
      <c r="N27353" s="20">
        <v>321</v>
      </c>
      <c r="O27353" s="20">
        <v>35.666666666666664</v>
      </c>
      <c r="P27353" t="s">
        <v>25</v>
      </c>
      <c r="Q27353">
        <v>2013</v>
      </c>
      <c r="R27353" s="27" t="s">
        <v>40447</v>
      </c>
      <c r="S27353">
        <v>2013</v>
      </c>
      <c r="T27353" t="s">
        <v>16</v>
      </c>
      <c r="U27353" s="17" t="s">
        <v>573</v>
      </c>
      <c r="V27353" t="s">
        <v>159</v>
      </c>
      <c r="W27353" t="s">
        <v>108</v>
      </c>
      <c r="X27353" t="s">
        <v>47</v>
      </c>
    </row>
    <row r="27354" spans="1:24" x14ac:dyDescent="0.25">
      <c r="A27354" s="16" t="s">
        <v>24445</v>
      </c>
      <c r="B27354" s="15">
        <v>41382</v>
      </c>
      <c r="C27354" s="15">
        <v>41387</v>
      </c>
      <c r="D27354">
        <v>1</v>
      </c>
      <c r="E27354" t="s">
        <v>43</v>
      </c>
      <c r="F27354" t="s">
        <v>24459</v>
      </c>
      <c r="G27354" t="s">
        <v>22</v>
      </c>
      <c r="H27354" t="s">
        <v>147</v>
      </c>
      <c r="I27354" t="s">
        <v>4305</v>
      </c>
      <c r="J27354">
        <v>3</v>
      </c>
      <c r="K27354" s="22">
        <v>0</v>
      </c>
      <c r="L27354" s="23" t="s">
        <v>40442</v>
      </c>
      <c r="M27354" s="20">
        <v>999</v>
      </c>
      <c r="N27354" s="20">
        <v>28</v>
      </c>
      <c r="O27354" s="20">
        <v>9.3333333333333339</v>
      </c>
      <c r="P27354" t="s">
        <v>25</v>
      </c>
      <c r="Q27354">
        <v>2013</v>
      </c>
      <c r="R27354" s="27" t="s">
        <v>40447</v>
      </c>
      <c r="S27354">
        <v>2013</v>
      </c>
      <c r="T27354" t="s">
        <v>16</v>
      </c>
      <c r="U27354" s="17" t="s">
        <v>2027</v>
      </c>
      <c r="V27354" t="s">
        <v>494</v>
      </c>
      <c r="W27354" t="s">
        <v>29</v>
      </c>
      <c r="X27354" t="s">
        <v>495</v>
      </c>
    </row>
    <row r="27355" spans="1:24" x14ac:dyDescent="0.25">
      <c r="A27355" s="16" t="s">
        <v>24460</v>
      </c>
      <c r="B27355" s="15">
        <v>41382</v>
      </c>
      <c r="C27355" s="15">
        <v>41386</v>
      </c>
      <c r="D27355">
        <v>1</v>
      </c>
      <c r="E27355" t="s">
        <v>43</v>
      </c>
      <c r="F27355" t="s">
        <v>4049</v>
      </c>
      <c r="G27355" t="s">
        <v>22</v>
      </c>
      <c r="H27355" t="s">
        <v>147</v>
      </c>
      <c r="I27355" t="s">
        <v>4050</v>
      </c>
      <c r="J27355">
        <v>5</v>
      </c>
      <c r="K27355" s="22">
        <v>0</v>
      </c>
      <c r="L27355" s="23" t="s">
        <v>40442</v>
      </c>
      <c r="M27355" s="20">
        <v>90055</v>
      </c>
      <c r="N27355" s="20">
        <v>226</v>
      </c>
      <c r="O27355" s="20">
        <v>45.2</v>
      </c>
      <c r="P27355" t="s">
        <v>41</v>
      </c>
      <c r="Q27355">
        <v>2013</v>
      </c>
      <c r="R27355" s="27" t="s">
        <v>40447</v>
      </c>
      <c r="S27355">
        <v>2013</v>
      </c>
      <c r="T27355" t="s">
        <v>16</v>
      </c>
      <c r="U27355" s="17" t="s">
        <v>7549</v>
      </c>
      <c r="V27355" t="s">
        <v>192</v>
      </c>
      <c r="W27355" t="s">
        <v>193</v>
      </c>
      <c r="X27355" t="s">
        <v>109</v>
      </c>
    </row>
    <row r="27356" spans="1:24" x14ac:dyDescent="0.25">
      <c r="A27356" s="16" t="s">
        <v>24461</v>
      </c>
      <c r="B27356" s="15">
        <v>41382</v>
      </c>
      <c r="C27356" s="15">
        <v>41388</v>
      </c>
      <c r="D27356">
        <v>1</v>
      </c>
      <c r="E27356" t="s">
        <v>43</v>
      </c>
      <c r="F27356" t="s">
        <v>182</v>
      </c>
      <c r="G27356" t="s">
        <v>52</v>
      </c>
      <c r="H27356" t="s">
        <v>82</v>
      </c>
      <c r="I27356" t="s">
        <v>122</v>
      </c>
      <c r="J27356">
        <v>2</v>
      </c>
      <c r="K27356" s="22">
        <v>0</v>
      </c>
      <c r="L27356" s="23" t="s">
        <v>40442</v>
      </c>
      <c r="M27356" s="20">
        <v>1376</v>
      </c>
      <c r="N27356" s="20">
        <v>201</v>
      </c>
      <c r="O27356" s="20">
        <v>100.5</v>
      </c>
      <c r="P27356" t="s">
        <v>25</v>
      </c>
      <c r="Q27356">
        <v>2013</v>
      </c>
      <c r="R27356" s="27" t="s">
        <v>40447</v>
      </c>
      <c r="S27356">
        <v>2013</v>
      </c>
      <c r="T27356" t="s">
        <v>16</v>
      </c>
      <c r="U27356" s="17" t="s">
        <v>4069</v>
      </c>
      <c r="V27356" t="s">
        <v>164</v>
      </c>
      <c r="W27356" t="s">
        <v>108</v>
      </c>
      <c r="X27356" t="s">
        <v>165</v>
      </c>
    </row>
    <row r="27357" spans="1:24" x14ac:dyDescent="0.25">
      <c r="A27357" s="16" t="s">
        <v>24461</v>
      </c>
      <c r="B27357" s="15">
        <v>41382</v>
      </c>
      <c r="C27357" s="15">
        <v>41388</v>
      </c>
      <c r="D27357">
        <v>1</v>
      </c>
      <c r="E27357" t="s">
        <v>43</v>
      </c>
      <c r="F27357" t="s">
        <v>19295</v>
      </c>
      <c r="G27357" t="s">
        <v>22</v>
      </c>
      <c r="H27357" t="s">
        <v>129</v>
      </c>
      <c r="I27357" t="s">
        <v>6258</v>
      </c>
      <c r="J27357">
        <v>3</v>
      </c>
      <c r="K27357" s="22">
        <v>0</v>
      </c>
      <c r="L27357" s="23" t="s">
        <v>40442</v>
      </c>
      <c r="M27357" s="20">
        <v>918</v>
      </c>
      <c r="N27357" s="20">
        <v>118</v>
      </c>
      <c r="O27357" s="20">
        <v>39.333333333333336</v>
      </c>
      <c r="P27357" t="s">
        <v>25</v>
      </c>
      <c r="Q27357">
        <v>2013</v>
      </c>
      <c r="R27357" s="27" t="s">
        <v>40447</v>
      </c>
      <c r="S27357">
        <v>2013</v>
      </c>
      <c r="T27357" t="s">
        <v>16</v>
      </c>
      <c r="U27357" s="17" t="s">
        <v>4069</v>
      </c>
      <c r="V27357" t="s">
        <v>164</v>
      </c>
      <c r="W27357" t="s">
        <v>108</v>
      </c>
      <c r="X27357" t="s">
        <v>165</v>
      </c>
    </row>
    <row r="27358" spans="1:24" x14ac:dyDescent="0.25">
      <c r="A27358" s="16" t="s">
        <v>24465</v>
      </c>
      <c r="B27358" s="15">
        <v>41382</v>
      </c>
      <c r="C27358" s="15">
        <v>41386</v>
      </c>
      <c r="D27358">
        <v>1</v>
      </c>
      <c r="E27358" t="s">
        <v>66</v>
      </c>
      <c r="F27358" t="s">
        <v>16334</v>
      </c>
      <c r="G27358" t="s">
        <v>22</v>
      </c>
      <c r="H27358" t="s">
        <v>23</v>
      </c>
      <c r="I27358" t="s">
        <v>5837</v>
      </c>
      <c r="J27358">
        <v>1</v>
      </c>
      <c r="K27358" s="22">
        <v>0</v>
      </c>
      <c r="L27358" s="23" t="s">
        <v>40442</v>
      </c>
      <c r="M27358" s="20">
        <v>396</v>
      </c>
      <c r="N27358" s="20">
        <v>73</v>
      </c>
      <c r="O27358" s="20">
        <v>73</v>
      </c>
      <c r="P27358" t="s">
        <v>25</v>
      </c>
      <c r="Q27358">
        <v>2013</v>
      </c>
      <c r="R27358" s="27" t="s">
        <v>40447</v>
      </c>
      <c r="S27358">
        <v>2013</v>
      </c>
      <c r="T27358" t="s">
        <v>16</v>
      </c>
      <c r="U27358" s="17" t="s">
        <v>3058</v>
      </c>
      <c r="V27358" t="s">
        <v>3059</v>
      </c>
      <c r="W27358" t="s">
        <v>20</v>
      </c>
      <c r="X27358" t="s">
        <v>20</v>
      </c>
    </row>
    <row r="27359" spans="1:24" x14ac:dyDescent="0.25">
      <c r="A27359" s="16" t="s">
        <v>24469</v>
      </c>
      <c r="B27359" s="15">
        <v>41383</v>
      </c>
      <c r="C27359" s="15">
        <v>41390</v>
      </c>
      <c r="D27359">
        <v>1</v>
      </c>
      <c r="E27359" t="s">
        <v>43</v>
      </c>
      <c r="F27359" t="s">
        <v>12297</v>
      </c>
      <c r="G27359" t="s">
        <v>61</v>
      </c>
      <c r="H27359" t="s">
        <v>111</v>
      </c>
      <c r="I27359" t="s">
        <v>4164</v>
      </c>
      <c r="J27359">
        <v>2</v>
      </c>
      <c r="K27359" s="22">
        <v>0</v>
      </c>
      <c r="L27359" s="23" t="s">
        <v>40442</v>
      </c>
      <c r="M27359" s="20">
        <v>1476</v>
      </c>
      <c r="N27359" s="20">
        <v>296</v>
      </c>
      <c r="O27359" s="20">
        <v>148</v>
      </c>
      <c r="P27359" t="s">
        <v>77</v>
      </c>
      <c r="Q27359">
        <v>2013</v>
      </c>
      <c r="R27359" s="27" t="s">
        <v>40447</v>
      </c>
      <c r="S27359">
        <v>2013</v>
      </c>
      <c r="T27359" t="s">
        <v>16</v>
      </c>
      <c r="U27359" s="17" t="s">
        <v>7817</v>
      </c>
      <c r="V27359" t="s">
        <v>206</v>
      </c>
      <c r="W27359" t="s">
        <v>20</v>
      </c>
      <c r="X27359" t="s">
        <v>20</v>
      </c>
    </row>
    <row r="27360" spans="1:24" x14ac:dyDescent="0.25">
      <c r="A27360" s="16" t="s">
        <v>24471</v>
      </c>
      <c r="B27360" s="15">
        <v>41383</v>
      </c>
      <c r="C27360" s="15">
        <v>41387</v>
      </c>
      <c r="D27360">
        <v>1</v>
      </c>
      <c r="E27360" t="s">
        <v>17</v>
      </c>
      <c r="F27360" t="s">
        <v>20770</v>
      </c>
      <c r="G27360" t="s">
        <v>61</v>
      </c>
      <c r="H27360" t="s">
        <v>111</v>
      </c>
      <c r="I27360" t="s">
        <v>14295</v>
      </c>
      <c r="J27360">
        <v>3</v>
      </c>
      <c r="K27360" s="22">
        <v>0</v>
      </c>
      <c r="L27360" s="23" t="s">
        <v>40442</v>
      </c>
      <c r="M27360" s="20">
        <v>3936</v>
      </c>
      <c r="N27360" s="20">
        <v>1369</v>
      </c>
      <c r="O27360" s="20">
        <v>456.33333333333331</v>
      </c>
      <c r="P27360" t="s">
        <v>25</v>
      </c>
      <c r="Q27360">
        <v>2013</v>
      </c>
      <c r="R27360" s="27" t="s">
        <v>40447</v>
      </c>
      <c r="S27360">
        <v>2013</v>
      </c>
      <c r="T27360" t="s">
        <v>16</v>
      </c>
      <c r="U27360" s="17" t="s">
        <v>3963</v>
      </c>
      <c r="V27360" t="s">
        <v>159</v>
      </c>
      <c r="W27360" t="s">
        <v>108</v>
      </c>
      <c r="X27360" t="s">
        <v>47</v>
      </c>
    </row>
    <row r="27361" spans="1:24" x14ac:dyDescent="0.25">
      <c r="A27361" s="16" t="s">
        <v>24472</v>
      </c>
      <c r="B27361" s="15">
        <v>41383</v>
      </c>
      <c r="C27361" s="15">
        <v>41387</v>
      </c>
      <c r="D27361">
        <v>1</v>
      </c>
      <c r="E27361" t="s">
        <v>17</v>
      </c>
      <c r="F27361" t="s">
        <v>8011</v>
      </c>
      <c r="G27361" t="s">
        <v>22</v>
      </c>
      <c r="H27361" t="s">
        <v>68</v>
      </c>
      <c r="I27361" t="s">
        <v>8012</v>
      </c>
      <c r="J27361">
        <v>4</v>
      </c>
      <c r="K27361" s="22">
        <v>0</v>
      </c>
      <c r="L27361" s="23" t="s">
        <v>40442</v>
      </c>
      <c r="M27361" s="20">
        <v>550584</v>
      </c>
      <c r="N27361" s="20">
        <v>985</v>
      </c>
      <c r="O27361" s="20">
        <v>246.25</v>
      </c>
      <c r="P27361" t="s">
        <v>25</v>
      </c>
      <c r="Q27361">
        <v>2013</v>
      </c>
      <c r="R27361" s="27" t="s">
        <v>40447</v>
      </c>
      <c r="S27361">
        <v>2013</v>
      </c>
      <c r="T27361" t="s">
        <v>16</v>
      </c>
      <c r="U27361" s="17" t="s">
        <v>519</v>
      </c>
      <c r="V27361" t="s">
        <v>192</v>
      </c>
      <c r="W27361" t="s">
        <v>193</v>
      </c>
      <c r="X27361" t="s">
        <v>154</v>
      </c>
    </row>
    <row r="27362" spans="1:24" x14ac:dyDescent="0.25">
      <c r="A27362" s="16" t="s">
        <v>24469</v>
      </c>
      <c r="B27362" s="15">
        <v>41383</v>
      </c>
      <c r="C27362" s="15">
        <v>41390</v>
      </c>
      <c r="D27362">
        <v>1</v>
      </c>
      <c r="E27362" t="s">
        <v>43</v>
      </c>
      <c r="F27362" t="s">
        <v>6022</v>
      </c>
      <c r="G27362" t="s">
        <v>52</v>
      </c>
      <c r="H27362" t="s">
        <v>53</v>
      </c>
      <c r="I27362" t="s">
        <v>6023</v>
      </c>
      <c r="J27362">
        <v>4</v>
      </c>
      <c r="K27362" s="22">
        <v>0</v>
      </c>
      <c r="L27362" s="23" t="s">
        <v>40442</v>
      </c>
      <c r="M27362" s="20">
        <v>2808</v>
      </c>
      <c r="N27362" s="20">
        <v>735</v>
      </c>
      <c r="O27362" s="20">
        <v>183.75</v>
      </c>
      <c r="P27362" t="s">
        <v>77</v>
      </c>
      <c r="Q27362">
        <v>2013</v>
      </c>
      <c r="R27362" s="27" t="s">
        <v>40447</v>
      </c>
      <c r="S27362">
        <v>2013</v>
      </c>
      <c r="T27362" t="s">
        <v>16</v>
      </c>
      <c r="U27362" s="17" t="s">
        <v>7817</v>
      </c>
      <c r="V27362" t="s">
        <v>206</v>
      </c>
      <c r="W27362" t="s">
        <v>20</v>
      </c>
      <c r="X27362" t="s">
        <v>20</v>
      </c>
    </row>
    <row r="27363" spans="1:24" x14ac:dyDescent="0.25">
      <c r="A27363" s="16" t="s">
        <v>24474</v>
      </c>
      <c r="B27363" s="15">
        <v>41383</v>
      </c>
      <c r="C27363" s="15">
        <v>41387</v>
      </c>
      <c r="D27363">
        <v>1</v>
      </c>
      <c r="E27363" t="s">
        <v>66</v>
      </c>
      <c r="F27363" t="s">
        <v>13237</v>
      </c>
      <c r="G27363" t="s">
        <v>22</v>
      </c>
      <c r="H27363" t="s">
        <v>49</v>
      </c>
      <c r="I27363" t="s">
        <v>5899</v>
      </c>
      <c r="J27363">
        <v>3</v>
      </c>
      <c r="K27363" s="22">
        <v>0</v>
      </c>
      <c r="L27363" s="23" t="s">
        <v>40442</v>
      </c>
      <c r="M27363" s="20">
        <v>384</v>
      </c>
      <c r="N27363" s="20">
        <v>712</v>
      </c>
      <c r="O27363" s="20">
        <v>237.33333333333334</v>
      </c>
      <c r="P27363" t="s">
        <v>41</v>
      </c>
      <c r="Q27363">
        <v>2013</v>
      </c>
      <c r="R27363" s="27" t="s">
        <v>40447</v>
      </c>
      <c r="S27363">
        <v>2013</v>
      </c>
      <c r="T27363" t="s">
        <v>16</v>
      </c>
      <c r="U27363" s="17" t="s">
        <v>4247</v>
      </c>
      <c r="V27363" t="s">
        <v>159</v>
      </c>
      <c r="W27363" t="s">
        <v>108</v>
      </c>
      <c r="X27363" t="s">
        <v>47</v>
      </c>
    </row>
    <row r="27364" spans="1:24" x14ac:dyDescent="0.25">
      <c r="A27364" s="16" t="s">
        <v>24475</v>
      </c>
      <c r="B27364" s="15">
        <v>41383</v>
      </c>
      <c r="C27364" s="15">
        <v>41386</v>
      </c>
      <c r="D27364">
        <v>4</v>
      </c>
      <c r="E27364" t="s">
        <v>66</v>
      </c>
      <c r="F27364" t="s">
        <v>1038</v>
      </c>
      <c r="G27364" t="s">
        <v>22</v>
      </c>
      <c r="H27364" t="s">
        <v>210</v>
      </c>
      <c r="I27364" t="s">
        <v>1039</v>
      </c>
      <c r="J27364">
        <v>3</v>
      </c>
      <c r="K27364" s="22">
        <v>0</v>
      </c>
      <c r="L27364" s="23" t="s">
        <v>40442</v>
      </c>
      <c r="M27364" s="20">
        <v>117</v>
      </c>
      <c r="N27364" s="20">
        <v>712</v>
      </c>
      <c r="O27364" s="20">
        <v>237.33333333333334</v>
      </c>
      <c r="P27364" t="s">
        <v>41</v>
      </c>
      <c r="Q27364">
        <v>2013</v>
      </c>
      <c r="R27364" s="27" t="s">
        <v>40447</v>
      </c>
      <c r="S27364">
        <v>2013</v>
      </c>
      <c r="T27364" t="s">
        <v>217</v>
      </c>
      <c r="U27364" s="17" t="s">
        <v>856</v>
      </c>
      <c r="V27364" t="s">
        <v>539</v>
      </c>
      <c r="W27364" t="s">
        <v>46</v>
      </c>
      <c r="X27364" t="s">
        <v>109</v>
      </c>
    </row>
    <row r="27365" spans="1:24" x14ac:dyDescent="0.25">
      <c r="A27365" s="16" t="s">
        <v>24476</v>
      </c>
      <c r="B27365" s="15">
        <v>41383</v>
      </c>
      <c r="C27365" s="15">
        <v>41387</v>
      </c>
      <c r="D27365">
        <v>1</v>
      </c>
      <c r="E27365" t="s">
        <v>43</v>
      </c>
      <c r="F27365" t="s">
        <v>9785</v>
      </c>
      <c r="G27365" t="s">
        <v>52</v>
      </c>
      <c r="H27365" t="s">
        <v>97</v>
      </c>
      <c r="I27365" t="s">
        <v>8886</v>
      </c>
      <c r="J27365">
        <v>1</v>
      </c>
      <c r="K27365" s="22">
        <v>0</v>
      </c>
      <c r="L27365" s="23" t="s">
        <v>40442</v>
      </c>
      <c r="M27365" s="20">
        <v>2646</v>
      </c>
      <c r="N27365" s="20">
        <v>561</v>
      </c>
      <c r="O27365" s="20">
        <v>561</v>
      </c>
      <c r="P27365" t="s">
        <v>25</v>
      </c>
      <c r="Q27365">
        <v>2013</v>
      </c>
      <c r="R27365" s="27" t="s">
        <v>40447</v>
      </c>
      <c r="S27365">
        <v>2013</v>
      </c>
      <c r="T27365" t="s">
        <v>16</v>
      </c>
      <c r="U27365" s="17" t="s">
        <v>5072</v>
      </c>
      <c r="V27365" t="s">
        <v>278</v>
      </c>
      <c r="W27365" t="s">
        <v>20</v>
      </c>
      <c r="X27365" t="s">
        <v>20</v>
      </c>
    </row>
    <row r="27366" spans="1:24" x14ac:dyDescent="0.25">
      <c r="A27366" s="16" t="s">
        <v>24476</v>
      </c>
      <c r="B27366" s="15">
        <v>41383</v>
      </c>
      <c r="C27366" s="15">
        <v>41387</v>
      </c>
      <c r="D27366">
        <v>1</v>
      </c>
      <c r="E27366" t="s">
        <v>43</v>
      </c>
      <c r="F27366" t="s">
        <v>2807</v>
      </c>
      <c r="G27366" t="s">
        <v>61</v>
      </c>
      <c r="H27366" t="s">
        <v>111</v>
      </c>
      <c r="I27366" t="s">
        <v>112</v>
      </c>
      <c r="J27366">
        <v>1</v>
      </c>
      <c r="K27366" s="22">
        <v>0</v>
      </c>
      <c r="L27366" s="23" t="s">
        <v>40442</v>
      </c>
      <c r="M27366" s="20">
        <v>3072</v>
      </c>
      <c r="N27366" s="20">
        <v>485</v>
      </c>
      <c r="O27366" s="20">
        <v>485</v>
      </c>
      <c r="P27366" t="s">
        <v>25</v>
      </c>
      <c r="Q27366">
        <v>2013</v>
      </c>
      <c r="R27366" s="27" t="s">
        <v>40447</v>
      </c>
      <c r="S27366">
        <v>2013</v>
      </c>
      <c r="T27366" t="s">
        <v>16</v>
      </c>
      <c r="U27366" s="17" t="s">
        <v>5072</v>
      </c>
      <c r="V27366" t="s">
        <v>278</v>
      </c>
      <c r="W27366" t="s">
        <v>20</v>
      </c>
      <c r="X27366" t="s">
        <v>20</v>
      </c>
    </row>
    <row r="27367" spans="1:24" x14ac:dyDescent="0.25">
      <c r="A27367" s="16" t="s">
        <v>24476</v>
      </c>
      <c r="B27367" s="15">
        <v>41383</v>
      </c>
      <c r="C27367" s="15">
        <v>41387</v>
      </c>
      <c r="D27367">
        <v>1</v>
      </c>
      <c r="E27367" t="s">
        <v>43</v>
      </c>
      <c r="F27367" t="s">
        <v>15411</v>
      </c>
      <c r="G27367" t="s">
        <v>61</v>
      </c>
      <c r="H27367" t="s">
        <v>62</v>
      </c>
      <c r="I27367" t="s">
        <v>8302</v>
      </c>
      <c r="J27367">
        <v>2</v>
      </c>
      <c r="K27367" s="22">
        <v>0</v>
      </c>
      <c r="L27367" s="23" t="s">
        <v>40442</v>
      </c>
      <c r="M27367" s="20">
        <v>12</v>
      </c>
      <c r="N27367" s="20">
        <v>468</v>
      </c>
      <c r="O27367" s="20">
        <v>234</v>
      </c>
      <c r="P27367" t="s">
        <v>25</v>
      </c>
      <c r="Q27367">
        <v>2013</v>
      </c>
      <c r="R27367" s="27" t="s">
        <v>40447</v>
      </c>
      <c r="S27367">
        <v>2013</v>
      </c>
      <c r="T27367" t="s">
        <v>16</v>
      </c>
      <c r="U27367" s="17" t="s">
        <v>5072</v>
      </c>
      <c r="V27367" t="s">
        <v>278</v>
      </c>
      <c r="W27367" t="s">
        <v>20</v>
      </c>
      <c r="X27367" t="s">
        <v>20</v>
      </c>
    </row>
    <row r="27368" spans="1:24" x14ac:dyDescent="0.25">
      <c r="A27368" s="16" t="s">
        <v>24469</v>
      </c>
      <c r="B27368" s="15">
        <v>41383</v>
      </c>
      <c r="C27368" s="15">
        <v>41390</v>
      </c>
      <c r="D27368">
        <v>1</v>
      </c>
      <c r="E27368" t="s">
        <v>43</v>
      </c>
      <c r="F27368" t="s">
        <v>12218</v>
      </c>
      <c r="G27368" t="s">
        <v>22</v>
      </c>
      <c r="H27368" t="s">
        <v>23</v>
      </c>
      <c r="I27368" t="s">
        <v>5737</v>
      </c>
      <c r="J27368">
        <v>2</v>
      </c>
      <c r="K27368" s="22">
        <v>0</v>
      </c>
      <c r="L27368" s="23" t="s">
        <v>40442</v>
      </c>
      <c r="M27368" s="20">
        <v>822</v>
      </c>
      <c r="N27368" s="20">
        <v>339</v>
      </c>
      <c r="O27368" s="20">
        <v>169.5</v>
      </c>
      <c r="P27368" t="s">
        <v>77</v>
      </c>
      <c r="Q27368">
        <v>2013</v>
      </c>
      <c r="R27368" s="27" t="s">
        <v>40447</v>
      </c>
      <c r="S27368">
        <v>2013</v>
      </c>
      <c r="T27368" t="s">
        <v>16</v>
      </c>
      <c r="U27368" s="17" t="s">
        <v>7817</v>
      </c>
      <c r="V27368" t="s">
        <v>206</v>
      </c>
      <c r="W27368" t="s">
        <v>20</v>
      </c>
      <c r="X27368" t="s">
        <v>20</v>
      </c>
    </row>
    <row r="27369" spans="1:24" x14ac:dyDescent="0.25">
      <c r="A27369" s="16" t="s">
        <v>24476</v>
      </c>
      <c r="B27369" s="15">
        <v>41383</v>
      </c>
      <c r="C27369" s="15">
        <v>41387</v>
      </c>
      <c r="D27369">
        <v>1</v>
      </c>
      <c r="E27369" t="s">
        <v>43</v>
      </c>
      <c r="F27369" t="s">
        <v>12422</v>
      </c>
      <c r="G27369" t="s">
        <v>22</v>
      </c>
      <c r="H27369" t="s">
        <v>32</v>
      </c>
      <c r="I27369" t="s">
        <v>33</v>
      </c>
      <c r="J27369">
        <v>1</v>
      </c>
      <c r="K27369" s="22">
        <v>0</v>
      </c>
      <c r="L27369" s="23" t="s">
        <v>40442</v>
      </c>
      <c r="M27369" s="20">
        <v>129</v>
      </c>
      <c r="N27369" s="20">
        <v>204</v>
      </c>
      <c r="O27369" s="20">
        <v>204</v>
      </c>
      <c r="P27369" t="s">
        <v>25</v>
      </c>
      <c r="Q27369">
        <v>2013</v>
      </c>
      <c r="R27369" s="27" t="s">
        <v>40447</v>
      </c>
      <c r="S27369">
        <v>2013</v>
      </c>
      <c r="T27369" t="s">
        <v>16</v>
      </c>
      <c r="U27369" s="17" t="s">
        <v>5072</v>
      </c>
      <c r="V27369" t="s">
        <v>278</v>
      </c>
      <c r="W27369" t="s">
        <v>20</v>
      </c>
      <c r="X27369" t="s">
        <v>20</v>
      </c>
    </row>
    <row r="27370" spans="1:24" x14ac:dyDescent="0.25">
      <c r="A27370" s="16" t="s">
        <v>24472</v>
      </c>
      <c r="B27370" s="15">
        <v>41383</v>
      </c>
      <c r="C27370" s="15">
        <v>41387</v>
      </c>
      <c r="D27370">
        <v>1</v>
      </c>
      <c r="E27370" t="s">
        <v>17</v>
      </c>
      <c r="F27370" t="s">
        <v>20599</v>
      </c>
      <c r="G27370" t="s">
        <v>61</v>
      </c>
      <c r="H27370" t="s">
        <v>111</v>
      </c>
      <c r="I27370" t="s">
        <v>20600</v>
      </c>
      <c r="J27370">
        <v>4</v>
      </c>
      <c r="K27370" s="22">
        <v>0</v>
      </c>
      <c r="L27370" s="23" t="s">
        <v>40442</v>
      </c>
      <c r="M27370" s="20">
        <v>79812</v>
      </c>
      <c r="N27370" s="20">
        <v>129</v>
      </c>
      <c r="O27370" s="20">
        <v>32.25</v>
      </c>
      <c r="P27370" t="s">
        <v>25</v>
      </c>
      <c r="Q27370">
        <v>2013</v>
      </c>
      <c r="R27370" s="27" t="s">
        <v>40447</v>
      </c>
      <c r="S27370">
        <v>2013</v>
      </c>
      <c r="T27370" t="s">
        <v>16</v>
      </c>
      <c r="U27370" s="17" t="s">
        <v>519</v>
      </c>
      <c r="V27370" t="s">
        <v>192</v>
      </c>
      <c r="W27370" t="s">
        <v>193</v>
      </c>
      <c r="X27370" t="s">
        <v>154</v>
      </c>
    </row>
    <row r="27371" spans="1:24" x14ac:dyDescent="0.25">
      <c r="A27371" s="16" t="s">
        <v>24469</v>
      </c>
      <c r="B27371" s="15">
        <v>41383</v>
      </c>
      <c r="C27371" s="15">
        <v>41390</v>
      </c>
      <c r="D27371">
        <v>1</v>
      </c>
      <c r="E27371" t="s">
        <v>43</v>
      </c>
      <c r="F27371" t="s">
        <v>6259</v>
      </c>
      <c r="G27371" t="s">
        <v>22</v>
      </c>
      <c r="H27371" t="s">
        <v>210</v>
      </c>
      <c r="I27371" t="s">
        <v>1678</v>
      </c>
      <c r="J27371">
        <v>1</v>
      </c>
      <c r="K27371" s="22">
        <v>0</v>
      </c>
      <c r="L27371" s="23" t="s">
        <v>40442</v>
      </c>
      <c r="M27371" s="20">
        <v>282</v>
      </c>
      <c r="N27371" s="20">
        <v>93</v>
      </c>
      <c r="O27371" s="20">
        <v>93</v>
      </c>
      <c r="P27371" t="s">
        <v>77</v>
      </c>
      <c r="Q27371">
        <v>2013</v>
      </c>
      <c r="R27371" s="27" t="s">
        <v>40447</v>
      </c>
      <c r="S27371">
        <v>2013</v>
      </c>
      <c r="T27371" t="s">
        <v>16</v>
      </c>
      <c r="U27371" s="17" t="s">
        <v>7817</v>
      </c>
      <c r="V27371" t="s">
        <v>206</v>
      </c>
      <c r="W27371" t="s">
        <v>20</v>
      </c>
      <c r="X27371" t="s">
        <v>20</v>
      </c>
    </row>
    <row r="27372" spans="1:24" x14ac:dyDescent="0.25">
      <c r="A27372" s="16" t="s">
        <v>24478</v>
      </c>
      <c r="B27372" s="15">
        <v>41383</v>
      </c>
      <c r="C27372" s="15">
        <v>41388</v>
      </c>
      <c r="D27372">
        <v>1</v>
      </c>
      <c r="E27372" t="s">
        <v>66</v>
      </c>
      <c r="F27372" t="s">
        <v>9311</v>
      </c>
      <c r="G27372" t="s">
        <v>22</v>
      </c>
      <c r="H27372" t="s">
        <v>32</v>
      </c>
      <c r="I27372" t="s">
        <v>9312</v>
      </c>
      <c r="J27372">
        <v>1</v>
      </c>
      <c r="K27372" s="22">
        <v>0</v>
      </c>
      <c r="L27372" s="23" t="s">
        <v>40442</v>
      </c>
      <c r="M27372" s="20">
        <v>18468</v>
      </c>
      <c r="N27372" s="20">
        <v>55</v>
      </c>
      <c r="O27372" s="20">
        <v>55</v>
      </c>
      <c r="P27372" t="s">
        <v>25</v>
      </c>
      <c r="Q27372">
        <v>2013</v>
      </c>
      <c r="R27372" s="27" t="s">
        <v>40447</v>
      </c>
      <c r="S27372">
        <v>2013</v>
      </c>
      <c r="T27372" t="s">
        <v>16</v>
      </c>
      <c r="U27372" s="17" t="s">
        <v>1229</v>
      </c>
      <c r="V27372" t="s">
        <v>192</v>
      </c>
      <c r="W27372" t="s">
        <v>193</v>
      </c>
      <c r="X27372" t="s">
        <v>265</v>
      </c>
    </row>
    <row r="27373" spans="1:24" x14ac:dyDescent="0.25">
      <c r="A27373" s="16" t="s">
        <v>24478</v>
      </c>
      <c r="B27373" s="15">
        <v>41383</v>
      </c>
      <c r="C27373" s="15">
        <v>41388</v>
      </c>
      <c r="D27373">
        <v>1</v>
      </c>
      <c r="E27373" t="s">
        <v>66</v>
      </c>
      <c r="F27373" t="s">
        <v>3000</v>
      </c>
      <c r="G27373" t="s">
        <v>22</v>
      </c>
      <c r="H27373" t="s">
        <v>134</v>
      </c>
      <c r="I27373" t="s">
        <v>3001</v>
      </c>
      <c r="J27373">
        <v>3</v>
      </c>
      <c r="K27373" s="22">
        <v>0</v>
      </c>
      <c r="L27373" s="23" t="s">
        <v>40442</v>
      </c>
      <c r="M27373" s="20">
        <v>20271</v>
      </c>
      <c r="N27373" s="20">
        <v>15</v>
      </c>
      <c r="O27373" s="20">
        <v>5</v>
      </c>
      <c r="P27373" t="s">
        <v>25</v>
      </c>
      <c r="Q27373">
        <v>2013</v>
      </c>
      <c r="R27373" s="27" t="s">
        <v>40447</v>
      </c>
      <c r="S27373">
        <v>2013</v>
      </c>
      <c r="T27373" t="s">
        <v>16</v>
      </c>
      <c r="U27373" s="17" t="s">
        <v>1229</v>
      </c>
      <c r="V27373" t="s">
        <v>192</v>
      </c>
      <c r="W27373" t="s">
        <v>193</v>
      </c>
      <c r="X27373" t="s">
        <v>265</v>
      </c>
    </row>
    <row r="27374" spans="1:24" x14ac:dyDescent="0.25">
      <c r="A27374" s="16" t="s">
        <v>24480</v>
      </c>
      <c r="B27374" s="15">
        <v>41384</v>
      </c>
      <c r="C27374" s="15">
        <v>41384</v>
      </c>
      <c r="D27374">
        <v>3</v>
      </c>
      <c r="E27374" t="s">
        <v>17</v>
      </c>
      <c r="F27374" t="s">
        <v>13212</v>
      </c>
      <c r="G27374" t="s">
        <v>61</v>
      </c>
      <c r="H27374" t="s">
        <v>111</v>
      </c>
      <c r="I27374" t="s">
        <v>13213</v>
      </c>
      <c r="J27374">
        <v>1</v>
      </c>
      <c r="K27374" s="22">
        <v>0</v>
      </c>
      <c r="L27374" s="23" t="s">
        <v>40442</v>
      </c>
      <c r="M27374" s="20">
        <v>4005</v>
      </c>
      <c r="N27374" s="20">
        <v>5924</v>
      </c>
      <c r="O27374" s="20">
        <v>5924</v>
      </c>
      <c r="P27374" t="s">
        <v>70</v>
      </c>
      <c r="Q27374">
        <v>2013</v>
      </c>
      <c r="R27374" s="27" t="s">
        <v>40447</v>
      </c>
      <c r="S27374">
        <v>2013</v>
      </c>
      <c r="T27374" t="s">
        <v>65</v>
      </c>
      <c r="U27374" s="17" t="s">
        <v>24481</v>
      </c>
      <c r="V27374" t="s">
        <v>2334</v>
      </c>
      <c r="W27374" t="s">
        <v>38</v>
      </c>
      <c r="X27374" t="s">
        <v>38</v>
      </c>
    </row>
    <row r="27375" spans="1:24" x14ac:dyDescent="0.25">
      <c r="A27375" s="16" t="s">
        <v>24484</v>
      </c>
      <c r="B27375" s="15">
        <v>41384</v>
      </c>
      <c r="C27375" s="15">
        <v>41391</v>
      </c>
      <c r="D27375">
        <v>1</v>
      </c>
      <c r="E27375" t="s">
        <v>17</v>
      </c>
      <c r="F27375" t="s">
        <v>1259</v>
      </c>
      <c r="G27375" t="s">
        <v>22</v>
      </c>
      <c r="H27375" t="s">
        <v>23</v>
      </c>
      <c r="I27375" t="s">
        <v>1260</v>
      </c>
      <c r="J27375">
        <v>4</v>
      </c>
      <c r="K27375" s="22">
        <v>0</v>
      </c>
      <c r="L27375" s="23" t="s">
        <v>40442</v>
      </c>
      <c r="M27375" s="20">
        <v>137964</v>
      </c>
      <c r="N27375" s="20">
        <v>3566</v>
      </c>
      <c r="O27375" s="20">
        <v>891.5</v>
      </c>
      <c r="P27375" t="s">
        <v>25</v>
      </c>
      <c r="Q27375">
        <v>2013</v>
      </c>
      <c r="R27375" s="27" t="s">
        <v>40447</v>
      </c>
      <c r="S27375">
        <v>2013</v>
      </c>
      <c r="T27375" t="s">
        <v>16</v>
      </c>
      <c r="U27375" s="17" t="s">
        <v>1229</v>
      </c>
      <c r="V27375" t="s">
        <v>192</v>
      </c>
      <c r="W27375" t="s">
        <v>193</v>
      </c>
      <c r="X27375" t="s">
        <v>265</v>
      </c>
    </row>
    <row r="27376" spans="1:24" x14ac:dyDescent="0.25">
      <c r="A27376" s="16" t="s">
        <v>24479</v>
      </c>
      <c r="B27376" s="15">
        <v>41384</v>
      </c>
      <c r="C27376" s="15">
        <v>41384</v>
      </c>
      <c r="D27376">
        <v>3</v>
      </c>
      <c r="E27376" t="s">
        <v>43</v>
      </c>
      <c r="F27376" t="s">
        <v>24485</v>
      </c>
      <c r="G27376" t="s">
        <v>22</v>
      </c>
      <c r="H27376" t="s">
        <v>49</v>
      </c>
      <c r="I27376" t="s">
        <v>1271</v>
      </c>
      <c r="J27376">
        <v>8</v>
      </c>
      <c r="K27376" s="22">
        <v>0</v>
      </c>
      <c r="L27376" s="23" t="s">
        <v>40442</v>
      </c>
      <c r="M27376" s="20">
        <v>2808</v>
      </c>
      <c r="N27376" s="20">
        <v>3278</v>
      </c>
      <c r="O27376" s="20">
        <v>409.75</v>
      </c>
      <c r="P27376" t="s">
        <v>25</v>
      </c>
      <c r="Q27376">
        <v>2013</v>
      </c>
      <c r="R27376" s="27" t="s">
        <v>40447</v>
      </c>
      <c r="S27376">
        <v>2013</v>
      </c>
      <c r="T27376" t="s">
        <v>65</v>
      </c>
      <c r="U27376" s="17" t="s">
        <v>352</v>
      </c>
      <c r="V27376" t="s">
        <v>170</v>
      </c>
      <c r="W27376" t="s">
        <v>46</v>
      </c>
      <c r="X27376" t="s">
        <v>109</v>
      </c>
    </row>
    <row r="27377" spans="1:24" x14ac:dyDescent="0.25">
      <c r="A27377" s="16" t="s">
        <v>24486</v>
      </c>
      <c r="B27377" s="15">
        <v>41384</v>
      </c>
      <c r="C27377" s="15">
        <v>41388</v>
      </c>
      <c r="D27377">
        <v>1</v>
      </c>
      <c r="E27377" t="s">
        <v>66</v>
      </c>
      <c r="F27377" t="s">
        <v>8466</v>
      </c>
      <c r="G27377" t="s">
        <v>22</v>
      </c>
      <c r="H27377" t="s">
        <v>23</v>
      </c>
      <c r="I27377" t="s">
        <v>911</v>
      </c>
      <c r="J27377">
        <v>2</v>
      </c>
      <c r="K27377" s="22">
        <v>0</v>
      </c>
      <c r="L27377" s="23" t="s">
        <v>40442</v>
      </c>
      <c r="M27377" s="20">
        <v>4794</v>
      </c>
      <c r="N27377" s="20">
        <v>2446</v>
      </c>
      <c r="O27377" s="20">
        <v>1223</v>
      </c>
      <c r="P27377" t="s">
        <v>25</v>
      </c>
      <c r="Q27377">
        <v>2013</v>
      </c>
      <c r="R27377" s="27" t="s">
        <v>40447</v>
      </c>
      <c r="S27377">
        <v>2013</v>
      </c>
      <c r="T27377" t="s">
        <v>16</v>
      </c>
      <c r="U27377" s="17" t="s">
        <v>1712</v>
      </c>
      <c r="V27377" t="s">
        <v>824</v>
      </c>
      <c r="W27377" t="s">
        <v>38</v>
      </c>
      <c r="X27377" t="s">
        <v>38</v>
      </c>
    </row>
    <row r="27378" spans="1:24" x14ac:dyDescent="0.25">
      <c r="A27378" s="16" t="s">
        <v>24483</v>
      </c>
      <c r="B27378" s="15">
        <v>41384</v>
      </c>
      <c r="C27378" s="15">
        <v>41389</v>
      </c>
      <c r="D27378">
        <v>1</v>
      </c>
      <c r="E27378" t="s">
        <v>17</v>
      </c>
      <c r="F27378" t="s">
        <v>12857</v>
      </c>
      <c r="G27378" t="s">
        <v>52</v>
      </c>
      <c r="H27378" t="s">
        <v>82</v>
      </c>
      <c r="I27378" t="s">
        <v>2341</v>
      </c>
      <c r="J27378">
        <v>3</v>
      </c>
      <c r="K27378" s="22">
        <v>0</v>
      </c>
      <c r="L27378" s="23" t="s">
        <v>40442</v>
      </c>
      <c r="M27378" s="20">
        <v>4557</v>
      </c>
      <c r="N27378" s="20">
        <v>21</v>
      </c>
      <c r="O27378" s="20">
        <v>7</v>
      </c>
      <c r="P27378" t="s">
        <v>25</v>
      </c>
      <c r="Q27378">
        <v>2013</v>
      </c>
      <c r="R27378" s="27" t="s">
        <v>40447</v>
      </c>
      <c r="S27378">
        <v>2013</v>
      </c>
      <c r="T27378" t="s">
        <v>16</v>
      </c>
      <c r="U27378" s="17" t="s">
        <v>2630</v>
      </c>
      <c r="V27378" t="s">
        <v>153</v>
      </c>
      <c r="W27378" t="s">
        <v>108</v>
      </c>
      <c r="X27378" t="s">
        <v>154</v>
      </c>
    </row>
    <row r="27379" spans="1:24" x14ac:dyDescent="0.25">
      <c r="A27379" s="16" t="s">
        <v>24487</v>
      </c>
      <c r="B27379" s="15">
        <v>41384</v>
      </c>
      <c r="C27379" s="15">
        <v>41387</v>
      </c>
      <c r="D27379">
        <v>4</v>
      </c>
      <c r="E27379" t="s">
        <v>43</v>
      </c>
      <c r="F27379" t="s">
        <v>16989</v>
      </c>
      <c r="G27379" t="s">
        <v>22</v>
      </c>
      <c r="H27379" t="s">
        <v>32</v>
      </c>
      <c r="I27379" t="s">
        <v>6457</v>
      </c>
      <c r="J27379">
        <v>4</v>
      </c>
      <c r="K27379" s="22">
        <v>0</v>
      </c>
      <c r="L27379" s="23" t="s">
        <v>40442</v>
      </c>
      <c r="M27379" s="20">
        <v>828</v>
      </c>
      <c r="N27379" s="20">
        <v>1851</v>
      </c>
      <c r="O27379" s="20">
        <v>462.75</v>
      </c>
      <c r="P27379" t="s">
        <v>25</v>
      </c>
      <c r="Q27379">
        <v>2013</v>
      </c>
      <c r="R27379" s="27" t="s">
        <v>40447</v>
      </c>
      <c r="S27379">
        <v>2013</v>
      </c>
      <c r="T27379" t="s">
        <v>217</v>
      </c>
      <c r="U27379" s="17" t="s">
        <v>4527</v>
      </c>
      <c r="V27379" t="s">
        <v>539</v>
      </c>
      <c r="W27379" t="s">
        <v>46</v>
      </c>
      <c r="X27379" t="s">
        <v>109</v>
      </c>
    </row>
    <row r="27380" spans="1:24" x14ac:dyDescent="0.25">
      <c r="A27380" s="16" t="s">
        <v>24486</v>
      </c>
      <c r="B27380" s="15">
        <v>41384</v>
      </c>
      <c r="C27380" s="15">
        <v>41388</v>
      </c>
      <c r="D27380">
        <v>1</v>
      </c>
      <c r="E27380" t="s">
        <v>66</v>
      </c>
      <c r="F27380" t="s">
        <v>13000</v>
      </c>
      <c r="G27380" t="s">
        <v>22</v>
      </c>
      <c r="H27380" t="s">
        <v>134</v>
      </c>
      <c r="I27380" t="s">
        <v>2196</v>
      </c>
      <c r="J27380">
        <v>4</v>
      </c>
      <c r="K27380" s="22">
        <v>0</v>
      </c>
      <c r="L27380" s="23" t="s">
        <v>40442</v>
      </c>
      <c r="M27380" s="20">
        <v>4116</v>
      </c>
      <c r="N27380" s="20">
        <v>943</v>
      </c>
      <c r="O27380" s="20">
        <v>235.75</v>
      </c>
      <c r="P27380" t="s">
        <v>25</v>
      </c>
      <c r="Q27380">
        <v>2013</v>
      </c>
      <c r="R27380" s="27" t="s">
        <v>40447</v>
      </c>
      <c r="S27380">
        <v>2013</v>
      </c>
      <c r="T27380" t="s">
        <v>16</v>
      </c>
      <c r="U27380" s="17" t="s">
        <v>1712</v>
      </c>
      <c r="V27380" t="s">
        <v>824</v>
      </c>
      <c r="W27380" t="s">
        <v>38</v>
      </c>
      <c r="X27380" t="s">
        <v>38</v>
      </c>
    </row>
    <row r="27381" spans="1:24" x14ac:dyDescent="0.25">
      <c r="A27381" s="16" t="s">
        <v>24489</v>
      </c>
      <c r="B27381" s="15">
        <v>41384</v>
      </c>
      <c r="C27381" s="15">
        <v>41389</v>
      </c>
      <c r="D27381">
        <v>2</v>
      </c>
      <c r="E27381" t="s">
        <v>17</v>
      </c>
      <c r="F27381" t="s">
        <v>868</v>
      </c>
      <c r="G27381" t="s">
        <v>22</v>
      </c>
      <c r="H27381" t="s">
        <v>134</v>
      </c>
      <c r="I27381" t="s">
        <v>869</v>
      </c>
      <c r="J27381">
        <v>5</v>
      </c>
      <c r="K27381" s="22">
        <v>0</v>
      </c>
      <c r="L27381" s="23" t="s">
        <v>40442</v>
      </c>
      <c r="M27381" s="20">
        <v>21228</v>
      </c>
      <c r="N27381" s="20">
        <v>783</v>
      </c>
      <c r="O27381" s="20">
        <v>156.6</v>
      </c>
      <c r="P27381" t="s">
        <v>25</v>
      </c>
      <c r="Q27381">
        <v>2013</v>
      </c>
      <c r="R27381" s="27" t="s">
        <v>40447</v>
      </c>
      <c r="S27381">
        <v>2013</v>
      </c>
      <c r="T27381" t="s">
        <v>35</v>
      </c>
      <c r="U27381" s="17" t="s">
        <v>306</v>
      </c>
      <c r="V27381" t="s">
        <v>192</v>
      </c>
      <c r="W27381" t="s">
        <v>193</v>
      </c>
      <c r="X27381" t="s">
        <v>307</v>
      </c>
    </row>
    <row r="27382" spans="1:24" x14ac:dyDescent="0.25">
      <c r="A27382" s="16" t="s">
        <v>24484</v>
      </c>
      <c r="B27382" s="15">
        <v>41384</v>
      </c>
      <c r="C27382" s="15">
        <v>41391</v>
      </c>
      <c r="D27382">
        <v>1</v>
      </c>
      <c r="E27382" t="s">
        <v>17</v>
      </c>
      <c r="F27382" t="s">
        <v>16232</v>
      </c>
      <c r="G27382" t="s">
        <v>22</v>
      </c>
      <c r="H27382" t="s">
        <v>134</v>
      </c>
      <c r="I27382" t="s">
        <v>16233</v>
      </c>
      <c r="J27382">
        <v>2</v>
      </c>
      <c r="K27382" s="22">
        <v>0</v>
      </c>
      <c r="L27382" s="23" t="s">
        <v>40442</v>
      </c>
      <c r="M27382" s="20">
        <v>1799</v>
      </c>
      <c r="N27382" s="20">
        <v>753</v>
      </c>
      <c r="O27382" s="20">
        <v>376.5</v>
      </c>
      <c r="P27382" t="s">
        <v>25</v>
      </c>
      <c r="Q27382">
        <v>2013</v>
      </c>
      <c r="R27382" s="27" t="s">
        <v>40447</v>
      </c>
      <c r="S27382">
        <v>2013</v>
      </c>
      <c r="T27382" t="s">
        <v>16</v>
      </c>
      <c r="U27382" s="17" t="s">
        <v>1229</v>
      </c>
      <c r="V27382" t="s">
        <v>192</v>
      </c>
      <c r="W27382" t="s">
        <v>193</v>
      </c>
      <c r="X27382" t="s">
        <v>265</v>
      </c>
    </row>
    <row r="27383" spans="1:24" x14ac:dyDescent="0.25">
      <c r="A27383" s="16" t="s">
        <v>24491</v>
      </c>
      <c r="B27383" s="15">
        <v>41384</v>
      </c>
      <c r="C27383" s="15">
        <v>41390</v>
      </c>
      <c r="D27383">
        <v>1</v>
      </c>
      <c r="E27383" t="s">
        <v>43</v>
      </c>
      <c r="F27383" t="s">
        <v>3832</v>
      </c>
      <c r="G27383" t="s">
        <v>22</v>
      </c>
      <c r="H27383" t="s">
        <v>134</v>
      </c>
      <c r="I27383" t="s">
        <v>3833</v>
      </c>
      <c r="J27383">
        <v>3</v>
      </c>
      <c r="K27383" s="22">
        <v>0</v>
      </c>
      <c r="L27383" s="23" t="s">
        <v>40442</v>
      </c>
      <c r="M27383" s="20">
        <v>423</v>
      </c>
      <c r="N27383" s="20">
        <v>694</v>
      </c>
      <c r="O27383" s="20">
        <v>231.33333333333334</v>
      </c>
      <c r="P27383" t="s">
        <v>25</v>
      </c>
      <c r="Q27383">
        <v>2013</v>
      </c>
      <c r="R27383" s="27" t="s">
        <v>40447</v>
      </c>
      <c r="S27383">
        <v>2013</v>
      </c>
      <c r="T27383" t="s">
        <v>16</v>
      </c>
      <c r="U27383" s="17" t="s">
        <v>3523</v>
      </c>
      <c r="V27383" t="s">
        <v>95</v>
      </c>
      <c r="W27383" t="s">
        <v>46</v>
      </c>
      <c r="X27383" t="s">
        <v>47</v>
      </c>
    </row>
    <row r="27384" spans="1:24" x14ac:dyDescent="0.25">
      <c r="A27384" s="16" t="s">
        <v>24483</v>
      </c>
      <c r="B27384" s="15">
        <v>41384</v>
      </c>
      <c r="C27384" s="15">
        <v>41389</v>
      </c>
      <c r="D27384">
        <v>1</v>
      </c>
      <c r="E27384" t="s">
        <v>17</v>
      </c>
      <c r="F27384" t="s">
        <v>13633</v>
      </c>
      <c r="G27384" t="s">
        <v>22</v>
      </c>
      <c r="H27384" t="s">
        <v>144</v>
      </c>
      <c r="I27384" t="s">
        <v>1247</v>
      </c>
      <c r="J27384">
        <v>3</v>
      </c>
      <c r="K27384" s="22">
        <v>0</v>
      </c>
      <c r="L27384" s="23" t="s">
        <v>40442</v>
      </c>
      <c r="M27384" s="20">
        <v>1338</v>
      </c>
      <c r="N27384" s="20">
        <v>694</v>
      </c>
      <c r="O27384" s="20">
        <v>231.33333333333334</v>
      </c>
      <c r="P27384" t="s">
        <v>25</v>
      </c>
      <c r="Q27384">
        <v>2013</v>
      </c>
      <c r="R27384" s="27" t="s">
        <v>40447</v>
      </c>
      <c r="S27384">
        <v>2013</v>
      </c>
      <c r="T27384" t="s">
        <v>16</v>
      </c>
      <c r="U27384" s="17" t="s">
        <v>2630</v>
      </c>
      <c r="V27384" t="s">
        <v>153</v>
      </c>
      <c r="W27384" t="s">
        <v>108</v>
      </c>
      <c r="X27384" t="s">
        <v>154</v>
      </c>
    </row>
    <row r="27385" spans="1:24" x14ac:dyDescent="0.25">
      <c r="A27385" s="16" t="s">
        <v>24486</v>
      </c>
      <c r="B27385" s="15">
        <v>41384</v>
      </c>
      <c r="C27385" s="15">
        <v>41388</v>
      </c>
      <c r="D27385">
        <v>1</v>
      </c>
      <c r="E27385" t="s">
        <v>66</v>
      </c>
      <c r="F27385" t="s">
        <v>24492</v>
      </c>
      <c r="G27385" t="s">
        <v>22</v>
      </c>
      <c r="H27385" t="s">
        <v>144</v>
      </c>
      <c r="I27385" t="s">
        <v>4976</v>
      </c>
      <c r="J27385">
        <v>2</v>
      </c>
      <c r="K27385" s="22">
        <v>0</v>
      </c>
      <c r="L27385" s="23" t="s">
        <v>40442</v>
      </c>
      <c r="M27385" s="20">
        <v>1002</v>
      </c>
      <c r="N27385" s="20">
        <v>687</v>
      </c>
      <c r="O27385" s="20">
        <v>343.5</v>
      </c>
      <c r="P27385" t="s">
        <v>25</v>
      </c>
      <c r="Q27385">
        <v>2013</v>
      </c>
      <c r="R27385" s="27" t="s">
        <v>40447</v>
      </c>
      <c r="S27385">
        <v>2013</v>
      </c>
      <c r="T27385" t="s">
        <v>16</v>
      </c>
      <c r="U27385" s="17" t="s">
        <v>1712</v>
      </c>
      <c r="V27385" t="s">
        <v>824</v>
      </c>
      <c r="W27385" t="s">
        <v>38</v>
      </c>
      <c r="X27385" t="s">
        <v>38</v>
      </c>
    </row>
    <row r="27386" spans="1:24" x14ac:dyDescent="0.25">
      <c r="A27386" s="16" t="s">
        <v>24483</v>
      </c>
      <c r="B27386" s="15">
        <v>41384</v>
      </c>
      <c r="C27386" s="15">
        <v>41389</v>
      </c>
      <c r="D27386">
        <v>1</v>
      </c>
      <c r="E27386" t="s">
        <v>17</v>
      </c>
      <c r="F27386" t="s">
        <v>11372</v>
      </c>
      <c r="G27386" t="s">
        <v>22</v>
      </c>
      <c r="H27386" t="s">
        <v>32</v>
      </c>
      <c r="I27386" t="s">
        <v>4035</v>
      </c>
      <c r="J27386">
        <v>7</v>
      </c>
      <c r="K27386" s="22">
        <v>0</v>
      </c>
      <c r="L27386" s="23" t="s">
        <v>40442</v>
      </c>
      <c r="M27386" s="20">
        <v>1876</v>
      </c>
      <c r="N27386" s="20">
        <v>524</v>
      </c>
      <c r="O27386" s="20">
        <v>74.857142857142861</v>
      </c>
      <c r="P27386" t="s">
        <v>25</v>
      </c>
      <c r="Q27386">
        <v>2013</v>
      </c>
      <c r="R27386" s="27" t="s">
        <v>40447</v>
      </c>
      <c r="S27386">
        <v>2013</v>
      </c>
      <c r="T27386" t="s">
        <v>16</v>
      </c>
      <c r="U27386" s="17" t="s">
        <v>2630</v>
      </c>
      <c r="V27386" t="s">
        <v>153</v>
      </c>
      <c r="W27386" t="s">
        <v>108</v>
      </c>
      <c r="X27386" t="s">
        <v>154</v>
      </c>
    </row>
    <row r="27387" spans="1:24" x14ac:dyDescent="0.25">
      <c r="A27387" s="16" t="s">
        <v>24486</v>
      </c>
      <c r="B27387" s="15">
        <v>41384</v>
      </c>
      <c r="C27387" s="15">
        <v>41388</v>
      </c>
      <c r="D27387">
        <v>1</v>
      </c>
      <c r="E27387" t="s">
        <v>66</v>
      </c>
      <c r="F27387" t="s">
        <v>1032</v>
      </c>
      <c r="G27387" t="s">
        <v>61</v>
      </c>
      <c r="H27387" t="s">
        <v>62</v>
      </c>
      <c r="I27387" t="s">
        <v>1033</v>
      </c>
      <c r="J27387">
        <v>1</v>
      </c>
      <c r="K27387" s="22">
        <v>0</v>
      </c>
      <c r="L27387" s="23" t="s">
        <v>40442</v>
      </c>
      <c r="M27387" s="20">
        <v>2703</v>
      </c>
      <c r="N27387" s="20">
        <v>51</v>
      </c>
      <c r="O27387" s="20">
        <v>51</v>
      </c>
      <c r="P27387" t="s">
        <v>25</v>
      </c>
      <c r="Q27387">
        <v>2013</v>
      </c>
      <c r="R27387" s="27" t="s">
        <v>40447</v>
      </c>
      <c r="S27387">
        <v>2013</v>
      </c>
      <c r="T27387" t="s">
        <v>16</v>
      </c>
      <c r="U27387" s="17" t="s">
        <v>1712</v>
      </c>
      <c r="V27387" t="s">
        <v>824</v>
      </c>
      <c r="W27387" t="s">
        <v>38</v>
      </c>
      <c r="X27387" t="s">
        <v>38</v>
      </c>
    </row>
    <row r="27388" spans="1:24" x14ac:dyDescent="0.25">
      <c r="A27388" s="16" t="s">
        <v>24489</v>
      </c>
      <c r="B27388" s="15">
        <v>41384</v>
      </c>
      <c r="C27388" s="15">
        <v>41389</v>
      </c>
      <c r="D27388">
        <v>2</v>
      </c>
      <c r="E27388" t="s">
        <v>17</v>
      </c>
      <c r="F27388" t="s">
        <v>7844</v>
      </c>
      <c r="G27388" t="s">
        <v>22</v>
      </c>
      <c r="H27388" t="s">
        <v>49</v>
      </c>
      <c r="I27388" t="s">
        <v>14941</v>
      </c>
      <c r="J27388">
        <v>4</v>
      </c>
      <c r="K27388" s="22">
        <v>0</v>
      </c>
      <c r="L27388" s="23" t="s">
        <v>40442</v>
      </c>
      <c r="M27388" s="20">
        <v>10224</v>
      </c>
      <c r="N27388" s="20">
        <v>387</v>
      </c>
      <c r="O27388" s="20">
        <v>96.75</v>
      </c>
      <c r="P27388" t="s">
        <v>25</v>
      </c>
      <c r="Q27388">
        <v>2013</v>
      </c>
      <c r="R27388" s="27" t="s">
        <v>40447</v>
      </c>
      <c r="S27388">
        <v>2013</v>
      </c>
      <c r="T27388" t="s">
        <v>35</v>
      </c>
      <c r="U27388" s="17" t="s">
        <v>306</v>
      </c>
      <c r="V27388" t="s">
        <v>192</v>
      </c>
      <c r="W27388" t="s">
        <v>193</v>
      </c>
      <c r="X27388" t="s">
        <v>307</v>
      </c>
    </row>
    <row r="27389" spans="1:24" x14ac:dyDescent="0.25">
      <c r="A27389" s="16" t="s">
        <v>24484</v>
      </c>
      <c r="B27389" s="15">
        <v>41384</v>
      </c>
      <c r="C27389" s="15">
        <v>41391</v>
      </c>
      <c r="D27389">
        <v>1</v>
      </c>
      <c r="E27389" t="s">
        <v>17</v>
      </c>
      <c r="F27389" t="s">
        <v>19079</v>
      </c>
      <c r="G27389" t="s">
        <v>22</v>
      </c>
      <c r="H27389" t="s">
        <v>32</v>
      </c>
      <c r="I27389" t="s">
        <v>19080</v>
      </c>
      <c r="J27389">
        <v>5</v>
      </c>
      <c r="K27389" s="22">
        <v>0</v>
      </c>
      <c r="L27389" s="23" t="s">
        <v>40442</v>
      </c>
      <c r="M27389" s="20">
        <v>15372</v>
      </c>
      <c r="N27389" s="20">
        <v>289</v>
      </c>
      <c r="O27389" s="20">
        <v>57.8</v>
      </c>
      <c r="P27389" t="s">
        <v>25</v>
      </c>
      <c r="Q27389">
        <v>2013</v>
      </c>
      <c r="R27389" s="27" t="s">
        <v>40447</v>
      </c>
      <c r="S27389">
        <v>2013</v>
      </c>
      <c r="T27389" t="s">
        <v>16</v>
      </c>
      <c r="U27389" s="17" t="s">
        <v>1229</v>
      </c>
      <c r="V27389" t="s">
        <v>192</v>
      </c>
      <c r="W27389" t="s">
        <v>193</v>
      </c>
      <c r="X27389" t="s">
        <v>265</v>
      </c>
    </row>
    <row r="27390" spans="1:24" x14ac:dyDescent="0.25">
      <c r="A27390" s="16" t="s">
        <v>24484</v>
      </c>
      <c r="B27390" s="15">
        <v>41384</v>
      </c>
      <c r="C27390" s="15">
        <v>41391</v>
      </c>
      <c r="D27390">
        <v>1</v>
      </c>
      <c r="E27390" t="s">
        <v>17</v>
      </c>
      <c r="F27390" t="s">
        <v>21491</v>
      </c>
      <c r="G27390" t="s">
        <v>61</v>
      </c>
      <c r="H27390" t="s">
        <v>111</v>
      </c>
      <c r="I27390" t="s">
        <v>21492</v>
      </c>
      <c r="J27390">
        <v>2</v>
      </c>
      <c r="K27390" s="22">
        <v>0</v>
      </c>
      <c r="L27390" s="23" t="s">
        <v>40442</v>
      </c>
      <c r="M27390" s="20">
        <v>7794</v>
      </c>
      <c r="N27390" s="20">
        <v>18</v>
      </c>
      <c r="O27390" s="20">
        <v>9</v>
      </c>
      <c r="P27390" t="s">
        <v>25</v>
      </c>
      <c r="Q27390">
        <v>2013</v>
      </c>
      <c r="R27390" s="27" t="s">
        <v>40447</v>
      </c>
      <c r="S27390">
        <v>2013</v>
      </c>
      <c r="T27390" t="s">
        <v>16</v>
      </c>
      <c r="U27390" s="17" t="s">
        <v>1229</v>
      </c>
      <c r="V27390" t="s">
        <v>192</v>
      </c>
      <c r="W27390" t="s">
        <v>193</v>
      </c>
      <c r="X27390" t="s">
        <v>265</v>
      </c>
    </row>
    <row r="27391" spans="1:24" x14ac:dyDescent="0.25">
      <c r="A27391" s="16" t="s">
        <v>24483</v>
      </c>
      <c r="B27391" s="15">
        <v>41384</v>
      </c>
      <c r="C27391" s="15">
        <v>41389</v>
      </c>
      <c r="D27391">
        <v>1</v>
      </c>
      <c r="E27391" t="s">
        <v>17</v>
      </c>
      <c r="F27391" t="s">
        <v>11306</v>
      </c>
      <c r="G27391" t="s">
        <v>22</v>
      </c>
      <c r="H27391" t="s">
        <v>23</v>
      </c>
      <c r="I27391" t="s">
        <v>8648</v>
      </c>
      <c r="J27391">
        <v>2</v>
      </c>
      <c r="K27391" s="22">
        <v>0</v>
      </c>
      <c r="L27391" s="23" t="s">
        <v>40442</v>
      </c>
      <c r="M27391" s="20">
        <v>404</v>
      </c>
      <c r="N27391" s="20">
        <v>15</v>
      </c>
      <c r="O27391" s="20">
        <v>7.5</v>
      </c>
      <c r="P27391" t="s">
        <v>25</v>
      </c>
      <c r="Q27391">
        <v>2013</v>
      </c>
      <c r="R27391" s="27" t="s">
        <v>40447</v>
      </c>
      <c r="S27391">
        <v>2013</v>
      </c>
      <c r="T27391" t="s">
        <v>16</v>
      </c>
      <c r="U27391" s="17" t="s">
        <v>2630</v>
      </c>
      <c r="V27391" t="s">
        <v>153</v>
      </c>
      <c r="W27391" t="s">
        <v>108</v>
      </c>
      <c r="X27391" t="s">
        <v>154</v>
      </c>
    </row>
    <row r="27392" spans="1:24" x14ac:dyDescent="0.25">
      <c r="A27392" s="16" t="s">
        <v>24484</v>
      </c>
      <c r="B27392" s="15">
        <v>41384</v>
      </c>
      <c r="C27392" s="15">
        <v>41391</v>
      </c>
      <c r="D27392">
        <v>1</v>
      </c>
      <c r="E27392" t="s">
        <v>17</v>
      </c>
      <c r="F27392" t="s">
        <v>6734</v>
      </c>
      <c r="G27392" t="s">
        <v>22</v>
      </c>
      <c r="H27392" t="s">
        <v>32</v>
      </c>
      <c r="I27392" t="s">
        <v>6735</v>
      </c>
      <c r="J27392">
        <v>2</v>
      </c>
      <c r="K27392" s="22">
        <v>0</v>
      </c>
      <c r="L27392" s="23" t="s">
        <v>40442</v>
      </c>
      <c r="M27392" s="20">
        <v>22504</v>
      </c>
      <c r="N27392" s="20">
        <v>74</v>
      </c>
      <c r="O27392" s="20">
        <v>37</v>
      </c>
      <c r="P27392" t="s">
        <v>25</v>
      </c>
      <c r="Q27392">
        <v>2013</v>
      </c>
      <c r="R27392" s="27" t="s">
        <v>40447</v>
      </c>
      <c r="S27392">
        <v>2013</v>
      </c>
      <c r="T27392" t="s">
        <v>16</v>
      </c>
      <c r="U27392" s="17" t="s">
        <v>1229</v>
      </c>
      <c r="V27392" t="s">
        <v>192</v>
      </c>
      <c r="W27392" t="s">
        <v>193</v>
      </c>
      <c r="X27392" t="s">
        <v>265</v>
      </c>
    </row>
    <row r="27393" spans="1:24" x14ac:dyDescent="0.25">
      <c r="A27393" s="16" t="s">
        <v>24489</v>
      </c>
      <c r="B27393" s="15">
        <v>41384</v>
      </c>
      <c r="C27393" s="15">
        <v>41389</v>
      </c>
      <c r="D27393">
        <v>2</v>
      </c>
      <c r="E27393" t="s">
        <v>17</v>
      </c>
      <c r="F27393" t="s">
        <v>3702</v>
      </c>
      <c r="G27393" t="s">
        <v>22</v>
      </c>
      <c r="H27393" t="s">
        <v>134</v>
      </c>
      <c r="I27393" t="s">
        <v>21843</v>
      </c>
      <c r="J27393">
        <v>3</v>
      </c>
      <c r="K27393" s="22">
        <v>0</v>
      </c>
      <c r="L27393" s="23" t="s">
        <v>40442</v>
      </c>
      <c r="M27393" s="20">
        <v>15288</v>
      </c>
      <c r="N27393" s="20">
        <v>41</v>
      </c>
      <c r="O27393" s="20">
        <v>13.666666666666666</v>
      </c>
      <c r="P27393" t="s">
        <v>25</v>
      </c>
      <c r="Q27393">
        <v>2013</v>
      </c>
      <c r="R27393" s="27" t="s">
        <v>40447</v>
      </c>
      <c r="S27393">
        <v>2013</v>
      </c>
      <c r="T27393" t="s">
        <v>35</v>
      </c>
      <c r="U27393" s="17" t="s">
        <v>306</v>
      </c>
      <c r="V27393" t="s">
        <v>192</v>
      </c>
      <c r="W27393" t="s">
        <v>193</v>
      </c>
      <c r="X27393" t="s">
        <v>307</v>
      </c>
    </row>
    <row r="27394" spans="1:24" x14ac:dyDescent="0.25">
      <c r="A27394" s="16" t="s">
        <v>24484</v>
      </c>
      <c r="B27394" s="15">
        <v>41384</v>
      </c>
      <c r="C27394" s="15">
        <v>41391</v>
      </c>
      <c r="D27394">
        <v>1</v>
      </c>
      <c r="E27394" t="s">
        <v>17</v>
      </c>
      <c r="F27394" t="s">
        <v>7032</v>
      </c>
      <c r="G27394" t="s">
        <v>22</v>
      </c>
      <c r="H27394" t="s">
        <v>134</v>
      </c>
      <c r="I27394" t="s">
        <v>7033</v>
      </c>
      <c r="J27394">
        <v>2</v>
      </c>
      <c r="K27394" s="22">
        <v>0</v>
      </c>
      <c r="L27394" s="23" t="s">
        <v>40442</v>
      </c>
      <c r="M27394" s="20">
        <v>1476</v>
      </c>
      <c r="N27394" s="20">
        <v>18</v>
      </c>
      <c r="O27394" s="20">
        <v>9</v>
      </c>
      <c r="P27394" t="s">
        <v>25</v>
      </c>
      <c r="Q27394">
        <v>2013</v>
      </c>
      <c r="R27394" s="27" t="s">
        <v>40447</v>
      </c>
      <c r="S27394">
        <v>2013</v>
      </c>
      <c r="T27394" t="s">
        <v>16</v>
      </c>
      <c r="U27394" s="17" t="s">
        <v>1229</v>
      </c>
      <c r="V27394" t="s">
        <v>192</v>
      </c>
      <c r="W27394" t="s">
        <v>193</v>
      </c>
      <c r="X27394" t="s">
        <v>265</v>
      </c>
    </row>
    <row r="27395" spans="1:24" x14ac:dyDescent="0.25">
      <c r="A27395" s="16" t="s">
        <v>24494</v>
      </c>
      <c r="B27395" s="15">
        <v>41386</v>
      </c>
      <c r="C27395" s="15">
        <v>41390</v>
      </c>
      <c r="D27395">
        <v>1</v>
      </c>
      <c r="E27395" t="s">
        <v>17</v>
      </c>
      <c r="F27395" t="s">
        <v>12061</v>
      </c>
      <c r="G27395" t="s">
        <v>52</v>
      </c>
      <c r="H27395" t="s">
        <v>82</v>
      </c>
      <c r="I27395" t="s">
        <v>6173</v>
      </c>
      <c r="J27395">
        <v>2</v>
      </c>
      <c r="K27395" s="22">
        <v>0</v>
      </c>
      <c r="L27395" s="23" t="s">
        <v>40442</v>
      </c>
      <c r="M27395" s="20">
        <v>1336</v>
      </c>
      <c r="N27395" s="20">
        <v>4921</v>
      </c>
      <c r="O27395" s="20">
        <v>2460.5</v>
      </c>
      <c r="P27395" t="s">
        <v>25</v>
      </c>
      <c r="Q27395">
        <v>2013</v>
      </c>
      <c r="R27395" s="27" t="s">
        <v>40447</v>
      </c>
      <c r="S27395">
        <v>2013</v>
      </c>
      <c r="T27395" t="s">
        <v>16</v>
      </c>
      <c r="U27395" s="17" t="s">
        <v>315</v>
      </c>
      <c r="V27395" t="s">
        <v>153</v>
      </c>
      <c r="W27395" t="s">
        <v>108</v>
      </c>
      <c r="X27395" t="s">
        <v>154</v>
      </c>
    </row>
    <row r="27396" spans="1:24" x14ac:dyDescent="0.25">
      <c r="A27396" s="16" t="s">
        <v>24494</v>
      </c>
      <c r="B27396" s="15">
        <v>41386</v>
      </c>
      <c r="C27396" s="15">
        <v>41390</v>
      </c>
      <c r="D27396">
        <v>1</v>
      </c>
      <c r="E27396" t="s">
        <v>17</v>
      </c>
      <c r="F27396" t="s">
        <v>11202</v>
      </c>
      <c r="G27396" t="s">
        <v>61</v>
      </c>
      <c r="H27396" t="s">
        <v>119</v>
      </c>
      <c r="I27396" t="s">
        <v>2775</v>
      </c>
      <c r="J27396">
        <v>8</v>
      </c>
      <c r="K27396" s="22">
        <v>0</v>
      </c>
      <c r="L27396" s="23" t="s">
        <v>40442</v>
      </c>
      <c r="M27396" s="20">
        <v>15616</v>
      </c>
      <c r="N27396" s="20">
        <v>3647</v>
      </c>
      <c r="O27396" s="20">
        <v>455.875</v>
      </c>
      <c r="P27396" t="s">
        <v>25</v>
      </c>
      <c r="Q27396">
        <v>2013</v>
      </c>
      <c r="R27396" s="27" t="s">
        <v>40447</v>
      </c>
      <c r="S27396">
        <v>2013</v>
      </c>
      <c r="T27396" t="s">
        <v>16</v>
      </c>
      <c r="U27396" s="17" t="s">
        <v>315</v>
      </c>
      <c r="V27396" t="s">
        <v>153</v>
      </c>
      <c r="W27396" t="s">
        <v>108</v>
      </c>
      <c r="X27396" t="s">
        <v>154</v>
      </c>
    </row>
    <row r="27397" spans="1:24" x14ac:dyDescent="0.25">
      <c r="A27397" s="16" t="s">
        <v>24495</v>
      </c>
      <c r="B27397" s="15">
        <v>41386</v>
      </c>
      <c r="C27397" s="15">
        <v>41391</v>
      </c>
      <c r="D27397">
        <v>1</v>
      </c>
      <c r="E27397" t="s">
        <v>66</v>
      </c>
      <c r="F27397" t="s">
        <v>24496</v>
      </c>
      <c r="G27397" t="s">
        <v>61</v>
      </c>
      <c r="H27397" t="s">
        <v>75</v>
      </c>
      <c r="I27397" t="s">
        <v>3852</v>
      </c>
      <c r="J27397">
        <v>2</v>
      </c>
      <c r="K27397" s="22">
        <v>0</v>
      </c>
      <c r="L27397" s="23" t="s">
        <v>40442</v>
      </c>
      <c r="M27397" s="20">
        <v>15174</v>
      </c>
      <c r="N27397" s="20">
        <v>2326</v>
      </c>
      <c r="O27397" s="20">
        <v>1163</v>
      </c>
      <c r="P27397" t="s">
        <v>25</v>
      </c>
      <c r="Q27397">
        <v>2013</v>
      </c>
      <c r="R27397" s="27" t="s">
        <v>40447</v>
      </c>
      <c r="S27397">
        <v>2013</v>
      </c>
      <c r="T27397" t="s">
        <v>16</v>
      </c>
      <c r="U27397" s="17" t="s">
        <v>20815</v>
      </c>
      <c r="V27397" t="s">
        <v>824</v>
      </c>
      <c r="W27397" t="s">
        <v>38</v>
      </c>
      <c r="X27397" t="s">
        <v>38</v>
      </c>
    </row>
    <row r="27398" spans="1:24" x14ac:dyDescent="0.25">
      <c r="A27398" s="16" t="s">
        <v>24499</v>
      </c>
      <c r="B27398" s="15">
        <v>41386</v>
      </c>
      <c r="C27398" s="15">
        <v>41387</v>
      </c>
      <c r="D27398">
        <v>4</v>
      </c>
      <c r="E27398" t="s">
        <v>17</v>
      </c>
      <c r="F27398" t="s">
        <v>6012</v>
      </c>
      <c r="G27398" t="s">
        <v>22</v>
      </c>
      <c r="H27398" t="s">
        <v>147</v>
      </c>
      <c r="I27398" t="s">
        <v>2530</v>
      </c>
      <c r="J27398">
        <v>2</v>
      </c>
      <c r="K27398" s="22">
        <v>0</v>
      </c>
      <c r="L27398" s="23" t="s">
        <v>40442</v>
      </c>
      <c r="M27398" s="20">
        <v>176</v>
      </c>
      <c r="N27398" s="20">
        <v>653</v>
      </c>
      <c r="O27398" s="20">
        <v>326.5</v>
      </c>
      <c r="P27398" t="s">
        <v>41</v>
      </c>
      <c r="Q27398">
        <v>2013</v>
      </c>
      <c r="R27398" s="27" t="s">
        <v>40447</v>
      </c>
      <c r="S27398">
        <v>2013</v>
      </c>
      <c r="T27398" t="s">
        <v>217</v>
      </c>
      <c r="U27398" s="17" t="s">
        <v>14895</v>
      </c>
      <c r="V27398" t="s">
        <v>623</v>
      </c>
      <c r="W27398" t="s">
        <v>108</v>
      </c>
      <c r="X27398" t="s">
        <v>109</v>
      </c>
    </row>
    <row r="27399" spans="1:24" x14ac:dyDescent="0.25">
      <c r="A27399" s="16" t="s">
        <v>24501</v>
      </c>
      <c r="B27399" s="15">
        <v>41386</v>
      </c>
      <c r="C27399" s="15">
        <v>41386</v>
      </c>
      <c r="D27399">
        <v>3</v>
      </c>
      <c r="E27399" t="s">
        <v>17</v>
      </c>
      <c r="F27399" t="s">
        <v>3553</v>
      </c>
      <c r="G27399" t="s">
        <v>22</v>
      </c>
      <c r="H27399" t="s">
        <v>49</v>
      </c>
      <c r="I27399" t="s">
        <v>3554</v>
      </c>
      <c r="J27399">
        <v>8</v>
      </c>
      <c r="K27399" s="22">
        <v>0</v>
      </c>
      <c r="L27399" s="23" t="s">
        <v>40442</v>
      </c>
      <c r="M27399" s="20">
        <v>248832</v>
      </c>
      <c r="N27399" s="20">
        <v>237</v>
      </c>
      <c r="O27399" s="20">
        <v>29.625</v>
      </c>
      <c r="P27399" t="s">
        <v>25</v>
      </c>
      <c r="Q27399">
        <v>2013</v>
      </c>
      <c r="R27399" s="27" t="s">
        <v>40447</v>
      </c>
      <c r="S27399">
        <v>2013</v>
      </c>
      <c r="T27399" t="s">
        <v>65</v>
      </c>
      <c r="U27399" s="17" t="s">
        <v>4610</v>
      </c>
      <c r="V27399" t="s">
        <v>192</v>
      </c>
      <c r="W27399" t="s">
        <v>193</v>
      </c>
      <c r="X27399" t="s">
        <v>265</v>
      </c>
    </row>
    <row r="27400" spans="1:24" x14ac:dyDescent="0.25">
      <c r="A27400" s="16" t="s">
        <v>24502</v>
      </c>
      <c r="B27400" s="15">
        <v>41386</v>
      </c>
      <c r="C27400" s="15">
        <v>41390</v>
      </c>
      <c r="D27400">
        <v>1</v>
      </c>
      <c r="E27400" t="s">
        <v>17</v>
      </c>
      <c r="F27400" t="s">
        <v>7120</v>
      </c>
      <c r="G27400" t="s">
        <v>22</v>
      </c>
      <c r="H27400" t="s">
        <v>210</v>
      </c>
      <c r="I27400" t="s">
        <v>1108</v>
      </c>
      <c r="J27400">
        <v>2</v>
      </c>
      <c r="K27400" s="22">
        <v>0</v>
      </c>
      <c r="L27400" s="23" t="s">
        <v>40442</v>
      </c>
      <c r="M27400" s="20">
        <v>1056</v>
      </c>
      <c r="N27400" s="20">
        <v>227</v>
      </c>
      <c r="O27400" s="20">
        <v>113.5</v>
      </c>
      <c r="P27400" t="s">
        <v>25</v>
      </c>
      <c r="Q27400">
        <v>2013</v>
      </c>
      <c r="R27400" s="27" t="s">
        <v>40447</v>
      </c>
      <c r="S27400">
        <v>2013</v>
      </c>
      <c r="T27400" t="s">
        <v>16</v>
      </c>
      <c r="U27400" s="17" t="s">
        <v>5491</v>
      </c>
      <c r="V27400" t="s">
        <v>494</v>
      </c>
      <c r="W27400" t="s">
        <v>29</v>
      </c>
      <c r="X27400" t="s">
        <v>495</v>
      </c>
    </row>
    <row r="27401" spans="1:24" x14ac:dyDescent="0.25">
      <c r="A27401" s="16" t="s">
        <v>24494</v>
      </c>
      <c r="B27401" s="15">
        <v>41386</v>
      </c>
      <c r="C27401" s="15">
        <v>41390</v>
      </c>
      <c r="D27401">
        <v>1</v>
      </c>
      <c r="E27401" t="s">
        <v>17</v>
      </c>
      <c r="F27401" t="s">
        <v>19568</v>
      </c>
      <c r="G27401" t="s">
        <v>22</v>
      </c>
      <c r="H27401" t="s">
        <v>49</v>
      </c>
      <c r="I27401" t="s">
        <v>991</v>
      </c>
      <c r="J27401">
        <v>3</v>
      </c>
      <c r="K27401" s="22">
        <v>0</v>
      </c>
      <c r="L27401" s="23" t="s">
        <v>40442</v>
      </c>
      <c r="M27401" s="20">
        <v>732</v>
      </c>
      <c r="N27401" s="20">
        <v>116</v>
      </c>
      <c r="O27401" s="20">
        <v>38.666666666666664</v>
      </c>
      <c r="P27401" t="s">
        <v>25</v>
      </c>
      <c r="Q27401">
        <v>2013</v>
      </c>
      <c r="R27401" s="27" t="s">
        <v>40447</v>
      </c>
      <c r="S27401">
        <v>2013</v>
      </c>
      <c r="T27401" t="s">
        <v>16</v>
      </c>
      <c r="U27401" s="17" t="s">
        <v>315</v>
      </c>
      <c r="V27401" t="s">
        <v>153</v>
      </c>
      <c r="W27401" t="s">
        <v>108</v>
      </c>
      <c r="X27401" t="s">
        <v>154</v>
      </c>
    </row>
    <row r="27402" spans="1:24" x14ac:dyDescent="0.25">
      <c r="A27402" s="16" t="s">
        <v>24501</v>
      </c>
      <c r="B27402" s="15">
        <v>41386</v>
      </c>
      <c r="C27402" s="15">
        <v>41386</v>
      </c>
      <c r="D27402">
        <v>3</v>
      </c>
      <c r="E27402" t="s">
        <v>17</v>
      </c>
      <c r="F27402" t="s">
        <v>17946</v>
      </c>
      <c r="G27402" t="s">
        <v>22</v>
      </c>
      <c r="H27402" t="s">
        <v>134</v>
      </c>
      <c r="I27402" t="s">
        <v>17947</v>
      </c>
      <c r="J27402">
        <v>3</v>
      </c>
      <c r="K27402" s="22">
        <v>0</v>
      </c>
      <c r="L27402" s="23" t="s">
        <v>40442</v>
      </c>
      <c r="M27402" s="20">
        <v>44892</v>
      </c>
      <c r="N27402" s="20">
        <v>102</v>
      </c>
      <c r="O27402" s="20">
        <v>34</v>
      </c>
      <c r="P27402" t="s">
        <v>25</v>
      </c>
      <c r="Q27402">
        <v>2013</v>
      </c>
      <c r="R27402" s="27" t="s">
        <v>40447</v>
      </c>
      <c r="S27402">
        <v>2013</v>
      </c>
      <c r="T27402" t="s">
        <v>65</v>
      </c>
      <c r="U27402" s="17" t="s">
        <v>4610</v>
      </c>
      <c r="V27402" t="s">
        <v>192</v>
      </c>
      <c r="W27402" t="s">
        <v>193</v>
      </c>
      <c r="X27402" t="s">
        <v>265</v>
      </c>
    </row>
    <row r="27403" spans="1:24" x14ac:dyDescent="0.25">
      <c r="A27403" s="16" t="s">
        <v>24503</v>
      </c>
      <c r="B27403" s="15">
        <v>41386</v>
      </c>
      <c r="C27403" s="15">
        <v>41391</v>
      </c>
      <c r="D27403">
        <v>1</v>
      </c>
      <c r="E27403" t="s">
        <v>66</v>
      </c>
      <c r="F27403" t="s">
        <v>17797</v>
      </c>
      <c r="G27403" t="s">
        <v>22</v>
      </c>
      <c r="H27403" t="s">
        <v>129</v>
      </c>
      <c r="I27403" t="s">
        <v>4612</v>
      </c>
      <c r="J27403">
        <v>1</v>
      </c>
      <c r="K27403" s="22">
        <v>0</v>
      </c>
      <c r="L27403" s="23" t="s">
        <v>40442</v>
      </c>
      <c r="M27403" s="20">
        <v>27</v>
      </c>
      <c r="N27403" s="20">
        <v>98</v>
      </c>
      <c r="O27403" s="20">
        <v>98</v>
      </c>
      <c r="P27403" t="s">
        <v>25</v>
      </c>
      <c r="Q27403">
        <v>2013</v>
      </c>
      <c r="R27403" s="27" t="s">
        <v>40447</v>
      </c>
      <c r="S27403">
        <v>2013</v>
      </c>
      <c r="T27403" t="s">
        <v>16</v>
      </c>
      <c r="U27403" s="17" t="s">
        <v>4614</v>
      </c>
      <c r="V27403" t="s">
        <v>206</v>
      </c>
      <c r="W27403" t="s">
        <v>20</v>
      </c>
      <c r="X27403" t="s">
        <v>20</v>
      </c>
    </row>
    <row r="27404" spans="1:24" x14ac:dyDescent="0.25">
      <c r="A27404" s="16" t="s">
        <v>24507</v>
      </c>
      <c r="B27404" s="15">
        <v>41387</v>
      </c>
      <c r="C27404" s="15">
        <v>41394</v>
      </c>
      <c r="D27404">
        <v>1</v>
      </c>
      <c r="E27404" t="s">
        <v>17</v>
      </c>
      <c r="F27404" t="s">
        <v>5291</v>
      </c>
      <c r="G27404" t="s">
        <v>61</v>
      </c>
      <c r="H27404" t="s">
        <v>111</v>
      </c>
      <c r="I27404" t="s">
        <v>5292</v>
      </c>
      <c r="J27404">
        <v>3</v>
      </c>
      <c r="K27404" s="22">
        <v>0</v>
      </c>
      <c r="L27404" s="23" t="s">
        <v>40442</v>
      </c>
      <c r="M27404" s="20">
        <v>1785</v>
      </c>
      <c r="N27404" s="20">
        <v>5394</v>
      </c>
      <c r="O27404" s="20">
        <v>1798</v>
      </c>
      <c r="P27404" t="s">
        <v>25</v>
      </c>
      <c r="Q27404">
        <v>2013</v>
      </c>
      <c r="R27404" s="27" t="s">
        <v>40447</v>
      </c>
      <c r="S27404">
        <v>2013</v>
      </c>
      <c r="T27404" t="s">
        <v>16</v>
      </c>
      <c r="U27404" s="17" t="s">
        <v>831</v>
      </c>
      <c r="V27404" t="s">
        <v>623</v>
      </c>
      <c r="W27404" t="s">
        <v>108</v>
      </c>
      <c r="X27404" t="s">
        <v>109</v>
      </c>
    </row>
    <row r="27405" spans="1:24" x14ac:dyDescent="0.25">
      <c r="A27405" s="16" t="s">
        <v>24508</v>
      </c>
      <c r="B27405" s="15">
        <v>41387</v>
      </c>
      <c r="C27405" s="15">
        <v>41391</v>
      </c>
      <c r="D27405">
        <v>1</v>
      </c>
      <c r="E27405" t="s">
        <v>66</v>
      </c>
      <c r="F27405" t="s">
        <v>9061</v>
      </c>
      <c r="G27405" t="s">
        <v>22</v>
      </c>
      <c r="H27405" t="s">
        <v>68</v>
      </c>
      <c r="I27405" t="s">
        <v>5819</v>
      </c>
      <c r="J27405">
        <v>8</v>
      </c>
      <c r="K27405" s="22">
        <v>0</v>
      </c>
      <c r="L27405" s="23" t="s">
        <v>40442</v>
      </c>
      <c r="M27405" s="20">
        <v>10672</v>
      </c>
      <c r="N27405" s="20">
        <v>514</v>
      </c>
      <c r="O27405" s="20">
        <v>64.25</v>
      </c>
      <c r="P27405" t="s">
        <v>41</v>
      </c>
      <c r="Q27405">
        <v>2013</v>
      </c>
      <c r="R27405" s="27" t="s">
        <v>40447</v>
      </c>
      <c r="S27405">
        <v>2013</v>
      </c>
      <c r="T27405" t="s">
        <v>16</v>
      </c>
      <c r="U27405" s="17" t="s">
        <v>315</v>
      </c>
      <c r="V27405" t="s">
        <v>153</v>
      </c>
      <c r="W27405" t="s">
        <v>108</v>
      </c>
      <c r="X27405" t="s">
        <v>154</v>
      </c>
    </row>
    <row r="27406" spans="1:24" x14ac:dyDescent="0.25">
      <c r="A27406" s="16" t="s">
        <v>24505</v>
      </c>
      <c r="B27406" s="15">
        <v>41387</v>
      </c>
      <c r="C27406" s="15">
        <v>41389</v>
      </c>
      <c r="D27406">
        <v>2</v>
      </c>
      <c r="E27406" t="s">
        <v>66</v>
      </c>
      <c r="F27406" t="s">
        <v>1698</v>
      </c>
      <c r="G27406" t="s">
        <v>22</v>
      </c>
      <c r="H27406" t="s">
        <v>210</v>
      </c>
      <c r="I27406" t="s">
        <v>3091</v>
      </c>
      <c r="J27406">
        <v>4</v>
      </c>
      <c r="K27406" s="22">
        <v>0</v>
      </c>
      <c r="L27406" s="23" t="s">
        <v>40442</v>
      </c>
      <c r="M27406" s="20">
        <v>2104</v>
      </c>
      <c r="N27406" s="20">
        <v>1886</v>
      </c>
      <c r="O27406" s="20">
        <v>471.5</v>
      </c>
      <c r="P27406" t="s">
        <v>41</v>
      </c>
      <c r="Q27406">
        <v>2013</v>
      </c>
      <c r="R27406" s="27" t="s">
        <v>40447</v>
      </c>
      <c r="S27406">
        <v>2013</v>
      </c>
      <c r="T27406" t="s">
        <v>35</v>
      </c>
      <c r="U27406" s="17" t="s">
        <v>107</v>
      </c>
      <c r="V27406" t="s">
        <v>107</v>
      </c>
      <c r="W27406" t="s">
        <v>108</v>
      </c>
      <c r="X27406" t="s">
        <v>109</v>
      </c>
    </row>
    <row r="27407" spans="1:24" x14ac:dyDescent="0.25">
      <c r="A27407" s="16" t="s">
        <v>24515</v>
      </c>
      <c r="B27407" s="15">
        <v>41387</v>
      </c>
      <c r="C27407" s="15">
        <v>41391</v>
      </c>
      <c r="D27407">
        <v>1</v>
      </c>
      <c r="E27407" t="s">
        <v>66</v>
      </c>
      <c r="F27407" t="s">
        <v>16340</v>
      </c>
      <c r="G27407" t="s">
        <v>22</v>
      </c>
      <c r="H27407" t="s">
        <v>144</v>
      </c>
      <c r="I27407" t="s">
        <v>5483</v>
      </c>
      <c r="J27407">
        <v>5</v>
      </c>
      <c r="K27407" s="22">
        <v>0</v>
      </c>
      <c r="L27407" s="23" t="s">
        <v>40442</v>
      </c>
      <c r="M27407" s="20">
        <v>88</v>
      </c>
      <c r="N27407" s="20">
        <v>1086</v>
      </c>
      <c r="O27407" s="20">
        <v>217.2</v>
      </c>
      <c r="P27407" t="s">
        <v>41</v>
      </c>
      <c r="Q27407">
        <v>2013</v>
      </c>
      <c r="R27407" s="27" t="s">
        <v>40447</v>
      </c>
      <c r="S27407">
        <v>2013</v>
      </c>
      <c r="T27407" t="s">
        <v>16</v>
      </c>
      <c r="U27407" s="17" t="s">
        <v>3791</v>
      </c>
      <c r="V27407" t="s">
        <v>159</v>
      </c>
      <c r="W27407" t="s">
        <v>108</v>
      </c>
      <c r="X27407" t="s">
        <v>47</v>
      </c>
    </row>
    <row r="27408" spans="1:24" x14ac:dyDescent="0.25">
      <c r="A27408" s="16" t="s">
        <v>24516</v>
      </c>
      <c r="B27408" s="15">
        <v>41387</v>
      </c>
      <c r="C27408" s="15">
        <v>41391</v>
      </c>
      <c r="D27408">
        <v>1</v>
      </c>
      <c r="E27408" t="s">
        <v>43</v>
      </c>
      <c r="F27408" t="s">
        <v>13164</v>
      </c>
      <c r="G27408" t="s">
        <v>52</v>
      </c>
      <c r="H27408" t="s">
        <v>53</v>
      </c>
      <c r="I27408" t="s">
        <v>13165</v>
      </c>
      <c r="J27408">
        <v>2</v>
      </c>
      <c r="K27408" s="22">
        <v>0</v>
      </c>
      <c r="L27408" s="23" t="s">
        <v>40442</v>
      </c>
      <c r="M27408" s="20">
        <v>8662</v>
      </c>
      <c r="N27408" s="20">
        <v>754</v>
      </c>
      <c r="O27408" s="20">
        <v>377</v>
      </c>
      <c r="P27408" t="s">
        <v>25</v>
      </c>
      <c r="Q27408">
        <v>2013</v>
      </c>
      <c r="R27408" s="27" t="s">
        <v>40447</v>
      </c>
      <c r="S27408">
        <v>2013</v>
      </c>
      <c r="T27408" t="s">
        <v>16</v>
      </c>
      <c r="U27408" s="17" t="s">
        <v>1688</v>
      </c>
      <c r="V27408" t="s">
        <v>192</v>
      </c>
      <c r="W27408" t="s">
        <v>193</v>
      </c>
      <c r="X27408" t="s">
        <v>109</v>
      </c>
    </row>
    <row r="27409" spans="1:24" x14ac:dyDescent="0.25">
      <c r="A27409" s="16" t="s">
        <v>24515</v>
      </c>
      <c r="B27409" s="15">
        <v>41387</v>
      </c>
      <c r="C27409" s="15">
        <v>41391</v>
      </c>
      <c r="D27409">
        <v>1</v>
      </c>
      <c r="E27409" t="s">
        <v>66</v>
      </c>
      <c r="F27409" t="s">
        <v>21702</v>
      </c>
      <c r="G27409" t="s">
        <v>22</v>
      </c>
      <c r="H27409" t="s">
        <v>49</v>
      </c>
      <c r="I27409" t="s">
        <v>9838</v>
      </c>
      <c r="J27409">
        <v>5</v>
      </c>
      <c r="K27409" s="22">
        <v>0</v>
      </c>
      <c r="L27409" s="23" t="s">
        <v>40442</v>
      </c>
      <c r="M27409" s="20">
        <v>153</v>
      </c>
      <c r="N27409" s="20">
        <v>41</v>
      </c>
      <c r="O27409" s="20">
        <v>8.1999999999999993</v>
      </c>
      <c r="P27409" t="s">
        <v>41</v>
      </c>
      <c r="Q27409">
        <v>2013</v>
      </c>
      <c r="R27409" s="27" t="s">
        <v>40447</v>
      </c>
      <c r="S27409">
        <v>2013</v>
      </c>
      <c r="T27409" t="s">
        <v>16</v>
      </c>
      <c r="U27409" s="17" t="s">
        <v>3791</v>
      </c>
      <c r="V27409" t="s">
        <v>159</v>
      </c>
      <c r="W27409" t="s">
        <v>108</v>
      </c>
      <c r="X27409" t="s">
        <v>47</v>
      </c>
    </row>
    <row r="27410" spans="1:24" x14ac:dyDescent="0.25">
      <c r="A27410" s="16" t="s">
        <v>24519</v>
      </c>
      <c r="B27410" s="15">
        <v>41387</v>
      </c>
      <c r="C27410" s="15">
        <v>41391</v>
      </c>
      <c r="D27410">
        <v>2</v>
      </c>
      <c r="E27410" t="s">
        <v>17</v>
      </c>
      <c r="F27410" t="s">
        <v>941</v>
      </c>
      <c r="G27410" t="s">
        <v>52</v>
      </c>
      <c r="H27410" t="s">
        <v>53</v>
      </c>
      <c r="I27410" t="s">
        <v>942</v>
      </c>
      <c r="J27410">
        <v>3</v>
      </c>
      <c r="K27410" s="22">
        <v>0</v>
      </c>
      <c r="L27410" s="23" t="s">
        <v>40442</v>
      </c>
      <c r="M27410" s="20">
        <v>104148</v>
      </c>
      <c r="N27410" s="20">
        <v>345</v>
      </c>
      <c r="O27410" s="20">
        <v>115</v>
      </c>
      <c r="P27410" t="s">
        <v>25</v>
      </c>
      <c r="Q27410">
        <v>2013</v>
      </c>
      <c r="R27410" s="27" t="s">
        <v>40447</v>
      </c>
      <c r="S27410">
        <v>2013</v>
      </c>
      <c r="T27410" t="s">
        <v>35</v>
      </c>
      <c r="U27410" s="17" t="s">
        <v>306</v>
      </c>
      <c r="V27410" t="s">
        <v>192</v>
      </c>
      <c r="W27410" t="s">
        <v>193</v>
      </c>
      <c r="X27410" t="s">
        <v>307</v>
      </c>
    </row>
    <row r="27411" spans="1:24" x14ac:dyDescent="0.25">
      <c r="A27411" s="16" t="s">
        <v>24520</v>
      </c>
      <c r="B27411" s="15">
        <v>41387</v>
      </c>
      <c r="C27411" s="15">
        <v>41392</v>
      </c>
      <c r="D27411">
        <v>2</v>
      </c>
      <c r="E27411" t="s">
        <v>43</v>
      </c>
      <c r="F27411" t="s">
        <v>13544</v>
      </c>
      <c r="G27411" t="s">
        <v>22</v>
      </c>
      <c r="H27411" t="s">
        <v>210</v>
      </c>
      <c r="I27411" t="s">
        <v>598</v>
      </c>
      <c r="J27411">
        <v>4</v>
      </c>
      <c r="K27411" s="22">
        <v>0</v>
      </c>
      <c r="L27411" s="23" t="s">
        <v>40442</v>
      </c>
      <c r="M27411" s="20">
        <v>464</v>
      </c>
      <c r="N27411" s="20">
        <v>3</v>
      </c>
      <c r="O27411" s="20">
        <v>0.75</v>
      </c>
      <c r="P27411" t="s">
        <v>41</v>
      </c>
      <c r="Q27411">
        <v>2013</v>
      </c>
      <c r="R27411" s="27" t="s">
        <v>40447</v>
      </c>
      <c r="S27411">
        <v>2013</v>
      </c>
      <c r="T27411" t="s">
        <v>35</v>
      </c>
      <c r="U27411" s="17" t="s">
        <v>573</v>
      </c>
      <c r="V27411" t="s">
        <v>159</v>
      </c>
      <c r="W27411" t="s">
        <v>108</v>
      </c>
      <c r="X27411" t="s">
        <v>47</v>
      </c>
    </row>
    <row r="27412" spans="1:24" x14ac:dyDescent="0.25">
      <c r="A27412" s="16" t="s">
        <v>24515</v>
      </c>
      <c r="B27412" s="15">
        <v>41387</v>
      </c>
      <c r="C27412" s="15">
        <v>41391</v>
      </c>
      <c r="D27412">
        <v>1</v>
      </c>
      <c r="E27412" t="s">
        <v>66</v>
      </c>
      <c r="F27412" t="s">
        <v>2986</v>
      </c>
      <c r="G27412" t="s">
        <v>22</v>
      </c>
      <c r="H27412" t="s">
        <v>147</v>
      </c>
      <c r="I27412" t="s">
        <v>2987</v>
      </c>
      <c r="J27412">
        <v>2</v>
      </c>
      <c r="K27412" s="22">
        <v>0</v>
      </c>
      <c r="L27412" s="23" t="s">
        <v>40442</v>
      </c>
      <c r="M27412" s="20">
        <v>228</v>
      </c>
      <c r="N27412" s="20">
        <v>283</v>
      </c>
      <c r="O27412" s="20">
        <v>141.5</v>
      </c>
      <c r="P27412" t="s">
        <v>41</v>
      </c>
      <c r="Q27412">
        <v>2013</v>
      </c>
      <c r="R27412" s="27" t="s">
        <v>40447</v>
      </c>
      <c r="S27412">
        <v>2013</v>
      </c>
      <c r="T27412" t="s">
        <v>16</v>
      </c>
      <c r="U27412" s="17" t="s">
        <v>3791</v>
      </c>
      <c r="V27412" t="s">
        <v>159</v>
      </c>
      <c r="W27412" t="s">
        <v>108</v>
      </c>
      <c r="X27412" t="s">
        <v>47</v>
      </c>
    </row>
    <row r="27413" spans="1:24" x14ac:dyDescent="0.25">
      <c r="A27413" s="16" t="s">
        <v>24507</v>
      </c>
      <c r="B27413" s="15">
        <v>41387</v>
      </c>
      <c r="C27413" s="15">
        <v>41394</v>
      </c>
      <c r="D27413">
        <v>1</v>
      </c>
      <c r="E27413" t="s">
        <v>17</v>
      </c>
      <c r="F27413" t="s">
        <v>11469</v>
      </c>
      <c r="G27413" t="s">
        <v>22</v>
      </c>
      <c r="H27413" t="s">
        <v>147</v>
      </c>
      <c r="I27413" t="s">
        <v>4944</v>
      </c>
      <c r="J27413">
        <v>4</v>
      </c>
      <c r="K27413" s="22">
        <v>0</v>
      </c>
      <c r="L27413" s="23" t="s">
        <v>40442</v>
      </c>
      <c r="M27413" s="20">
        <v>408</v>
      </c>
      <c r="N27413" s="20">
        <v>211</v>
      </c>
      <c r="O27413" s="20">
        <v>52.75</v>
      </c>
      <c r="P27413" t="s">
        <v>25</v>
      </c>
      <c r="Q27413">
        <v>2013</v>
      </c>
      <c r="R27413" s="27" t="s">
        <v>40447</v>
      </c>
      <c r="S27413">
        <v>2013</v>
      </c>
      <c r="T27413" t="s">
        <v>16</v>
      </c>
      <c r="U27413" s="17" t="s">
        <v>831</v>
      </c>
      <c r="V27413" t="s">
        <v>623</v>
      </c>
      <c r="W27413" t="s">
        <v>108</v>
      </c>
      <c r="X27413" t="s">
        <v>109</v>
      </c>
    </row>
    <row r="27414" spans="1:24" x14ac:dyDescent="0.25">
      <c r="A27414" s="16" t="s">
        <v>24523</v>
      </c>
      <c r="B27414" s="15">
        <v>41387</v>
      </c>
      <c r="C27414" s="15">
        <v>41393</v>
      </c>
      <c r="D27414">
        <v>1</v>
      </c>
      <c r="E27414" t="s">
        <v>66</v>
      </c>
      <c r="F27414" t="s">
        <v>5538</v>
      </c>
      <c r="G27414" t="s">
        <v>22</v>
      </c>
      <c r="H27414" t="s">
        <v>134</v>
      </c>
      <c r="I27414" t="s">
        <v>678</v>
      </c>
      <c r="J27414">
        <v>1</v>
      </c>
      <c r="K27414" s="22">
        <v>0</v>
      </c>
      <c r="L27414" s="23" t="s">
        <v>40442</v>
      </c>
      <c r="M27414" s="20">
        <v>795</v>
      </c>
      <c r="N27414" s="20">
        <v>15</v>
      </c>
      <c r="O27414" s="20">
        <v>15</v>
      </c>
      <c r="P27414" t="s">
        <v>25</v>
      </c>
      <c r="Q27414">
        <v>2013</v>
      </c>
      <c r="R27414" s="27" t="s">
        <v>40447</v>
      </c>
      <c r="S27414">
        <v>2013</v>
      </c>
      <c r="T27414" t="s">
        <v>16</v>
      </c>
      <c r="U27414" s="17" t="s">
        <v>1156</v>
      </c>
      <c r="V27414" t="s">
        <v>1157</v>
      </c>
      <c r="W27414" t="s">
        <v>20</v>
      </c>
      <c r="X27414" t="s">
        <v>20</v>
      </c>
    </row>
    <row r="27415" spans="1:24" x14ac:dyDescent="0.25">
      <c r="A27415" s="16" t="s">
        <v>24524</v>
      </c>
      <c r="B27415" s="15">
        <v>41387</v>
      </c>
      <c r="C27415" s="15">
        <v>41391</v>
      </c>
      <c r="D27415">
        <v>1</v>
      </c>
      <c r="E27415" t="s">
        <v>66</v>
      </c>
      <c r="F27415" t="s">
        <v>21424</v>
      </c>
      <c r="G27415" t="s">
        <v>22</v>
      </c>
      <c r="H27415" t="s">
        <v>23</v>
      </c>
      <c r="I27415" t="s">
        <v>40</v>
      </c>
      <c r="J27415">
        <v>2</v>
      </c>
      <c r="K27415" s="22">
        <v>0</v>
      </c>
      <c r="L27415" s="23" t="s">
        <v>40442</v>
      </c>
      <c r="M27415" s="20">
        <v>1032</v>
      </c>
      <c r="N27415" s="20">
        <v>142</v>
      </c>
      <c r="O27415" s="20">
        <v>71</v>
      </c>
      <c r="P27415" t="s">
        <v>41</v>
      </c>
      <c r="Q27415">
        <v>2013</v>
      </c>
      <c r="R27415" s="27" t="s">
        <v>40447</v>
      </c>
      <c r="S27415">
        <v>2013</v>
      </c>
      <c r="T27415" t="s">
        <v>16</v>
      </c>
      <c r="U27415" s="17" t="s">
        <v>12985</v>
      </c>
      <c r="V27415" t="s">
        <v>153</v>
      </c>
      <c r="W27415" t="s">
        <v>108</v>
      </c>
      <c r="X27415" t="s">
        <v>154</v>
      </c>
    </row>
    <row r="27416" spans="1:24" x14ac:dyDescent="0.25">
      <c r="A27416" s="16" t="s">
        <v>24525</v>
      </c>
      <c r="B27416" s="15">
        <v>41387</v>
      </c>
      <c r="C27416" s="15">
        <v>41394</v>
      </c>
      <c r="D27416">
        <v>1</v>
      </c>
      <c r="E27416" t="s">
        <v>17</v>
      </c>
      <c r="F27416" t="s">
        <v>8108</v>
      </c>
      <c r="G27416" t="s">
        <v>22</v>
      </c>
      <c r="H27416" t="s">
        <v>134</v>
      </c>
      <c r="I27416" t="s">
        <v>15958</v>
      </c>
      <c r="J27416">
        <v>9</v>
      </c>
      <c r="K27416" s="22">
        <v>0</v>
      </c>
      <c r="L27416" s="23" t="s">
        <v>40442</v>
      </c>
      <c r="M27416" s="20">
        <v>83538</v>
      </c>
      <c r="N27416" s="20">
        <v>14</v>
      </c>
      <c r="O27416" s="20">
        <v>1.5555555555555556</v>
      </c>
      <c r="P27416" t="s">
        <v>25</v>
      </c>
      <c r="Q27416">
        <v>2013</v>
      </c>
      <c r="R27416" s="27" t="s">
        <v>40447</v>
      </c>
      <c r="S27416">
        <v>2013</v>
      </c>
      <c r="T27416" t="s">
        <v>16</v>
      </c>
      <c r="U27416" s="17" t="s">
        <v>1229</v>
      </c>
      <c r="V27416" t="s">
        <v>192</v>
      </c>
      <c r="W27416" t="s">
        <v>193</v>
      </c>
      <c r="X27416" t="s">
        <v>265</v>
      </c>
    </row>
    <row r="27417" spans="1:24" x14ac:dyDescent="0.25">
      <c r="A27417" s="16" t="s">
        <v>24525</v>
      </c>
      <c r="B27417" s="15">
        <v>41387</v>
      </c>
      <c r="C27417" s="15">
        <v>41394</v>
      </c>
      <c r="D27417">
        <v>1</v>
      </c>
      <c r="E27417" t="s">
        <v>17</v>
      </c>
      <c r="F27417" t="s">
        <v>7568</v>
      </c>
      <c r="G27417" t="s">
        <v>22</v>
      </c>
      <c r="H27417" t="s">
        <v>134</v>
      </c>
      <c r="I27417" t="s">
        <v>7569</v>
      </c>
      <c r="J27417">
        <v>1</v>
      </c>
      <c r="K27417" s="22">
        <v>0</v>
      </c>
      <c r="L27417" s="23" t="s">
        <v>40442</v>
      </c>
      <c r="M27417" s="20">
        <v>8064</v>
      </c>
      <c r="N27417" s="20">
        <v>22</v>
      </c>
      <c r="O27417" s="20">
        <v>22</v>
      </c>
      <c r="P27417" t="s">
        <v>25</v>
      </c>
      <c r="Q27417">
        <v>2013</v>
      </c>
      <c r="R27417" s="27" t="s">
        <v>40447</v>
      </c>
      <c r="S27417">
        <v>2013</v>
      </c>
      <c r="T27417" t="s">
        <v>16</v>
      </c>
      <c r="U27417" s="17" t="s">
        <v>1229</v>
      </c>
      <c r="V27417" t="s">
        <v>192</v>
      </c>
      <c r="W27417" t="s">
        <v>193</v>
      </c>
      <c r="X27417" t="s">
        <v>265</v>
      </c>
    </row>
    <row r="27418" spans="1:24" x14ac:dyDescent="0.25">
      <c r="A27418" s="16" t="s">
        <v>24528</v>
      </c>
      <c r="B27418" s="15">
        <v>41388</v>
      </c>
      <c r="C27418" s="15">
        <v>41393</v>
      </c>
      <c r="D27418">
        <v>2</v>
      </c>
      <c r="E27418" t="s">
        <v>17</v>
      </c>
      <c r="F27418" t="s">
        <v>10656</v>
      </c>
      <c r="G27418" t="s">
        <v>61</v>
      </c>
      <c r="H27418" t="s">
        <v>111</v>
      </c>
      <c r="I27418" t="s">
        <v>2062</v>
      </c>
      <c r="J27418">
        <v>2</v>
      </c>
      <c r="K27418" s="22">
        <v>0</v>
      </c>
      <c r="L27418" s="23" t="s">
        <v>40442</v>
      </c>
      <c r="M27418" s="20">
        <v>872</v>
      </c>
      <c r="N27418" s="20">
        <v>6822</v>
      </c>
      <c r="O27418" s="20">
        <v>3411</v>
      </c>
      <c r="P27418" t="s">
        <v>41</v>
      </c>
      <c r="Q27418">
        <v>2013</v>
      </c>
      <c r="R27418" s="27" t="s">
        <v>40447</v>
      </c>
      <c r="S27418">
        <v>2013</v>
      </c>
      <c r="T27418" t="s">
        <v>35</v>
      </c>
      <c r="U27418" s="17" t="s">
        <v>12985</v>
      </c>
      <c r="V27418" t="s">
        <v>153</v>
      </c>
      <c r="W27418" t="s">
        <v>108</v>
      </c>
      <c r="X27418" t="s">
        <v>154</v>
      </c>
    </row>
    <row r="27419" spans="1:24" x14ac:dyDescent="0.25">
      <c r="A27419" s="16" t="s">
        <v>24529</v>
      </c>
      <c r="B27419" s="15">
        <v>41388</v>
      </c>
      <c r="C27419" s="15">
        <v>41390</v>
      </c>
      <c r="D27419">
        <v>2</v>
      </c>
      <c r="E27419" t="s">
        <v>43</v>
      </c>
      <c r="F27419" t="s">
        <v>14580</v>
      </c>
      <c r="G27419" t="s">
        <v>61</v>
      </c>
      <c r="H27419" t="s">
        <v>111</v>
      </c>
      <c r="I27419" t="s">
        <v>13320</v>
      </c>
      <c r="J27419">
        <v>2</v>
      </c>
      <c r="K27419" s="22">
        <v>0</v>
      </c>
      <c r="L27419" s="23" t="s">
        <v>40442</v>
      </c>
      <c r="M27419" s="20">
        <v>1998</v>
      </c>
      <c r="N27419" s="20">
        <v>62</v>
      </c>
      <c r="O27419" s="20">
        <v>31</v>
      </c>
      <c r="P27419" t="s">
        <v>70</v>
      </c>
      <c r="Q27419">
        <v>2013</v>
      </c>
      <c r="R27419" s="27" t="s">
        <v>40447</v>
      </c>
      <c r="S27419">
        <v>2013</v>
      </c>
      <c r="T27419" t="s">
        <v>35</v>
      </c>
      <c r="U27419" s="17" t="s">
        <v>1676</v>
      </c>
      <c r="V27419" t="s">
        <v>494</v>
      </c>
      <c r="W27419" t="s">
        <v>29</v>
      </c>
      <c r="X27419" t="s">
        <v>495</v>
      </c>
    </row>
    <row r="27420" spans="1:24" x14ac:dyDescent="0.25">
      <c r="A27420" s="16" t="s">
        <v>24529</v>
      </c>
      <c r="B27420" s="15">
        <v>41388</v>
      </c>
      <c r="C27420" s="15">
        <v>41390</v>
      </c>
      <c r="D27420">
        <v>2</v>
      </c>
      <c r="E27420" t="s">
        <v>43</v>
      </c>
      <c r="F27420" t="s">
        <v>6485</v>
      </c>
      <c r="G27420" t="s">
        <v>52</v>
      </c>
      <c r="H27420" t="s">
        <v>82</v>
      </c>
      <c r="I27420" t="s">
        <v>6486</v>
      </c>
      <c r="J27420">
        <v>4</v>
      </c>
      <c r="K27420" s="22">
        <v>0</v>
      </c>
      <c r="L27420" s="23" t="s">
        <v>40442</v>
      </c>
      <c r="M27420" s="20">
        <v>9264</v>
      </c>
      <c r="N27420" s="20">
        <v>4563</v>
      </c>
      <c r="O27420" s="20">
        <v>1140.75</v>
      </c>
      <c r="P27420" t="s">
        <v>70</v>
      </c>
      <c r="Q27420">
        <v>2013</v>
      </c>
      <c r="R27420" s="27" t="s">
        <v>40447</v>
      </c>
      <c r="S27420">
        <v>2013</v>
      </c>
      <c r="T27420" t="s">
        <v>35</v>
      </c>
      <c r="U27420" s="17" t="s">
        <v>1676</v>
      </c>
      <c r="V27420" t="s">
        <v>494</v>
      </c>
      <c r="W27420" t="s">
        <v>29</v>
      </c>
      <c r="X27420" t="s">
        <v>495</v>
      </c>
    </row>
    <row r="27421" spans="1:24" x14ac:dyDescent="0.25">
      <c r="A27421" s="16" t="s">
        <v>24532</v>
      </c>
      <c r="B27421" s="15">
        <v>41388</v>
      </c>
      <c r="C27421" s="15">
        <v>41391</v>
      </c>
      <c r="D27421">
        <v>4</v>
      </c>
      <c r="E27421" t="s">
        <v>17</v>
      </c>
      <c r="F27421" t="s">
        <v>23039</v>
      </c>
      <c r="G27421" t="s">
        <v>61</v>
      </c>
      <c r="H27421" t="s">
        <v>119</v>
      </c>
      <c r="I27421" t="s">
        <v>11646</v>
      </c>
      <c r="J27421">
        <v>5</v>
      </c>
      <c r="K27421" s="22">
        <v>0</v>
      </c>
      <c r="L27421" s="23" t="s">
        <v>40442</v>
      </c>
      <c r="M27421" s="20">
        <v>19</v>
      </c>
      <c r="N27421" s="20">
        <v>3096</v>
      </c>
      <c r="O27421" s="20">
        <v>619.20000000000005</v>
      </c>
      <c r="P27421" t="s">
        <v>41</v>
      </c>
      <c r="Q27421">
        <v>2013</v>
      </c>
      <c r="R27421" s="27" t="s">
        <v>40447</v>
      </c>
      <c r="S27421">
        <v>2013</v>
      </c>
      <c r="T27421" t="s">
        <v>217</v>
      </c>
      <c r="U27421" s="17" t="s">
        <v>831</v>
      </c>
      <c r="V27421" t="s">
        <v>623</v>
      </c>
      <c r="W27421" t="s">
        <v>108</v>
      </c>
      <c r="X27421" t="s">
        <v>109</v>
      </c>
    </row>
    <row r="27422" spans="1:24" x14ac:dyDescent="0.25">
      <c r="A27422" s="16" t="s">
        <v>24533</v>
      </c>
      <c r="B27422" s="15">
        <v>41388</v>
      </c>
      <c r="C27422" s="15">
        <v>41391</v>
      </c>
      <c r="D27422">
        <v>2</v>
      </c>
      <c r="E27422" t="s">
        <v>66</v>
      </c>
      <c r="F27422" t="s">
        <v>6251</v>
      </c>
      <c r="G27422" t="s">
        <v>52</v>
      </c>
      <c r="H27422" t="s">
        <v>53</v>
      </c>
      <c r="I27422" t="s">
        <v>2118</v>
      </c>
      <c r="J27422">
        <v>6</v>
      </c>
      <c r="K27422" s="22">
        <v>0</v>
      </c>
      <c r="L27422" s="23" t="s">
        <v>40442</v>
      </c>
      <c r="M27422" s="20">
        <v>3582</v>
      </c>
      <c r="N27422" s="20">
        <v>2582</v>
      </c>
      <c r="O27422" s="20">
        <v>430.33333333333331</v>
      </c>
      <c r="P27422" t="s">
        <v>25</v>
      </c>
      <c r="Q27422">
        <v>2013</v>
      </c>
      <c r="R27422" s="27" t="s">
        <v>40447</v>
      </c>
      <c r="S27422">
        <v>2013</v>
      </c>
      <c r="T27422" t="s">
        <v>35</v>
      </c>
      <c r="U27422" s="17" t="s">
        <v>24534</v>
      </c>
      <c r="V27422" t="s">
        <v>966</v>
      </c>
      <c r="W27422" t="s">
        <v>38</v>
      </c>
      <c r="X27422" t="s">
        <v>38</v>
      </c>
    </row>
    <row r="27423" spans="1:24" x14ac:dyDescent="0.25">
      <c r="A27423" s="16" t="s">
        <v>24533</v>
      </c>
      <c r="B27423" s="15">
        <v>41388</v>
      </c>
      <c r="C27423" s="15">
        <v>41391</v>
      </c>
      <c r="D27423">
        <v>2</v>
      </c>
      <c r="E27423" t="s">
        <v>66</v>
      </c>
      <c r="F27423" t="s">
        <v>15161</v>
      </c>
      <c r="G27423" t="s">
        <v>22</v>
      </c>
      <c r="H27423" t="s">
        <v>23</v>
      </c>
      <c r="I27423" t="s">
        <v>4531</v>
      </c>
      <c r="J27423">
        <v>1</v>
      </c>
      <c r="K27423" s="22">
        <v>0</v>
      </c>
      <c r="L27423" s="23" t="s">
        <v>40442</v>
      </c>
      <c r="M27423" s="20">
        <v>9699</v>
      </c>
      <c r="N27423" s="20">
        <v>718</v>
      </c>
      <c r="O27423" s="20">
        <v>718</v>
      </c>
      <c r="P27423" t="s">
        <v>25</v>
      </c>
      <c r="Q27423">
        <v>2013</v>
      </c>
      <c r="R27423" s="27" t="s">
        <v>40447</v>
      </c>
      <c r="S27423">
        <v>2013</v>
      </c>
      <c r="T27423" t="s">
        <v>35</v>
      </c>
      <c r="U27423" s="17" t="s">
        <v>24534</v>
      </c>
      <c r="V27423" t="s">
        <v>966</v>
      </c>
      <c r="W27423" t="s">
        <v>38</v>
      </c>
      <c r="X27423" t="s">
        <v>38</v>
      </c>
    </row>
    <row r="27424" spans="1:24" x14ac:dyDescent="0.25">
      <c r="A27424" s="16" t="s">
        <v>24541</v>
      </c>
      <c r="B27424" s="15">
        <v>41388</v>
      </c>
      <c r="C27424" s="15">
        <v>41392</v>
      </c>
      <c r="D27424">
        <v>1</v>
      </c>
      <c r="E27424" t="s">
        <v>17</v>
      </c>
      <c r="F27424" t="s">
        <v>9025</v>
      </c>
      <c r="G27424" t="s">
        <v>22</v>
      </c>
      <c r="H27424" t="s">
        <v>134</v>
      </c>
      <c r="I27424" t="s">
        <v>1400</v>
      </c>
      <c r="J27424">
        <v>2</v>
      </c>
      <c r="K27424" s="22">
        <v>0</v>
      </c>
      <c r="L27424" s="23" t="s">
        <v>40442</v>
      </c>
      <c r="M27424" s="20">
        <v>1362</v>
      </c>
      <c r="N27424" s="20">
        <v>679</v>
      </c>
      <c r="O27424" s="20">
        <v>339.5</v>
      </c>
      <c r="P27424" t="s">
        <v>41</v>
      </c>
      <c r="Q27424">
        <v>2013</v>
      </c>
      <c r="R27424" s="27" t="s">
        <v>40447</v>
      </c>
      <c r="S27424">
        <v>2013</v>
      </c>
      <c r="T27424" t="s">
        <v>16</v>
      </c>
      <c r="U27424" s="17" t="s">
        <v>2671</v>
      </c>
      <c r="V27424" t="s">
        <v>2672</v>
      </c>
      <c r="W27424" t="s">
        <v>46</v>
      </c>
      <c r="X27424" t="s">
        <v>47</v>
      </c>
    </row>
    <row r="27425" spans="1:24" x14ac:dyDescent="0.25">
      <c r="A27425" s="16" t="s">
        <v>24542</v>
      </c>
      <c r="B27425" s="15">
        <v>41388</v>
      </c>
      <c r="C27425" s="15">
        <v>41392</v>
      </c>
      <c r="D27425">
        <v>1</v>
      </c>
      <c r="E27425" t="s">
        <v>17</v>
      </c>
      <c r="F27425" t="s">
        <v>15366</v>
      </c>
      <c r="G27425" t="s">
        <v>22</v>
      </c>
      <c r="H27425" t="s">
        <v>144</v>
      </c>
      <c r="I27425" t="s">
        <v>15367</v>
      </c>
      <c r="J27425">
        <v>3</v>
      </c>
      <c r="K27425" s="22">
        <v>0</v>
      </c>
      <c r="L27425" s="23" t="s">
        <v>40442</v>
      </c>
      <c r="M27425" s="20">
        <v>35985</v>
      </c>
      <c r="N27425" s="20">
        <v>586</v>
      </c>
      <c r="O27425" s="20">
        <v>195.33333333333334</v>
      </c>
      <c r="P27425" t="s">
        <v>25</v>
      </c>
      <c r="Q27425">
        <v>2013</v>
      </c>
      <c r="R27425" s="27" t="s">
        <v>40447</v>
      </c>
      <c r="S27425">
        <v>2013</v>
      </c>
      <c r="T27425" t="s">
        <v>16</v>
      </c>
      <c r="U27425" s="17" t="s">
        <v>306</v>
      </c>
      <c r="V27425" t="s">
        <v>192</v>
      </c>
      <c r="W27425" t="s">
        <v>193</v>
      </c>
      <c r="X27425" t="s">
        <v>307</v>
      </c>
    </row>
    <row r="27426" spans="1:24" x14ac:dyDescent="0.25">
      <c r="A27426" s="16" t="s">
        <v>24531</v>
      </c>
      <c r="B27426" s="15">
        <v>41388</v>
      </c>
      <c r="C27426" s="15">
        <v>41392</v>
      </c>
      <c r="D27426">
        <v>1</v>
      </c>
      <c r="E27426" t="s">
        <v>66</v>
      </c>
      <c r="F27426" t="s">
        <v>3734</v>
      </c>
      <c r="G27426" t="s">
        <v>61</v>
      </c>
      <c r="H27426" t="s">
        <v>119</v>
      </c>
      <c r="I27426" t="s">
        <v>3735</v>
      </c>
      <c r="J27426">
        <v>1</v>
      </c>
      <c r="K27426" s="22">
        <v>0</v>
      </c>
      <c r="L27426" s="23" t="s">
        <v>40442</v>
      </c>
      <c r="M27426" s="20">
        <v>349965</v>
      </c>
      <c r="N27426" s="20">
        <v>314</v>
      </c>
      <c r="O27426" s="20">
        <v>314</v>
      </c>
      <c r="P27426" t="s">
        <v>41</v>
      </c>
      <c r="Q27426">
        <v>2013</v>
      </c>
      <c r="R27426" s="27" t="s">
        <v>40447</v>
      </c>
      <c r="S27426">
        <v>2013</v>
      </c>
      <c r="T27426" t="s">
        <v>16</v>
      </c>
      <c r="U27426" s="17" t="s">
        <v>306</v>
      </c>
      <c r="V27426" t="s">
        <v>192</v>
      </c>
      <c r="W27426" t="s">
        <v>193</v>
      </c>
      <c r="X27426" t="s">
        <v>307</v>
      </c>
    </row>
    <row r="27427" spans="1:24" x14ac:dyDescent="0.25">
      <c r="A27427" s="16" t="s">
        <v>24546</v>
      </c>
      <c r="B27427" s="15">
        <v>41388</v>
      </c>
      <c r="C27427" s="15">
        <v>41394</v>
      </c>
      <c r="D27427">
        <v>1</v>
      </c>
      <c r="E27427" t="s">
        <v>17</v>
      </c>
      <c r="F27427" t="s">
        <v>559</v>
      </c>
      <c r="G27427" t="s">
        <v>22</v>
      </c>
      <c r="H27427" t="s">
        <v>129</v>
      </c>
      <c r="I27427" t="s">
        <v>560</v>
      </c>
      <c r="J27427">
        <v>1</v>
      </c>
      <c r="K27427" s="22">
        <v>0</v>
      </c>
      <c r="L27427" s="23" t="s">
        <v>40442</v>
      </c>
      <c r="M27427" s="20">
        <v>198</v>
      </c>
      <c r="N27427" s="20">
        <v>73</v>
      </c>
      <c r="O27427" s="20">
        <v>73</v>
      </c>
      <c r="P27427" t="s">
        <v>25</v>
      </c>
      <c r="Q27427">
        <v>2013</v>
      </c>
      <c r="R27427" s="27" t="s">
        <v>40447</v>
      </c>
      <c r="S27427">
        <v>2013</v>
      </c>
      <c r="T27427" t="s">
        <v>16</v>
      </c>
      <c r="U27427" s="17" t="s">
        <v>1759</v>
      </c>
      <c r="V27427" t="s">
        <v>824</v>
      </c>
      <c r="W27427" t="s">
        <v>38</v>
      </c>
      <c r="X27427" t="s">
        <v>38</v>
      </c>
    </row>
    <row r="27428" spans="1:24" x14ac:dyDescent="0.25">
      <c r="A27428" s="16" t="s">
        <v>24550</v>
      </c>
      <c r="B27428" s="15">
        <v>41389</v>
      </c>
      <c r="C27428" s="15">
        <v>41394</v>
      </c>
      <c r="D27428">
        <v>2</v>
      </c>
      <c r="E27428" t="s">
        <v>17</v>
      </c>
      <c r="F27428" t="s">
        <v>8793</v>
      </c>
      <c r="G27428" t="s">
        <v>52</v>
      </c>
      <c r="H27428" t="s">
        <v>82</v>
      </c>
      <c r="I27428" t="s">
        <v>5650</v>
      </c>
      <c r="J27428">
        <v>3</v>
      </c>
      <c r="K27428" s="22">
        <v>0</v>
      </c>
      <c r="L27428" s="23" t="s">
        <v>40442</v>
      </c>
      <c r="M27428" s="20">
        <v>8586</v>
      </c>
      <c r="N27428" s="20">
        <v>5493</v>
      </c>
      <c r="O27428" s="20">
        <v>1831</v>
      </c>
      <c r="P27428" t="s">
        <v>25</v>
      </c>
      <c r="Q27428">
        <v>2013</v>
      </c>
      <c r="R27428" s="27" t="s">
        <v>40447</v>
      </c>
      <c r="S27428">
        <v>2013</v>
      </c>
      <c r="T27428" t="s">
        <v>35</v>
      </c>
      <c r="U27428" s="17" t="s">
        <v>333</v>
      </c>
      <c r="V27428" t="s">
        <v>333</v>
      </c>
      <c r="W27428" t="s">
        <v>29</v>
      </c>
      <c r="X27428" t="s">
        <v>87</v>
      </c>
    </row>
    <row r="27429" spans="1:24" x14ac:dyDescent="0.25">
      <c r="A27429" s="16" t="s">
        <v>24551</v>
      </c>
      <c r="B27429" s="15">
        <v>41389</v>
      </c>
      <c r="C27429" s="15">
        <v>41393</v>
      </c>
      <c r="D27429">
        <v>1</v>
      </c>
      <c r="E27429" t="s">
        <v>17</v>
      </c>
      <c r="F27429" t="s">
        <v>116</v>
      </c>
      <c r="G27429" t="s">
        <v>22</v>
      </c>
      <c r="H27429" t="s">
        <v>68</v>
      </c>
      <c r="I27429" t="s">
        <v>117</v>
      </c>
      <c r="J27429">
        <v>6</v>
      </c>
      <c r="K27429" s="22">
        <v>0</v>
      </c>
      <c r="L27429" s="23" t="s">
        <v>40442</v>
      </c>
      <c r="M27429" s="20">
        <v>1287</v>
      </c>
      <c r="N27429" s="20">
        <v>5435</v>
      </c>
      <c r="O27429" s="20">
        <v>905.83333333333337</v>
      </c>
      <c r="P27429" t="s">
        <v>41</v>
      </c>
      <c r="Q27429">
        <v>2013</v>
      </c>
      <c r="R27429" s="27" t="s">
        <v>40447</v>
      </c>
      <c r="S27429">
        <v>2013</v>
      </c>
      <c r="T27429" t="s">
        <v>16</v>
      </c>
      <c r="U27429" s="17" t="s">
        <v>13778</v>
      </c>
      <c r="V27429" t="s">
        <v>115</v>
      </c>
      <c r="W27429" t="s">
        <v>38</v>
      </c>
      <c r="X27429" t="s">
        <v>38</v>
      </c>
    </row>
    <row r="27430" spans="1:24" x14ac:dyDescent="0.25">
      <c r="A27430" s="16" t="s">
        <v>24552</v>
      </c>
      <c r="B27430" s="15">
        <v>41389</v>
      </c>
      <c r="C27430" s="15">
        <v>41396</v>
      </c>
      <c r="D27430">
        <v>1</v>
      </c>
      <c r="E27430" t="s">
        <v>66</v>
      </c>
      <c r="F27430" t="s">
        <v>24553</v>
      </c>
      <c r="G27430" t="s">
        <v>22</v>
      </c>
      <c r="H27430" t="s">
        <v>49</v>
      </c>
      <c r="I27430" t="s">
        <v>50</v>
      </c>
      <c r="J27430">
        <v>5</v>
      </c>
      <c r="K27430" s="22">
        <v>0</v>
      </c>
      <c r="L27430" s="23" t="s">
        <v>40442</v>
      </c>
      <c r="M27430" s="20">
        <v>1425</v>
      </c>
      <c r="N27430" s="20">
        <v>2332</v>
      </c>
      <c r="O27430" s="20">
        <v>466.4</v>
      </c>
      <c r="P27430" t="s">
        <v>77</v>
      </c>
      <c r="Q27430">
        <v>2013</v>
      </c>
      <c r="R27430" s="27" t="s">
        <v>40447</v>
      </c>
      <c r="S27430">
        <v>2013</v>
      </c>
      <c r="T27430" t="s">
        <v>16</v>
      </c>
      <c r="U27430" s="17" t="s">
        <v>2054</v>
      </c>
      <c r="V27430" t="s">
        <v>526</v>
      </c>
      <c r="W27430" t="s">
        <v>46</v>
      </c>
      <c r="X27430" t="s">
        <v>154</v>
      </c>
    </row>
    <row r="27431" spans="1:24" x14ac:dyDescent="0.25">
      <c r="A27431" s="16" t="s">
        <v>24550</v>
      </c>
      <c r="B27431" s="15">
        <v>41389</v>
      </c>
      <c r="C27431" s="15">
        <v>41394</v>
      </c>
      <c r="D27431">
        <v>2</v>
      </c>
      <c r="E27431" t="s">
        <v>17</v>
      </c>
      <c r="F27431" t="s">
        <v>23800</v>
      </c>
      <c r="G27431" t="s">
        <v>22</v>
      </c>
      <c r="H27431" t="s">
        <v>210</v>
      </c>
      <c r="I27431" t="s">
        <v>8026</v>
      </c>
      <c r="J27431">
        <v>7</v>
      </c>
      <c r="K27431" s="22">
        <v>0</v>
      </c>
      <c r="L27431" s="23" t="s">
        <v>40442</v>
      </c>
      <c r="M27431" s="20">
        <v>3612</v>
      </c>
      <c r="N27431" s="20">
        <v>2302</v>
      </c>
      <c r="O27431" s="20">
        <v>328.85714285714283</v>
      </c>
      <c r="P27431" t="s">
        <v>25</v>
      </c>
      <c r="Q27431">
        <v>2013</v>
      </c>
      <c r="R27431" s="27" t="s">
        <v>40447</v>
      </c>
      <c r="S27431">
        <v>2013</v>
      </c>
      <c r="T27431" t="s">
        <v>35</v>
      </c>
      <c r="U27431" s="17" t="s">
        <v>333</v>
      </c>
      <c r="V27431" t="s">
        <v>333</v>
      </c>
      <c r="W27431" t="s">
        <v>29</v>
      </c>
      <c r="X27431" t="s">
        <v>87</v>
      </c>
    </row>
    <row r="27432" spans="1:24" x14ac:dyDescent="0.25">
      <c r="A27432" s="16" t="s">
        <v>24555</v>
      </c>
      <c r="B27432" s="15">
        <v>41389</v>
      </c>
      <c r="C27432" s="15">
        <v>41395</v>
      </c>
      <c r="D27432">
        <v>1</v>
      </c>
      <c r="E27432" t="s">
        <v>17</v>
      </c>
      <c r="F27432" t="s">
        <v>13323</v>
      </c>
      <c r="G27432" t="s">
        <v>52</v>
      </c>
      <c r="H27432" t="s">
        <v>82</v>
      </c>
      <c r="I27432" t="s">
        <v>1551</v>
      </c>
      <c r="J27432">
        <v>10</v>
      </c>
      <c r="K27432" s="22">
        <v>0</v>
      </c>
      <c r="L27432" s="23" t="s">
        <v>40442</v>
      </c>
      <c r="M27432" s="20">
        <v>219</v>
      </c>
      <c r="N27432" s="20">
        <v>2207</v>
      </c>
      <c r="O27432" s="20">
        <v>220.7</v>
      </c>
      <c r="P27432" t="s">
        <v>25</v>
      </c>
      <c r="Q27432">
        <v>2013</v>
      </c>
      <c r="R27432" s="27" t="s">
        <v>40447</v>
      </c>
      <c r="S27432">
        <v>2013</v>
      </c>
      <c r="T27432" t="s">
        <v>16</v>
      </c>
      <c r="U27432" s="17" t="s">
        <v>107</v>
      </c>
      <c r="V27432" t="s">
        <v>107</v>
      </c>
      <c r="W27432" t="s">
        <v>108</v>
      </c>
      <c r="X27432" t="s">
        <v>109</v>
      </c>
    </row>
    <row r="27433" spans="1:24" x14ac:dyDescent="0.25">
      <c r="A27433" s="16" t="s">
        <v>24550</v>
      </c>
      <c r="B27433" s="15">
        <v>41389</v>
      </c>
      <c r="C27433" s="15">
        <v>41394</v>
      </c>
      <c r="D27433">
        <v>2</v>
      </c>
      <c r="E27433" t="s">
        <v>17</v>
      </c>
      <c r="F27433" t="s">
        <v>6704</v>
      </c>
      <c r="G27433" t="s">
        <v>22</v>
      </c>
      <c r="H27433" t="s">
        <v>49</v>
      </c>
      <c r="I27433" t="s">
        <v>6705</v>
      </c>
      <c r="J27433">
        <v>7</v>
      </c>
      <c r="K27433" s="22">
        <v>0</v>
      </c>
      <c r="L27433" s="23" t="s">
        <v>40442</v>
      </c>
      <c r="M27433" s="20">
        <v>819</v>
      </c>
      <c r="N27433" s="20">
        <v>1682</v>
      </c>
      <c r="O27433" s="20">
        <v>240.28571428571428</v>
      </c>
      <c r="P27433" t="s">
        <v>25</v>
      </c>
      <c r="Q27433">
        <v>2013</v>
      </c>
      <c r="R27433" s="27" t="s">
        <v>40447</v>
      </c>
      <c r="S27433">
        <v>2013</v>
      </c>
      <c r="T27433" t="s">
        <v>35</v>
      </c>
      <c r="U27433" s="17" t="s">
        <v>333</v>
      </c>
      <c r="V27433" t="s">
        <v>333</v>
      </c>
      <c r="W27433" t="s">
        <v>29</v>
      </c>
      <c r="X27433" t="s">
        <v>87</v>
      </c>
    </row>
    <row r="27434" spans="1:24" x14ac:dyDescent="0.25">
      <c r="A27434" s="16" t="s">
        <v>24550</v>
      </c>
      <c r="B27434" s="15">
        <v>41389</v>
      </c>
      <c r="C27434" s="15">
        <v>41394</v>
      </c>
      <c r="D27434">
        <v>2</v>
      </c>
      <c r="E27434" t="s">
        <v>17</v>
      </c>
      <c r="F27434" t="s">
        <v>22829</v>
      </c>
      <c r="G27434" t="s">
        <v>22</v>
      </c>
      <c r="H27434" t="s">
        <v>144</v>
      </c>
      <c r="I27434" t="s">
        <v>12125</v>
      </c>
      <c r="J27434">
        <v>4</v>
      </c>
      <c r="K27434" s="22">
        <v>0</v>
      </c>
      <c r="L27434" s="23" t="s">
        <v>40442</v>
      </c>
      <c r="M27434" s="20">
        <v>672</v>
      </c>
      <c r="N27434" s="20">
        <v>1563</v>
      </c>
      <c r="O27434" s="20">
        <v>390.75</v>
      </c>
      <c r="P27434" t="s">
        <v>25</v>
      </c>
      <c r="Q27434">
        <v>2013</v>
      </c>
      <c r="R27434" s="27" t="s">
        <v>40447</v>
      </c>
      <c r="S27434">
        <v>2013</v>
      </c>
      <c r="T27434" t="s">
        <v>35</v>
      </c>
      <c r="U27434" s="17" t="s">
        <v>333</v>
      </c>
      <c r="V27434" t="s">
        <v>333</v>
      </c>
      <c r="W27434" t="s">
        <v>29</v>
      </c>
      <c r="X27434" t="s">
        <v>87</v>
      </c>
    </row>
    <row r="27435" spans="1:24" x14ac:dyDescent="0.25">
      <c r="A27435" s="16" t="s">
        <v>24555</v>
      </c>
      <c r="B27435" s="15">
        <v>41389</v>
      </c>
      <c r="C27435" s="15">
        <v>41395</v>
      </c>
      <c r="D27435">
        <v>1</v>
      </c>
      <c r="E27435" t="s">
        <v>17</v>
      </c>
      <c r="F27435" t="s">
        <v>20770</v>
      </c>
      <c r="G27435" t="s">
        <v>61</v>
      </c>
      <c r="H27435" t="s">
        <v>111</v>
      </c>
      <c r="I27435" t="s">
        <v>14295</v>
      </c>
      <c r="J27435">
        <v>2</v>
      </c>
      <c r="K27435" s="22">
        <v>0</v>
      </c>
      <c r="L27435" s="23" t="s">
        <v>40442</v>
      </c>
      <c r="M27435" s="20">
        <v>2624</v>
      </c>
      <c r="N27435" s="20">
        <v>1294</v>
      </c>
      <c r="O27435" s="20">
        <v>647</v>
      </c>
      <c r="P27435" t="s">
        <v>25</v>
      </c>
      <c r="Q27435">
        <v>2013</v>
      </c>
      <c r="R27435" s="27" t="s">
        <v>40447</v>
      </c>
      <c r="S27435">
        <v>2013</v>
      </c>
      <c r="T27435" t="s">
        <v>16</v>
      </c>
      <c r="U27435" s="17" t="s">
        <v>107</v>
      </c>
      <c r="V27435" t="s">
        <v>107</v>
      </c>
      <c r="W27435" t="s">
        <v>108</v>
      </c>
      <c r="X27435" t="s">
        <v>109</v>
      </c>
    </row>
    <row r="27436" spans="1:24" x14ac:dyDescent="0.25">
      <c r="A27436" s="16" t="s">
        <v>24552</v>
      </c>
      <c r="B27436" s="15">
        <v>41389</v>
      </c>
      <c r="C27436" s="15">
        <v>41396</v>
      </c>
      <c r="D27436">
        <v>1</v>
      </c>
      <c r="E27436" t="s">
        <v>66</v>
      </c>
      <c r="F27436" t="s">
        <v>22217</v>
      </c>
      <c r="G27436" t="s">
        <v>22</v>
      </c>
      <c r="H27436" t="s">
        <v>134</v>
      </c>
      <c r="I27436" t="s">
        <v>4462</v>
      </c>
      <c r="J27436">
        <v>2</v>
      </c>
      <c r="K27436" s="22">
        <v>0</v>
      </c>
      <c r="L27436" s="23" t="s">
        <v>40442</v>
      </c>
      <c r="M27436" s="20">
        <v>0</v>
      </c>
      <c r="N27436" s="20">
        <v>122</v>
      </c>
      <c r="O27436" s="20">
        <v>61</v>
      </c>
      <c r="P27436" t="s">
        <v>77</v>
      </c>
      <c r="Q27436">
        <v>2013</v>
      </c>
      <c r="R27436" s="27" t="s">
        <v>40447</v>
      </c>
      <c r="S27436">
        <v>2013</v>
      </c>
      <c r="T27436" t="s">
        <v>16</v>
      </c>
      <c r="U27436" s="17" t="s">
        <v>2054</v>
      </c>
      <c r="V27436" t="s">
        <v>526</v>
      </c>
      <c r="W27436" t="s">
        <v>46</v>
      </c>
      <c r="X27436" t="s">
        <v>154</v>
      </c>
    </row>
    <row r="27437" spans="1:24" x14ac:dyDescent="0.25">
      <c r="A27437" s="16" t="s">
        <v>24558</v>
      </c>
      <c r="B27437" s="15">
        <v>41389</v>
      </c>
      <c r="C27437" s="15">
        <v>41391</v>
      </c>
      <c r="D27437">
        <v>2</v>
      </c>
      <c r="E27437" t="s">
        <v>17</v>
      </c>
      <c r="F27437" t="s">
        <v>5764</v>
      </c>
      <c r="G27437" t="s">
        <v>22</v>
      </c>
      <c r="H27437" t="s">
        <v>134</v>
      </c>
      <c r="I27437" t="s">
        <v>2273</v>
      </c>
      <c r="J27437">
        <v>4</v>
      </c>
      <c r="K27437" s="22">
        <v>0</v>
      </c>
      <c r="L27437" s="23" t="s">
        <v>40442</v>
      </c>
      <c r="M27437" s="20">
        <v>0</v>
      </c>
      <c r="N27437" s="20">
        <v>933</v>
      </c>
      <c r="O27437" s="20">
        <v>233.25</v>
      </c>
      <c r="P27437" t="s">
        <v>41</v>
      </c>
      <c r="Q27437">
        <v>2013</v>
      </c>
      <c r="R27437" s="27" t="s">
        <v>40447</v>
      </c>
      <c r="S27437">
        <v>2013</v>
      </c>
      <c r="T27437" t="s">
        <v>35</v>
      </c>
      <c r="U27437" s="17" t="s">
        <v>2538</v>
      </c>
      <c r="V27437" t="s">
        <v>1985</v>
      </c>
      <c r="W27437" t="s">
        <v>38</v>
      </c>
      <c r="X27437" t="s">
        <v>38</v>
      </c>
    </row>
    <row r="27438" spans="1:24" x14ac:dyDescent="0.25">
      <c r="A27438" s="16" t="s">
        <v>24559</v>
      </c>
      <c r="B27438" s="15">
        <v>41389</v>
      </c>
      <c r="C27438" s="15">
        <v>41391</v>
      </c>
      <c r="D27438">
        <v>4</v>
      </c>
      <c r="E27438" t="s">
        <v>66</v>
      </c>
      <c r="F27438" t="s">
        <v>15764</v>
      </c>
      <c r="G27438" t="s">
        <v>22</v>
      </c>
      <c r="H27438" t="s">
        <v>144</v>
      </c>
      <c r="I27438" t="s">
        <v>14166</v>
      </c>
      <c r="J27438">
        <v>3</v>
      </c>
      <c r="K27438" s="22">
        <v>0</v>
      </c>
      <c r="L27438" s="23" t="s">
        <v>40442</v>
      </c>
      <c r="M27438" s="20">
        <v>585</v>
      </c>
      <c r="N27438" s="20">
        <v>894</v>
      </c>
      <c r="O27438" s="20">
        <v>298</v>
      </c>
      <c r="P27438" t="s">
        <v>70</v>
      </c>
      <c r="Q27438">
        <v>2013</v>
      </c>
      <c r="R27438" s="27" t="s">
        <v>40447</v>
      </c>
      <c r="S27438">
        <v>2013</v>
      </c>
      <c r="T27438" t="s">
        <v>217</v>
      </c>
      <c r="U27438" s="17" t="s">
        <v>1362</v>
      </c>
      <c r="V27438" t="s">
        <v>539</v>
      </c>
      <c r="W27438" t="s">
        <v>46</v>
      </c>
      <c r="X27438" t="s">
        <v>109</v>
      </c>
    </row>
    <row r="27439" spans="1:24" x14ac:dyDescent="0.25">
      <c r="A27439" s="16" t="s">
        <v>24551</v>
      </c>
      <c r="B27439" s="15">
        <v>41389</v>
      </c>
      <c r="C27439" s="15">
        <v>41393</v>
      </c>
      <c r="D27439">
        <v>1</v>
      </c>
      <c r="E27439" t="s">
        <v>17</v>
      </c>
      <c r="F27439" t="s">
        <v>24560</v>
      </c>
      <c r="G27439" t="s">
        <v>22</v>
      </c>
      <c r="H27439" t="s">
        <v>68</v>
      </c>
      <c r="I27439" t="s">
        <v>10790</v>
      </c>
      <c r="J27439">
        <v>1</v>
      </c>
      <c r="K27439" s="22">
        <v>0</v>
      </c>
      <c r="L27439" s="23" t="s">
        <v>40442</v>
      </c>
      <c r="M27439" s="20">
        <v>309</v>
      </c>
      <c r="N27439" s="20">
        <v>662</v>
      </c>
      <c r="O27439" s="20">
        <v>662</v>
      </c>
      <c r="P27439" t="s">
        <v>41</v>
      </c>
      <c r="Q27439">
        <v>2013</v>
      </c>
      <c r="R27439" s="27" t="s">
        <v>40447</v>
      </c>
      <c r="S27439">
        <v>2013</v>
      </c>
      <c r="T27439" t="s">
        <v>16</v>
      </c>
      <c r="U27439" s="17" t="s">
        <v>13778</v>
      </c>
      <c r="V27439" t="s">
        <v>115</v>
      </c>
      <c r="W27439" t="s">
        <v>38</v>
      </c>
      <c r="X27439" t="s">
        <v>38</v>
      </c>
    </row>
    <row r="27440" spans="1:24" x14ac:dyDescent="0.25">
      <c r="A27440" s="16" t="s">
        <v>24550</v>
      </c>
      <c r="B27440" s="15">
        <v>41389</v>
      </c>
      <c r="C27440" s="15">
        <v>41394</v>
      </c>
      <c r="D27440">
        <v>2</v>
      </c>
      <c r="E27440" t="s">
        <v>17</v>
      </c>
      <c r="F27440" t="s">
        <v>261</v>
      </c>
      <c r="G27440" t="s">
        <v>22</v>
      </c>
      <c r="H27440" t="s">
        <v>144</v>
      </c>
      <c r="I27440" t="s">
        <v>262</v>
      </c>
      <c r="J27440">
        <v>3</v>
      </c>
      <c r="K27440" s="22">
        <v>0</v>
      </c>
      <c r="L27440" s="23" t="s">
        <v>40442</v>
      </c>
      <c r="M27440" s="20">
        <v>3933</v>
      </c>
      <c r="N27440" s="20">
        <v>648</v>
      </c>
      <c r="O27440" s="20">
        <v>216</v>
      </c>
      <c r="P27440" t="s">
        <v>25</v>
      </c>
      <c r="Q27440">
        <v>2013</v>
      </c>
      <c r="R27440" s="27" t="s">
        <v>40447</v>
      </c>
      <c r="S27440">
        <v>2013</v>
      </c>
      <c r="T27440" t="s">
        <v>35</v>
      </c>
      <c r="U27440" s="17" t="s">
        <v>333</v>
      </c>
      <c r="V27440" t="s">
        <v>333</v>
      </c>
      <c r="W27440" t="s">
        <v>29</v>
      </c>
      <c r="X27440" t="s">
        <v>87</v>
      </c>
    </row>
    <row r="27441" spans="1:24" x14ac:dyDescent="0.25">
      <c r="A27441" s="16" t="s">
        <v>24561</v>
      </c>
      <c r="B27441" s="15">
        <v>41389</v>
      </c>
      <c r="C27441" s="15">
        <v>41391</v>
      </c>
      <c r="D27441">
        <v>4</v>
      </c>
      <c r="E27441" t="s">
        <v>66</v>
      </c>
      <c r="F27441" t="s">
        <v>23396</v>
      </c>
      <c r="G27441" t="s">
        <v>22</v>
      </c>
      <c r="H27441" t="s">
        <v>134</v>
      </c>
      <c r="I27441" t="s">
        <v>2273</v>
      </c>
      <c r="J27441">
        <v>7</v>
      </c>
      <c r="K27441" s="22">
        <v>0</v>
      </c>
      <c r="L27441" s="23" t="s">
        <v>40442</v>
      </c>
      <c r="M27441" s="20">
        <v>2618</v>
      </c>
      <c r="N27441" s="20">
        <v>617</v>
      </c>
      <c r="O27441" s="20">
        <v>88.142857142857139</v>
      </c>
      <c r="P27441" t="s">
        <v>25</v>
      </c>
      <c r="Q27441">
        <v>2013</v>
      </c>
      <c r="R27441" s="27" t="s">
        <v>40447</v>
      </c>
      <c r="S27441">
        <v>2013</v>
      </c>
      <c r="T27441" t="s">
        <v>217</v>
      </c>
      <c r="U27441" s="17" t="s">
        <v>3791</v>
      </c>
      <c r="V27441" t="s">
        <v>159</v>
      </c>
      <c r="W27441" t="s">
        <v>108</v>
      </c>
      <c r="X27441" t="s">
        <v>47</v>
      </c>
    </row>
    <row r="27442" spans="1:24" x14ac:dyDescent="0.25">
      <c r="A27442" s="16" t="s">
        <v>24561</v>
      </c>
      <c r="B27442" s="15">
        <v>41389</v>
      </c>
      <c r="C27442" s="15">
        <v>41391</v>
      </c>
      <c r="D27442">
        <v>4</v>
      </c>
      <c r="E27442" t="s">
        <v>66</v>
      </c>
      <c r="F27442" t="s">
        <v>9929</v>
      </c>
      <c r="G27442" t="s">
        <v>22</v>
      </c>
      <c r="H27442" t="s">
        <v>210</v>
      </c>
      <c r="I27442" t="s">
        <v>3914</v>
      </c>
      <c r="J27442">
        <v>3</v>
      </c>
      <c r="K27442" s="22">
        <v>0</v>
      </c>
      <c r="L27442" s="23" t="s">
        <v>40442</v>
      </c>
      <c r="M27442" s="20">
        <v>96</v>
      </c>
      <c r="N27442" s="20">
        <v>581</v>
      </c>
      <c r="O27442" s="20">
        <v>193.66666666666666</v>
      </c>
      <c r="P27442" t="s">
        <v>25</v>
      </c>
      <c r="Q27442">
        <v>2013</v>
      </c>
      <c r="R27442" s="27" t="s">
        <v>40447</v>
      </c>
      <c r="S27442">
        <v>2013</v>
      </c>
      <c r="T27442" t="s">
        <v>217</v>
      </c>
      <c r="U27442" s="17" t="s">
        <v>3791</v>
      </c>
      <c r="V27442" t="s">
        <v>159</v>
      </c>
      <c r="W27442" t="s">
        <v>108</v>
      </c>
      <c r="X27442" t="s">
        <v>47</v>
      </c>
    </row>
    <row r="27443" spans="1:24" x14ac:dyDescent="0.25">
      <c r="A27443" s="16" t="s">
        <v>24555</v>
      </c>
      <c r="B27443" s="15">
        <v>41389</v>
      </c>
      <c r="C27443" s="15">
        <v>41395</v>
      </c>
      <c r="D27443">
        <v>1</v>
      </c>
      <c r="E27443" t="s">
        <v>17</v>
      </c>
      <c r="F27443" t="s">
        <v>11948</v>
      </c>
      <c r="G27443" t="s">
        <v>22</v>
      </c>
      <c r="H27443" t="s">
        <v>210</v>
      </c>
      <c r="I27443" t="s">
        <v>7750</v>
      </c>
      <c r="J27443">
        <v>2</v>
      </c>
      <c r="K27443" s="22">
        <v>0</v>
      </c>
      <c r="L27443" s="23" t="s">
        <v>40442</v>
      </c>
      <c r="M27443" s="20">
        <v>2604</v>
      </c>
      <c r="N27443" s="20">
        <v>577</v>
      </c>
      <c r="O27443" s="20">
        <v>288.5</v>
      </c>
      <c r="P27443" t="s">
        <v>25</v>
      </c>
      <c r="Q27443">
        <v>2013</v>
      </c>
      <c r="R27443" s="27" t="s">
        <v>40447</v>
      </c>
      <c r="S27443">
        <v>2013</v>
      </c>
      <c r="T27443" t="s">
        <v>16</v>
      </c>
      <c r="U27443" s="17" t="s">
        <v>107</v>
      </c>
      <c r="V27443" t="s">
        <v>107</v>
      </c>
      <c r="W27443" t="s">
        <v>108</v>
      </c>
      <c r="X27443" t="s">
        <v>109</v>
      </c>
    </row>
    <row r="27444" spans="1:24" x14ac:dyDescent="0.25">
      <c r="A27444" s="16" t="s">
        <v>24551</v>
      </c>
      <c r="B27444" s="15">
        <v>41389</v>
      </c>
      <c r="C27444" s="15">
        <v>41393</v>
      </c>
      <c r="D27444">
        <v>1</v>
      </c>
      <c r="E27444" t="s">
        <v>17</v>
      </c>
      <c r="F27444" t="s">
        <v>8823</v>
      </c>
      <c r="G27444" t="s">
        <v>22</v>
      </c>
      <c r="H27444" t="s">
        <v>210</v>
      </c>
      <c r="I27444" t="s">
        <v>6008</v>
      </c>
      <c r="J27444">
        <v>1</v>
      </c>
      <c r="K27444" s="22">
        <v>0</v>
      </c>
      <c r="L27444" s="23" t="s">
        <v>40442</v>
      </c>
      <c r="M27444" s="20">
        <v>1296</v>
      </c>
      <c r="N27444" s="20">
        <v>39</v>
      </c>
      <c r="O27444" s="20">
        <v>39</v>
      </c>
      <c r="P27444" t="s">
        <v>41</v>
      </c>
      <c r="Q27444">
        <v>2013</v>
      </c>
      <c r="R27444" s="27" t="s">
        <v>40447</v>
      </c>
      <c r="S27444">
        <v>2013</v>
      </c>
      <c r="T27444" t="s">
        <v>16</v>
      </c>
      <c r="U27444" s="17" t="s">
        <v>13778</v>
      </c>
      <c r="V27444" t="s">
        <v>115</v>
      </c>
      <c r="W27444" t="s">
        <v>38</v>
      </c>
      <c r="X27444" t="s">
        <v>38</v>
      </c>
    </row>
    <row r="27445" spans="1:24" x14ac:dyDescent="0.25">
      <c r="A27445" s="16" t="s">
        <v>24555</v>
      </c>
      <c r="B27445" s="15">
        <v>41389</v>
      </c>
      <c r="C27445" s="15">
        <v>41395</v>
      </c>
      <c r="D27445">
        <v>1</v>
      </c>
      <c r="E27445" t="s">
        <v>17</v>
      </c>
      <c r="F27445" t="s">
        <v>5183</v>
      </c>
      <c r="G27445" t="s">
        <v>22</v>
      </c>
      <c r="H27445" t="s">
        <v>210</v>
      </c>
      <c r="I27445" t="s">
        <v>452</v>
      </c>
      <c r="J27445">
        <v>6</v>
      </c>
      <c r="K27445" s="22">
        <v>0</v>
      </c>
      <c r="L27445" s="23" t="s">
        <v>40442</v>
      </c>
      <c r="M27445" s="20">
        <v>3324</v>
      </c>
      <c r="N27445" s="20">
        <v>382</v>
      </c>
      <c r="O27445" s="20">
        <v>63.666666666666664</v>
      </c>
      <c r="P27445" t="s">
        <v>25</v>
      </c>
      <c r="Q27445">
        <v>2013</v>
      </c>
      <c r="R27445" s="27" t="s">
        <v>40447</v>
      </c>
      <c r="S27445">
        <v>2013</v>
      </c>
      <c r="T27445" t="s">
        <v>16</v>
      </c>
      <c r="U27445" s="17" t="s">
        <v>107</v>
      </c>
      <c r="V27445" t="s">
        <v>107</v>
      </c>
      <c r="W27445" t="s">
        <v>108</v>
      </c>
      <c r="X27445" t="s">
        <v>109</v>
      </c>
    </row>
    <row r="27446" spans="1:24" x14ac:dyDescent="0.25">
      <c r="A27446" s="16" t="s">
        <v>24551</v>
      </c>
      <c r="B27446" s="15">
        <v>41389</v>
      </c>
      <c r="C27446" s="15">
        <v>41393</v>
      </c>
      <c r="D27446">
        <v>1</v>
      </c>
      <c r="E27446" t="s">
        <v>17</v>
      </c>
      <c r="F27446" t="s">
        <v>3926</v>
      </c>
      <c r="G27446" t="s">
        <v>22</v>
      </c>
      <c r="H27446" t="s">
        <v>210</v>
      </c>
      <c r="I27446" t="s">
        <v>1678</v>
      </c>
      <c r="J27446">
        <v>4</v>
      </c>
      <c r="K27446" s="22">
        <v>0</v>
      </c>
      <c r="L27446" s="23" t="s">
        <v>40442</v>
      </c>
      <c r="M27446" s="20">
        <v>1008</v>
      </c>
      <c r="N27446" s="20">
        <v>317</v>
      </c>
      <c r="O27446" s="20">
        <v>79.25</v>
      </c>
      <c r="P27446" t="s">
        <v>41</v>
      </c>
      <c r="Q27446">
        <v>2013</v>
      </c>
      <c r="R27446" s="27" t="s">
        <v>40447</v>
      </c>
      <c r="S27446">
        <v>2013</v>
      </c>
      <c r="T27446" t="s">
        <v>16</v>
      </c>
      <c r="U27446" s="17" t="s">
        <v>13778</v>
      </c>
      <c r="V27446" t="s">
        <v>115</v>
      </c>
      <c r="W27446" t="s">
        <v>38</v>
      </c>
      <c r="X27446" t="s">
        <v>38</v>
      </c>
    </row>
    <row r="27447" spans="1:24" x14ac:dyDescent="0.25">
      <c r="A27447" s="16" t="s">
        <v>24555</v>
      </c>
      <c r="B27447" s="15">
        <v>41389</v>
      </c>
      <c r="C27447" s="15">
        <v>41395</v>
      </c>
      <c r="D27447">
        <v>1</v>
      </c>
      <c r="E27447" t="s">
        <v>17</v>
      </c>
      <c r="F27447" t="s">
        <v>17149</v>
      </c>
      <c r="G27447" t="s">
        <v>22</v>
      </c>
      <c r="H27447" t="s">
        <v>144</v>
      </c>
      <c r="I27447" t="s">
        <v>3307</v>
      </c>
      <c r="J27447">
        <v>3</v>
      </c>
      <c r="K27447" s="22">
        <v>0</v>
      </c>
      <c r="L27447" s="23" t="s">
        <v>40442</v>
      </c>
      <c r="M27447" s="20">
        <v>42</v>
      </c>
      <c r="N27447" s="20">
        <v>31</v>
      </c>
      <c r="O27447" s="20">
        <v>10.333333333333334</v>
      </c>
      <c r="P27447" t="s">
        <v>25</v>
      </c>
      <c r="Q27447">
        <v>2013</v>
      </c>
      <c r="R27447" s="27" t="s">
        <v>40447</v>
      </c>
      <c r="S27447">
        <v>2013</v>
      </c>
      <c r="T27447" t="s">
        <v>16</v>
      </c>
      <c r="U27447" s="17" t="s">
        <v>107</v>
      </c>
      <c r="V27447" t="s">
        <v>107</v>
      </c>
      <c r="W27447" t="s">
        <v>108</v>
      </c>
      <c r="X27447" t="s">
        <v>109</v>
      </c>
    </row>
    <row r="27448" spans="1:24" x14ac:dyDescent="0.25">
      <c r="A27448" s="16" t="s">
        <v>24551</v>
      </c>
      <c r="B27448" s="15">
        <v>41389</v>
      </c>
      <c r="C27448" s="15">
        <v>41393</v>
      </c>
      <c r="D27448">
        <v>1</v>
      </c>
      <c r="E27448" t="s">
        <v>17</v>
      </c>
      <c r="F27448" t="s">
        <v>15451</v>
      </c>
      <c r="G27448" t="s">
        <v>22</v>
      </c>
      <c r="H27448" t="s">
        <v>210</v>
      </c>
      <c r="I27448" t="s">
        <v>6179</v>
      </c>
      <c r="J27448">
        <v>1</v>
      </c>
      <c r="K27448" s="22">
        <v>0</v>
      </c>
      <c r="L27448" s="23" t="s">
        <v>40442</v>
      </c>
      <c r="M27448" s="20">
        <v>57</v>
      </c>
      <c r="N27448" s="20">
        <v>276</v>
      </c>
      <c r="O27448" s="20">
        <v>276</v>
      </c>
      <c r="P27448" t="s">
        <v>41</v>
      </c>
      <c r="Q27448">
        <v>2013</v>
      </c>
      <c r="R27448" s="27" t="s">
        <v>40447</v>
      </c>
      <c r="S27448">
        <v>2013</v>
      </c>
      <c r="T27448" t="s">
        <v>16</v>
      </c>
      <c r="U27448" s="17" t="s">
        <v>13778</v>
      </c>
      <c r="V27448" t="s">
        <v>115</v>
      </c>
      <c r="W27448" t="s">
        <v>38</v>
      </c>
      <c r="X27448" t="s">
        <v>38</v>
      </c>
    </row>
    <row r="27449" spans="1:24" x14ac:dyDescent="0.25">
      <c r="A27449" s="16" t="s">
        <v>24551</v>
      </c>
      <c r="B27449" s="15">
        <v>41389</v>
      </c>
      <c r="C27449" s="15">
        <v>41393</v>
      </c>
      <c r="D27449">
        <v>1</v>
      </c>
      <c r="E27449" t="s">
        <v>17</v>
      </c>
      <c r="F27449" t="s">
        <v>7178</v>
      </c>
      <c r="G27449" t="s">
        <v>22</v>
      </c>
      <c r="H27449" t="s">
        <v>134</v>
      </c>
      <c r="I27449" t="s">
        <v>6589</v>
      </c>
      <c r="J27449">
        <v>1</v>
      </c>
      <c r="K27449" s="22">
        <v>0</v>
      </c>
      <c r="L27449" s="23" t="s">
        <v>40442</v>
      </c>
      <c r="M27449" s="20">
        <v>264</v>
      </c>
      <c r="N27449" s="20">
        <v>153</v>
      </c>
      <c r="O27449" s="20">
        <v>153</v>
      </c>
      <c r="P27449" t="s">
        <v>41</v>
      </c>
      <c r="Q27449">
        <v>2013</v>
      </c>
      <c r="R27449" s="27" t="s">
        <v>40447</v>
      </c>
      <c r="S27449">
        <v>2013</v>
      </c>
      <c r="T27449" t="s">
        <v>16</v>
      </c>
      <c r="U27449" s="17" t="s">
        <v>13778</v>
      </c>
      <c r="V27449" t="s">
        <v>115</v>
      </c>
      <c r="W27449" t="s">
        <v>38</v>
      </c>
      <c r="X27449" t="s">
        <v>38</v>
      </c>
    </row>
    <row r="27450" spans="1:24" x14ac:dyDescent="0.25">
      <c r="A27450" s="16" t="s">
        <v>24565</v>
      </c>
      <c r="B27450" s="15">
        <v>41390</v>
      </c>
      <c r="C27450" s="15">
        <v>41392</v>
      </c>
      <c r="D27450">
        <v>4</v>
      </c>
      <c r="E27450" t="s">
        <v>43</v>
      </c>
      <c r="F27450" t="s">
        <v>155</v>
      </c>
      <c r="G27450" t="s">
        <v>52</v>
      </c>
      <c r="H27450" t="s">
        <v>97</v>
      </c>
      <c r="I27450" t="s">
        <v>156</v>
      </c>
      <c r="J27450">
        <v>9</v>
      </c>
      <c r="K27450" s="22">
        <v>0</v>
      </c>
      <c r="L27450" s="23" t="s">
        <v>40442</v>
      </c>
      <c r="M27450" s="20">
        <v>91476</v>
      </c>
      <c r="N27450" s="20">
        <v>52347</v>
      </c>
      <c r="O27450" s="20">
        <v>5816.333333333333</v>
      </c>
      <c r="P27450" t="s">
        <v>41</v>
      </c>
      <c r="Q27450">
        <v>2013</v>
      </c>
      <c r="R27450" s="27" t="s">
        <v>40447</v>
      </c>
      <c r="S27450">
        <v>2013</v>
      </c>
      <c r="T27450" t="s">
        <v>217</v>
      </c>
      <c r="U27450" s="17" t="s">
        <v>11849</v>
      </c>
      <c r="V27450" t="s">
        <v>930</v>
      </c>
      <c r="W27450" t="s">
        <v>108</v>
      </c>
      <c r="X27450" t="s">
        <v>154</v>
      </c>
    </row>
    <row r="27451" spans="1:24" x14ac:dyDescent="0.25">
      <c r="A27451" s="16" t="s">
        <v>24566</v>
      </c>
      <c r="B27451" s="15">
        <v>41390</v>
      </c>
      <c r="C27451" s="15">
        <v>41394</v>
      </c>
      <c r="D27451">
        <v>1</v>
      </c>
      <c r="E27451" t="s">
        <v>17</v>
      </c>
      <c r="F27451" t="s">
        <v>4960</v>
      </c>
      <c r="G27451" t="s">
        <v>61</v>
      </c>
      <c r="H27451" t="s">
        <v>119</v>
      </c>
      <c r="I27451" t="s">
        <v>4961</v>
      </c>
      <c r="J27451">
        <v>4</v>
      </c>
      <c r="K27451" s="22">
        <v>0</v>
      </c>
      <c r="L27451" s="23" t="s">
        <v>40442</v>
      </c>
      <c r="M27451" s="20">
        <v>17436</v>
      </c>
      <c r="N27451" s="20">
        <v>13252</v>
      </c>
      <c r="O27451" s="20">
        <v>3313</v>
      </c>
      <c r="P27451" t="s">
        <v>41</v>
      </c>
      <c r="Q27451">
        <v>2013</v>
      </c>
      <c r="R27451" s="27" t="s">
        <v>40447</v>
      </c>
      <c r="S27451">
        <v>2013</v>
      </c>
      <c r="T27451" t="s">
        <v>16</v>
      </c>
      <c r="U27451" s="17" t="s">
        <v>1152</v>
      </c>
      <c r="V27451" t="s">
        <v>260</v>
      </c>
      <c r="W27451" t="s">
        <v>29</v>
      </c>
      <c r="X27451" t="s">
        <v>199</v>
      </c>
    </row>
    <row r="27452" spans="1:24" x14ac:dyDescent="0.25">
      <c r="A27452" s="16" t="s">
        <v>24567</v>
      </c>
      <c r="B27452" s="15">
        <v>41390</v>
      </c>
      <c r="C27452" s="15">
        <v>41392</v>
      </c>
      <c r="D27452">
        <v>2</v>
      </c>
      <c r="E27452" t="s">
        <v>17</v>
      </c>
      <c r="F27452" t="s">
        <v>7701</v>
      </c>
      <c r="G27452" t="s">
        <v>61</v>
      </c>
      <c r="H27452" t="s">
        <v>75</v>
      </c>
      <c r="I27452" t="s">
        <v>296</v>
      </c>
      <c r="J27452">
        <v>4</v>
      </c>
      <c r="K27452" s="22">
        <v>0</v>
      </c>
      <c r="L27452" s="23" t="s">
        <v>40442</v>
      </c>
      <c r="M27452" s="20">
        <v>2928</v>
      </c>
      <c r="N27452" s="20">
        <v>9493</v>
      </c>
      <c r="O27452" s="20">
        <v>2373.25</v>
      </c>
      <c r="P27452" t="s">
        <v>41</v>
      </c>
      <c r="Q27452">
        <v>2013</v>
      </c>
      <c r="R27452" s="27" t="s">
        <v>40447</v>
      </c>
      <c r="S27452">
        <v>2013</v>
      </c>
      <c r="T27452" t="s">
        <v>35</v>
      </c>
      <c r="U27452" s="17" t="s">
        <v>1676</v>
      </c>
      <c r="V27452" t="s">
        <v>494</v>
      </c>
      <c r="W27452" t="s">
        <v>29</v>
      </c>
      <c r="X27452" t="s">
        <v>495</v>
      </c>
    </row>
    <row r="27453" spans="1:24" x14ac:dyDescent="0.25">
      <c r="A27453" s="16" t="s">
        <v>24569</v>
      </c>
      <c r="B27453" s="15">
        <v>41390</v>
      </c>
      <c r="C27453" s="15">
        <v>41393</v>
      </c>
      <c r="D27453">
        <v>2</v>
      </c>
      <c r="E27453" t="s">
        <v>17</v>
      </c>
      <c r="F27453" t="s">
        <v>15501</v>
      </c>
      <c r="G27453" t="s">
        <v>52</v>
      </c>
      <c r="H27453" t="s">
        <v>97</v>
      </c>
      <c r="I27453" t="s">
        <v>2201</v>
      </c>
      <c r="J27453">
        <v>3</v>
      </c>
      <c r="K27453" s="22">
        <v>0</v>
      </c>
      <c r="L27453" s="23" t="s">
        <v>40442</v>
      </c>
      <c r="M27453" s="20">
        <v>3942</v>
      </c>
      <c r="N27453" s="20">
        <v>8583</v>
      </c>
      <c r="O27453" s="20">
        <v>2861</v>
      </c>
      <c r="P27453" t="s">
        <v>25</v>
      </c>
      <c r="Q27453">
        <v>2013</v>
      </c>
      <c r="R27453" s="27" t="s">
        <v>40447</v>
      </c>
      <c r="S27453">
        <v>2013</v>
      </c>
      <c r="T27453" t="s">
        <v>35</v>
      </c>
      <c r="U27453" s="17" t="s">
        <v>2508</v>
      </c>
      <c r="V27453" t="s">
        <v>2509</v>
      </c>
      <c r="W27453" t="s">
        <v>29</v>
      </c>
      <c r="X27453" t="s">
        <v>87</v>
      </c>
    </row>
    <row r="27454" spans="1:24" x14ac:dyDescent="0.25">
      <c r="A27454" s="16" t="s">
        <v>24567</v>
      </c>
      <c r="B27454" s="15">
        <v>41390</v>
      </c>
      <c r="C27454" s="15">
        <v>41392</v>
      </c>
      <c r="D27454">
        <v>2</v>
      </c>
      <c r="E27454" t="s">
        <v>17</v>
      </c>
      <c r="F27454" t="s">
        <v>22783</v>
      </c>
      <c r="G27454" t="s">
        <v>22</v>
      </c>
      <c r="H27454" t="s">
        <v>23</v>
      </c>
      <c r="I27454" t="s">
        <v>4531</v>
      </c>
      <c r="J27454">
        <v>2</v>
      </c>
      <c r="K27454" s="22">
        <v>0</v>
      </c>
      <c r="L27454" s="23" t="s">
        <v>40442</v>
      </c>
      <c r="M27454" s="20">
        <v>7122</v>
      </c>
      <c r="N27454" s="20">
        <v>6197</v>
      </c>
      <c r="O27454" s="20">
        <v>3098.5</v>
      </c>
      <c r="P27454" t="s">
        <v>41</v>
      </c>
      <c r="Q27454">
        <v>2013</v>
      </c>
      <c r="R27454" s="27" t="s">
        <v>40447</v>
      </c>
      <c r="S27454">
        <v>2013</v>
      </c>
      <c r="T27454" t="s">
        <v>35</v>
      </c>
      <c r="U27454" s="17" t="s">
        <v>1676</v>
      </c>
      <c r="V27454" t="s">
        <v>494</v>
      </c>
      <c r="W27454" t="s">
        <v>29</v>
      </c>
      <c r="X27454" t="s">
        <v>495</v>
      </c>
    </row>
    <row r="27455" spans="1:24" x14ac:dyDescent="0.25">
      <c r="A27455" s="16" t="s">
        <v>24570</v>
      </c>
      <c r="B27455" s="15">
        <v>41390</v>
      </c>
      <c r="C27455" s="15">
        <v>41392</v>
      </c>
      <c r="D27455">
        <v>4</v>
      </c>
      <c r="E27455" t="s">
        <v>17</v>
      </c>
      <c r="F27455" t="s">
        <v>16637</v>
      </c>
      <c r="G27455" t="s">
        <v>52</v>
      </c>
      <c r="H27455" t="s">
        <v>97</v>
      </c>
      <c r="I27455" t="s">
        <v>9959</v>
      </c>
      <c r="J27455">
        <v>1</v>
      </c>
      <c r="K27455" s="22">
        <v>0</v>
      </c>
      <c r="L27455" s="23" t="s">
        <v>40442</v>
      </c>
      <c r="M27455" s="20">
        <v>21003</v>
      </c>
      <c r="N27455" s="20">
        <v>587</v>
      </c>
      <c r="O27455" s="20">
        <v>587</v>
      </c>
      <c r="P27455" t="s">
        <v>25</v>
      </c>
      <c r="Q27455">
        <v>2013</v>
      </c>
      <c r="R27455" s="27" t="s">
        <v>40447</v>
      </c>
      <c r="S27455">
        <v>2013</v>
      </c>
      <c r="T27455" t="s">
        <v>217</v>
      </c>
      <c r="U27455" s="17" t="s">
        <v>12155</v>
      </c>
      <c r="V27455" t="s">
        <v>450</v>
      </c>
      <c r="W27455" t="s">
        <v>20</v>
      </c>
      <c r="X27455" t="s">
        <v>20</v>
      </c>
    </row>
    <row r="27456" spans="1:24" x14ac:dyDescent="0.25">
      <c r="A27456" s="16" t="s">
        <v>24565</v>
      </c>
      <c r="B27456" s="15">
        <v>41390</v>
      </c>
      <c r="C27456" s="15">
        <v>41392</v>
      </c>
      <c r="D27456">
        <v>4</v>
      </c>
      <c r="E27456" t="s">
        <v>43</v>
      </c>
      <c r="F27456" t="s">
        <v>10327</v>
      </c>
      <c r="G27456" t="s">
        <v>61</v>
      </c>
      <c r="H27456" t="s">
        <v>119</v>
      </c>
      <c r="I27456" t="s">
        <v>2189</v>
      </c>
      <c r="J27456">
        <v>4</v>
      </c>
      <c r="K27456" s="22">
        <v>0</v>
      </c>
      <c r="L27456" s="23" t="s">
        <v>40442</v>
      </c>
      <c r="M27456" s="20">
        <v>5816</v>
      </c>
      <c r="N27456" s="20">
        <v>5548</v>
      </c>
      <c r="O27456" s="20">
        <v>1387</v>
      </c>
      <c r="P27456" t="s">
        <v>41</v>
      </c>
      <c r="Q27456">
        <v>2013</v>
      </c>
      <c r="R27456" s="27" t="s">
        <v>40447</v>
      </c>
      <c r="S27456">
        <v>2013</v>
      </c>
      <c r="T27456" t="s">
        <v>217</v>
      </c>
      <c r="U27456" s="17" t="s">
        <v>11849</v>
      </c>
      <c r="V27456" t="s">
        <v>930</v>
      </c>
      <c r="W27456" t="s">
        <v>108</v>
      </c>
      <c r="X27456" t="s">
        <v>154</v>
      </c>
    </row>
    <row r="27457" spans="1:24" x14ac:dyDescent="0.25">
      <c r="A27457" s="16" t="s">
        <v>24570</v>
      </c>
      <c r="B27457" s="15">
        <v>41390</v>
      </c>
      <c r="C27457" s="15">
        <v>41392</v>
      </c>
      <c r="D27457">
        <v>4</v>
      </c>
      <c r="E27457" t="s">
        <v>17</v>
      </c>
      <c r="F27457" t="s">
        <v>24572</v>
      </c>
      <c r="G27457" t="s">
        <v>61</v>
      </c>
      <c r="H27457" t="s">
        <v>111</v>
      </c>
      <c r="I27457" t="s">
        <v>1589</v>
      </c>
      <c r="J27457">
        <v>1</v>
      </c>
      <c r="K27457" s="22">
        <v>0</v>
      </c>
      <c r="L27457" s="23" t="s">
        <v>40442</v>
      </c>
      <c r="M27457" s="20">
        <v>1908</v>
      </c>
      <c r="N27457" s="20">
        <v>4986</v>
      </c>
      <c r="O27457" s="20">
        <v>4986</v>
      </c>
      <c r="P27457" t="s">
        <v>25</v>
      </c>
      <c r="Q27457">
        <v>2013</v>
      </c>
      <c r="R27457" s="27" t="s">
        <v>40447</v>
      </c>
      <c r="S27457">
        <v>2013</v>
      </c>
      <c r="T27457" t="s">
        <v>217</v>
      </c>
      <c r="U27457" s="17" t="s">
        <v>12155</v>
      </c>
      <c r="V27457" t="s">
        <v>450</v>
      </c>
      <c r="W27457" t="s">
        <v>20</v>
      </c>
      <c r="X27457" t="s">
        <v>20</v>
      </c>
    </row>
    <row r="27458" spans="1:24" x14ac:dyDescent="0.25">
      <c r="A27458" s="16" t="s">
        <v>24574</v>
      </c>
      <c r="B27458" s="15">
        <v>41390</v>
      </c>
      <c r="C27458" s="15">
        <v>41394</v>
      </c>
      <c r="D27458">
        <v>2</v>
      </c>
      <c r="E27458" t="s">
        <v>66</v>
      </c>
      <c r="F27458" t="s">
        <v>3284</v>
      </c>
      <c r="G27458" t="s">
        <v>22</v>
      </c>
      <c r="H27458" t="s">
        <v>23</v>
      </c>
      <c r="I27458" t="s">
        <v>3285</v>
      </c>
      <c r="J27458">
        <v>2</v>
      </c>
      <c r="K27458" s="22">
        <v>0</v>
      </c>
      <c r="L27458" s="23" t="s">
        <v>40442</v>
      </c>
      <c r="M27458" s="20">
        <v>18282</v>
      </c>
      <c r="N27458" s="20">
        <v>2696</v>
      </c>
      <c r="O27458" s="20">
        <v>1348</v>
      </c>
      <c r="P27458" t="s">
        <v>25</v>
      </c>
      <c r="Q27458">
        <v>2013</v>
      </c>
      <c r="R27458" s="27" t="s">
        <v>40447</v>
      </c>
      <c r="S27458">
        <v>2013</v>
      </c>
      <c r="T27458" t="s">
        <v>35</v>
      </c>
      <c r="U27458" s="17" t="s">
        <v>5591</v>
      </c>
      <c r="V27458" t="s">
        <v>1985</v>
      </c>
      <c r="W27458" t="s">
        <v>38</v>
      </c>
      <c r="X27458" t="s">
        <v>38</v>
      </c>
    </row>
    <row r="27459" spans="1:24" x14ac:dyDescent="0.25">
      <c r="A27459" s="16" t="s">
        <v>24575</v>
      </c>
      <c r="B27459" s="15">
        <v>41390</v>
      </c>
      <c r="C27459" s="15">
        <v>41394</v>
      </c>
      <c r="D27459">
        <v>1</v>
      </c>
      <c r="E27459" t="s">
        <v>66</v>
      </c>
      <c r="F27459" t="s">
        <v>14948</v>
      </c>
      <c r="G27459" t="s">
        <v>22</v>
      </c>
      <c r="H27459" t="s">
        <v>23</v>
      </c>
      <c r="I27459" t="s">
        <v>1379</v>
      </c>
      <c r="J27459">
        <v>3</v>
      </c>
      <c r="K27459" s="22">
        <v>0</v>
      </c>
      <c r="L27459" s="23" t="s">
        <v>40442</v>
      </c>
      <c r="M27459" s="20">
        <v>11298</v>
      </c>
      <c r="N27459" s="20">
        <v>2034</v>
      </c>
      <c r="O27459" s="20">
        <v>678</v>
      </c>
      <c r="P27459" t="s">
        <v>41</v>
      </c>
      <c r="Q27459">
        <v>2013</v>
      </c>
      <c r="R27459" s="27" t="s">
        <v>40447</v>
      </c>
      <c r="S27459">
        <v>2013</v>
      </c>
      <c r="T27459" t="s">
        <v>16</v>
      </c>
      <c r="U27459" s="17" t="s">
        <v>3415</v>
      </c>
      <c r="V27459" t="s">
        <v>930</v>
      </c>
      <c r="W27459" t="s">
        <v>108</v>
      </c>
      <c r="X27459" t="s">
        <v>154</v>
      </c>
    </row>
    <row r="27460" spans="1:24" x14ac:dyDescent="0.25">
      <c r="A27460" s="16" t="s">
        <v>24571</v>
      </c>
      <c r="B27460" s="15">
        <v>41390</v>
      </c>
      <c r="C27460" s="15">
        <v>41392</v>
      </c>
      <c r="D27460">
        <v>4</v>
      </c>
      <c r="E27460" t="s">
        <v>17</v>
      </c>
      <c r="F27460" t="s">
        <v>1038</v>
      </c>
      <c r="G27460" t="s">
        <v>22</v>
      </c>
      <c r="H27460" t="s">
        <v>210</v>
      </c>
      <c r="I27460" t="s">
        <v>1039</v>
      </c>
      <c r="J27460">
        <v>5</v>
      </c>
      <c r="K27460" s="22">
        <v>0</v>
      </c>
      <c r="L27460" s="23" t="s">
        <v>40442</v>
      </c>
      <c r="M27460" s="20">
        <v>195</v>
      </c>
      <c r="N27460" s="20">
        <v>1479</v>
      </c>
      <c r="O27460" s="20">
        <v>295.8</v>
      </c>
      <c r="P27460" t="s">
        <v>41</v>
      </c>
      <c r="Q27460">
        <v>2013</v>
      </c>
      <c r="R27460" s="27" t="s">
        <v>40447</v>
      </c>
      <c r="S27460">
        <v>2013</v>
      </c>
      <c r="T27460" t="s">
        <v>217</v>
      </c>
      <c r="U27460" s="17" t="s">
        <v>779</v>
      </c>
      <c r="V27460" t="s">
        <v>526</v>
      </c>
      <c r="W27460" t="s">
        <v>46</v>
      </c>
      <c r="X27460" t="s">
        <v>154</v>
      </c>
    </row>
    <row r="27461" spans="1:24" x14ac:dyDescent="0.25">
      <c r="A27461" s="16" t="s">
        <v>24567</v>
      </c>
      <c r="B27461" s="15">
        <v>41390</v>
      </c>
      <c r="C27461" s="15">
        <v>41392</v>
      </c>
      <c r="D27461">
        <v>2</v>
      </c>
      <c r="E27461" t="s">
        <v>17</v>
      </c>
      <c r="F27461" t="s">
        <v>24577</v>
      </c>
      <c r="G27461" t="s">
        <v>61</v>
      </c>
      <c r="H27461" t="s">
        <v>111</v>
      </c>
      <c r="I27461" t="s">
        <v>4099</v>
      </c>
      <c r="J27461">
        <v>2</v>
      </c>
      <c r="K27461" s="22">
        <v>0</v>
      </c>
      <c r="L27461" s="23" t="s">
        <v>40442</v>
      </c>
      <c r="M27461" s="20">
        <v>3876</v>
      </c>
      <c r="N27461" s="20">
        <v>1396</v>
      </c>
      <c r="O27461" s="20">
        <v>698</v>
      </c>
      <c r="P27461" t="s">
        <v>41</v>
      </c>
      <c r="Q27461">
        <v>2013</v>
      </c>
      <c r="R27461" s="27" t="s">
        <v>40447</v>
      </c>
      <c r="S27461">
        <v>2013</v>
      </c>
      <c r="T27461" t="s">
        <v>35</v>
      </c>
      <c r="U27461" s="17" t="s">
        <v>1676</v>
      </c>
      <c r="V27461" t="s">
        <v>494</v>
      </c>
      <c r="W27461" t="s">
        <v>29</v>
      </c>
      <c r="X27461" t="s">
        <v>495</v>
      </c>
    </row>
    <row r="27462" spans="1:24" x14ac:dyDescent="0.25">
      <c r="A27462" s="16" t="s">
        <v>24569</v>
      </c>
      <c r="B27462" s="15">
        <v>41390</v>
      </c>
      <c r="C27462" s="15">
        <v>41393</v>
      </c>
      <c r="D27462">
        <v>2</v>
      </c>
      <c r="E27462" t="s">
        <v>17</v>
      </c>
      <c r="F27462" t="s">
        <v>2579</v>
      </c>
      <c r="G27462" t="s">
        <v>52</v>
      </c>
      <c r="H27462" t="s">
        <v>82</v>
      </c>
      <c r="I27462" t="s">
        <v>2580</v>
      </c>
      <c r="J27462">
        <v>1</v>
      </c>
      <c r="K27462" s="22">
        <v>0</v>
      </c>
      <c r="L27462" s="23" t="s">
        <v>40442</v>
      </c>
      <c r="M27462" s="20">
        <v>3153</v>
      </c>
      <c r="N27462" s="20">
        <v>828</v>
      </c>
      <c r="O27462" s="20">
        <v>828</v>
      </c>
      <c r="P27462" t="s">
        <v>25</v>
      </c>
      <c r="Q27462">
        <v>2013</v>
      </c>
      <c r="R27462" s="27" t="s">
        <v>40447</v>
      </c>
      <c r="S27462">
        <v>2013</v>
      </c>
      <c r="T27462" t="s">
        <v>35</v>
      </c>
      <c r="U27462" s="17" t="s">
        <v>2508</v>
      </c>
      <c r="V27462" t="s">
        <v>2509</v>
      </c>
      <c r="W27462" t="s">
        <v>29</v>
      </c>
      <c r="X27462" t="s">
        <v>87</v>
      </c>
    </row>
    <row r="27463" spans="1:24" x14ac:dyDescent="0.25">
      <c r="A27463" s="16" t="s">
        <v>24580</v>
      </c>
      <c r="B27463" s="15">
        <v>41390</v>
      </c>
      <c r="C27463" s="15">
        <v>41390</v>
      </c>
      <c r="D27463">
        <v>3</v>
      </c>
      <c r="E27463" t="s">
        <v>17</v>
      </c>
      <c r="F27463" t="s">
        <v>5684</v>
      </c>
      <c r="G27463" t="s">
        <v>22</v>
      </c>
      <c r="H27463" t="s">
        <v>23</v>
      </c>
      <c r="I27463" t="s">
        <v>716</v>
      </c>
      <c r="J27463">
        <v>2</v>
      </c>
      <c r="K27463" s="22">
        <v>0</v>
      </c>
      <c r="L27463" s="23" t="s">
        <v>40442</v>
      </c>
      <c r="M27463" s="20">
        <v>504</v>
      </c>
      <c r="N27463" s="20">
        <v>701</v>
      </c>
      <c r="O27463" s="20">
        <v>350.5</v>
      </c>
      <c r="P27463" t="s">
        <v>41</v>
      </c>
      <c r="Q27463">
        <v>2013</v>
      </c>
      <c r="R27463" s="27" t="s">
        <v>40447</v>
      </c>
      <c r="S27463">
        <v>2013</v>
      </c>
      <c r="T27463" t="s">
        <v>65</v>
      </c>
      <c r="U27463" s="17" t="s">
        <v>333</v>
      </c>
      <c r="V27463" t="s">
        <v>333</v>
      </c>
      <c r="W27463" t="s">
        <v>29</v>
      </c>
      <c r="X27463" t="s">
        <v>87</v>
      </c>
    </row>
    <row r="27464" spans="1:24" x14ac:dyDescent="0.25">
      <c r="A27464" s="16" t="s">
        <v>24573</v>
      </c>
      <c r="B27464" s="15">
        <v>41390</v>
      </c>
      <c r="C27464" s="15">
        <v>41395</v>
      </c>
      <c r="D27464">
        <v>1</v>
      </c>
      <c r="E27464" t="s">
        <v>17</v>
      </c>
      <c r="F27464" t="s">
        <v>3933</v>
      </c>
      <c r="G27464" t="s">
        <v>22</v>
      </c>
      <c r="H27464" t="s">
        <v>23</v>
      </c>
      <c r="I27464" t="s">
        <v>3934</v>
      </c>
      <c r="J27464">
        <v>5</v>
      </c>
      <c r="K27464" s="22">
        <v>0</v>
      </c>
      <c r="L27464" s="23" t="s">
        <v>40442</v>
      </c>
      <c r="M27464" s="20">
        <v>121</v>
      </c>
      <c r="N27464" s="20">
        <v>419</v>
      </c>
      <c r="O27464" s="20">
        <v>83.8</v>
      </c>
      <c r="P27464" t="s">
        <v>41</v>
      </c>
      <c r="Q27464">
        <v>2013</v>
      </c>
      <c r="R27464" s="27" t="s">
        <v>40447</v>
      </c>
      <c r="S27464">
        <v>2013</v>
      </c>
      <c r="T27464" t="s">
        <v>16</v>
      </c>
      <c r="U27464" s="17" t="s">
        <v>831</v>
      </c>
      <c r="V27464" t="s">
        <v>623</v>
      </c>
      <c r="W27464" t="s">
        <v>108</v>
      </c>
      <c r="X27464" t="s">
        <v>109</v>
      </c>
    </row>
    <row r="27465" spans="1:24" x14ac:dyDescent="0.25">
      <c r="A27465" s="16" t="s">
        <v>24582</v>
      </c>
      <c r="B27465" s="15">
        <v>41390</v>
      </c>
      <c r="C27465" s="15">
        <v>41394</v>
      </c>
      <c r="D27465">
        <v>1</v>
      </c>
      <c r="E27465" t="s">
        <v>17</v>
      </c>
      <c r="F27465" t="s">
        <v>1035</v>
      </c>
      <c r="G27465" t="s">
        <v>22</v>
      </c>
      <c r="H27465" t="s">
        <v>134</v>
      </c>
      <c r="I27465" t="s">
        <v>1036</v>
      </c>
      <c r="J27465">
        <v>3</v>
      </c>
      <c r="K27465" s="22">
        <v>0</v>
      </c>
      <c r="L27465" s="23" t="s">
        <v>40442</v>
      </c>
      <c r="M27465" s="20">
        <v>2511</v>
      </c>
      <c r="N27465" s="20">
        <v>399</v>
      </c>
      <c r="O27465" s="20">
        <v>133</v>
      </c>
      <c r="P27465" t="s">
        <v>25</v>
      </c>
      <c r="Q27465">
        <v>2013</v>
      </c>
      <c r="R27465" s="27" t="s">
        <v>40447</v>
      </c>
      <c r="S27465">
        <v>2013</v>
      </c>
      <c r="T27465" t="s">
        <v>16</v>
      </c>
      <c r="U27465" s="17" t="s">
        <v>287</v>
      </c>
      <c r="V27465" t="s">
        <v>170</v>
      </c>
      <c r="W27465" t="s">
        <v>46</v>
      </c>
      <c r="X27465" t="s">
        <v>109</v>
      </c>
    </row>
    <row r="27466" spans="1:24" x14ac:dyDescent="0.25">
      <c r="A27466" s="16" t="s">
        <v>24570</v>
      </c>
      <c r="B27466" s="15">
        <v>41390</v>
      </c>
      <c r="C27466" s="15">
        <v>41392</v>
      </c>
      <c r="D27466">
        <v>4</v>
      </c>
      <c r="E27466" t="s">
        <v>17</v>
      </c>
      <c r="F27466" t="s">
        <v>24583</v>
      </c>
      <c r="G27466" t="s">
        <v>22</v>
      </c>
      <c r="H27466" t="s">
        <v>32</v>
      </c>
      <c r="I27466" t="s">
        <v>11637</v>
      </c>
      <c r="J27466">
        <v>1</v>
      </c>
      <c r="K27466" s="22">
        <v>0</v>
      </c>
      <c r="L27466" s="23" t="s">
        <v>40442</v>
      </c>
      <c r="M27466" s="20">
        <v>1335</v>
      </c>
      <c r="N27466" s="20">
        <v>34</v>
      </c>
      <c r="O27466" s="20">
        <v>34</v>
      </c>
      <c r="P27466" t="s">
        <v>25</v>
      </c>
      <c r="Q27466">
        <v>2013</v>
      </c>
      <c r="R27466" s="27" t="s">
        <v>40447</v>
      </c>
      <c r="S27466">
        <v>2013</v>
      </c>
      <c r="T27466" t="s">
        <v>217</v>
      </c>
      <c r="U27466" s="17" t="s">
        <v>12155</v>
      </c>
      <c r="V27466" t="s">
        <v>450</v>
      </c>
      <c r="W27466" t="s">
        <v>20</v>
      </c>
      <c r="X27466" t="s">
        <v>20</v>
      </c>
    </row>
    <row r="27467" spans="1:24" x14ac:dyDescent="0.25">
      <c r="A27467" s="16" t="s">
        <v>24571</v>
      </c>
      <c r="B27467" s="15">
        <v>41390</v>
      </c>
      <c r="C27467" s="15">
        <v>41392</v>
      </c>
      <c r="D27467">
        <v>4</v>
      </c>
      <c r="E27467" t="s">
        <v>17</v>
      </c>
      <c r="F27467" t="s">
        <v>11650</v>
      </c>
      <c r="G27467" t="s">
        <v>22</v>
      </c>
      <c r="H27467" t="s">
        <v>129</v>
      </c>
      <c r="I27467" t="s">
        <v>3807</v>
      </c>
      <c r="J27467">
        <v>3</v>
      </c>
      <c r="K27467" s="22">
        <v>0</v>
      </c>
      <c r="L27467" s="23" t="s">
        <v>40442</v>
      </c>
      <c r="M27467" s="20">
        <v>783</v>
      </c>
      <c r="N27467" s="20">
        <v>259</v>
      </c>
      <c r="O27467" s="20">
        <v>86.333333333333329</v>
      </c>
      <c r="P27467" t="s">
        <v>41</v>
      </c>
      <c r="Q27467">
        <v>2013</v>
      </c>
      <c r="R27467" s="27" t="s">
        <v>40447</v>
      </c>
      <c r="S27467">
        <v>2013</v>
      </c>
      <c r="T27467" t="s">
        <v>217</v>
      </c>
      <c r="U27467" s="17" t="s">
        <v>779</v>
      </c>
      <c r="V27467" t="s">
        <v>526</v>
      </c>
      <c r="W27467" t="s">
        <v>46</v>
      </c>
      <c r="X27467" t="s">
        <v>154</v>
      </c>
    </row>
    <row r="27468" spans="1:24" x14ac:dyDescent="0.25">
      <c r="A27468" s="16" t="s">
        <v>24571</v>
      </c>
      <c r="B27468" s="15">
        <v>41390</v>
      </c>
      <c r="C27468" s="15">
        <v>41392</v>
      </c>
      <c r="D27468">
        <v>4</v>
      </c>
      <c r="E27468" t="s">
        <v>17</v>
      </c>
      <c r="F27468" t="s">
        <v>10122</v>
      </c>
      <c r="G27468" t="s">
        <v>22</v>
      </c>
      <c r="H27468" t="s">
        <v>144</v>
      </c>
      <c r="I27468" t="s">
        <v>1173</v>
      </c>
      <c r="J27468">
        <v>1</v>
      </c>
      <c r="K27468" s="22">
        <v>0</v>
      </c>
      <c r="L27468" s="23" t="s">
        <v>40442</v>
      </c>
      <c r="M27468" s="20">
        <v>285</v>
      </c>
      <c r="N27468" s="20">
        <v>236</v>
      </c>
      <c r="O27468" s="20">
        <v>236</v>
      </c>
      <c r="P27468" t="s">
        <v>41</v>
      </c>
      <c r="Q27468">
        <v>2013</v>
      </c>
      <c r="R27468" s="27" t="s">
        <v>40447</v>
      </c>
      <c r="S27468">
        <v>2013</v>
      </c>
      <c r="T27468" t="s">
        <v>217</v>
      </c>
      <c r="U27468" s="17" t="s">
        <v>779</v>
      </c>
      <c r="V27468" t="s">
        <v>526</v>
      </c>
      <c r="W27468" t="s">
        <v>46</v>
      </c>
      <c r="X27468" t="s">
        <v>154</v>
      </c>
    </row>
    <row r="27469" spans="1:24" x14ac:dyDescent="0.25">
      <c r="A27469" s="16" t="s">
        <v>24584</v>
      </c>
      <c r="B27469" s="15">
        <v>41390</v>
      </c>
      <c r="C27469" s="15">
        <v>41395</v>
      </c>
      <c r="D27469">
        <v>1</v>
      </c>
      <c r="E27469" t="s">
        <v>66</v>
      </c>
      <c r="F27469" t="s">
        <v>22289</v>
      </c>
      <c r="G27469" t="s">
        <v>22</v>
      </c>
      <c r="H27469" t="s">
        <v>134</v>
      </c>
      <c r="I27469" t="s">
        <v>2565</v>
      </c>
      <c r="J27469">
        <v>6</v>
      </c>
      <c r="K27469" s="22">
        <v>0</v>
      </c>
      <c r="L27469" s="23" t="s">
        <v>40442</v>
      </c>
      <c r="M27469" s="20">
        <v>4884</v>
      </c>
      <c r="N27469" s="20">
        <v>217</v>
      </c>
      <c r="O27469" s="20">
        <v>36.166666666666664</v>
      </c>
      <c r="P27469" t="s">
        <v>25</v>
      </c>
      <c r="Q27469">
        <v>2013</v>
      </c>
      <c r="R27469" s="27" t="s">
        <v>40447</v>
      </c>
      <c r="S27469">
        <v>2013</v>
      </c>
      <c r="T27469" t="s">
        <v>16</v>
      </c>
      <c r="U27469" s="17" t="s">
        <v>213</v>
      </c>
      <c r="V27469" t="s">
        <v>159</v>
      </c>
      <c r="W27469" t="s">
        <v>108</v>
      </c>
      <c r="X27469" t="s">
        <v>47</v>
      </c>
    </row>
    <row r="27470" spans="1:24" x14ac:dyDescent="0.25">
      <c r="A27470" s="16" t="s">
        <v>24573</v>
      </c>
      <c r="B27470" s="15">
        <v>41390</v>
      </c>
      <c r="C27470" s="15">
        <v>41395</v>
      </c>
      <c r="D27470">
        <v>1</v>
      </c>
      <c r="E27470" t="s">
        <v>17</v>
      </c>
      <c r="F27470" t="s">
        <v>6783</v>
      </c>
      <c r="G27470" t="s">
        <v>22</v>
      </c>
      <c r="H27470" t="s">
        <v>129</v>
      </c>
      <c r="I27470" t="s">
        <v>3365</v>
      </c>
      <c r="J27470">
        <v>2</v>
      </c>
      <c r="K27470" s="22">
        <v>0</v>
      </c>
      <c r="L27470" s="23" t="s">
        <v>40442</v>
      </c>
      <c r="M27470" s="20">
        <v>272</v>
      </c>
      <c r="N27470" s="20">
        <v>201</v>
      </c>
      <c r="O27470" s="20">
        <v>100.5</v>
      </c>
      <c r="P27470" t="s">
        <v>41</v>
      </c>
      <c r="Q27470">
        <v>2013</v>
      </c>
      <c r="R27470" s="27" t="s">
        <v>40447</v>
      </c>
      <c r="S27470">
        <v>2013</v>
      </c>
      <c r="T27470" t="s">
        <v>16</v>
      </c>
      <c r="U27470" s="17" t="s">
        <v>831</v>
      </c>
      <c r="V27470" t="s">
        <v>623</v>
      </c>
      <c r="W27470" t="s">
        <v>108</v>
      </c>
      <c r="X27470" t="s">
        <v>109</v>
      </c>
    </row>
    <row r="27471" spans="1:24" x14ac:dyDescent="0.25">
      <c r="A27471" s="16" t="s">
        <v>24586</v>
      </c>
      <c r="B27471" s="15">
        <v>41390</v>
      </c>
      <c r="C27471" s="15">
        <v>41395</v>
      </c>
      <c r="D27471">
        <v>1</v>
      </c>
      <c r="E27471" t="s">
        <v>17</v>
      </c>
      <c r="F27471" t="s">
        <v>15443</v>
      </c>
      <c r="G27471" t="s">
        <v>22</v>
      </c>
      <c r="H27471" t="s">
        <v>32</v>
      </c>
      <c r="I27471" t="s">
        <v>13017</v>
      </c>
      <c r="J27471">
        <v>1</v>
      </c>
      <c r="K27471" s="22">
        <v>0</v>
      </c>
      <c r="L27471" s="23" t="s">
        <v>40442</v>
      </c>
      <c r="M27471" s="20">
        <v>1032</v>
      </c>
      <c r="N27471" s="20">
        <v>128</v>
      </c>
      <c r="O27471" s="20">
        <v>128</v>
      </c>
      <c r="P27471" t="s">
        <v>25</v>
      </c>
      <c r="Q27471">
        <v>2013</v>
      </c>
      <c r="R27471" s="27" t="s">
        <v>40447</v>
      </c>
      <c r="S27471">
        <v>2013</v>
      </c>
      <c r="T27471" t="s">
        <v>16</v>
      </c>
      <c r="U27471" s="17" t="s">
        <v>311</v>
      </c>
      <c r="V27471" t="s">
        <v>19</v>
      </c>
      <c r="W27471" t="s">
        <v>20</v>
      </c>
      <c r="X27471" t="s">
        <v>20</v>
      </c>
    </row>
    <row r="27472" spans="1:24" x14ac:dyDescent="0.25">
      <c r="A27472" s="16" t="s">
        <v>24587</v>
      </c>
      <c r="B27472" s="15">
        <v>41391</v>
      </c>
      <c r="C27472" s="15">
        <v>41391</v>
      </c>
      <c r="D27472">
        <v>3</v>
      </c>
      <c r="E27472" t="s">
        <v>17</v>
      </c>
      <c r="F27472" t="s">
        <v>4537</v>
      </c>
      <c r="G27472" t="s">
        <v>22</v>
      </c>
      <c r="H27472" t="s">
        <v>23</v>
      </c>
      <c r="I27472" t="s">
        <v>1722</v>
      </c>
      <c r="J27472">
        <v>2</v>
      </c>
      <c r="K27472" s="22">
        <v>0</v>
      </c>
      <c r="L27472" s="23" t="s">
        <v>40442</v>
      </c>
      <c r="M27472" s="20">
        <v>12594</v>
      </c>
      <c r="N27472" s="20">
        <v>8537</v>
      </c>
      <c r="O27472" s="20">
        <v>4268.5</v>
      </c>
      <c r="P27472" t="s">
        <v>41</v>
      </c>
      <c r="Q27472">
        <v>2013</v>
      </c>
      <c r="R27472" s="27" t="s">
        <v>40447</v>
      </c>
      <c r="S27472">
        <v>2013</v>
      </c>
      <c r="T27472" t="s">
        <v>65</v>
      </c>
      <c r="U27472" s="17" t="s">
        <v>3332</v>
      </c>
      <c r="V27472" t="s">
        <v>824</v>
      </c>
      <c r="W27472" t="s">
        <v>38</v>
      </c>
      <c r="X27472" t="s">
        <v>38</v>
      </c>
    </row>
    <row r="27473" spans="1:24" x14ac:dyDescent="0.25">
      <c r="A27473" s="16" t="s">
        <v>24588</v>
      </c>
      <c r="B27473" s="15">
        <v>41391</v>
      </c>
      <c r="C27473" s="15">
        <v>41396</v>
      </c>
      <c r="D27473">
        <v>1</v>
      </c>
      <c r="E27473" t="s">
        <v>17</v>
      </c>
      <c r="F27473" t="s">
        <v>6904</v>
      </c>
      <c r="G27473" t="s">
        <v>52</v>
      </c>
      <c r="H27473" t="s">
        <v>97</v>
      </c>
      <c r="I27473" t="s">
        <v>4732</v>
      </c>
      <c r="J27473">
        <v>3</v>
      </c>
      <c r="K27473" s="22">
        <v>0</v>
      </c>
      <c r="L27473" s="23" t="s">
        <v>40442</v>
      </c>
      <c r="M27473" s="20">
        <v>39762</v>
      </c>
      <c r="N27473" s="20">
        <v>3226</v>
      </c>
      <c r="O27473" s="20">
        <v>1075.3333333333333</v>
      </c>
      <c r="P27473" t="s">
        <v>25</v>
      </c>
      <c r="Q27473">
        <v>2013</v>
      </c>
      <c r="R27473" s="27" t="s">
        <v>40447</v>
      </c>
      <c r="S27473">
        <v>2013</v>
      </c>
      <c r="T27473" t="s">
        <v>16</v>
      </c>
      <c r="U27473" s="17" t="s">
        <v>2054</v>
      </c>
      <c r="V27473" t="s">
        <v>526</v>
      </c>
      <c r="W27473" t="s">
        <v>46</v>
      </c>
      <c r="X27473" t="s">
        <v>154</v>
      </c>
    </row>
    <row r="27474" spans="1:24" x14ac:dyDescent="0.25">
      <c r="A27474" s="16" t="s">
        <v>24587</v>
      </c>
      <c r="B27474" s="15">
        <v>41391</v>
      </c>
      <c r="C27474" s="15">
        <v>41391</v>
      </c>
      <c r="D27474">
        <v>3</v>
      </c>
      <c r="E27474" t="s">
        <v>17</v>
      </c>
      <c r="F27474" t="s">
        <v>9370</v>
      </c>
      <c r="G27474" t="s">
        <v>22</v>
      </c>
      <c r="H27474" t="s">
        <v>134</v>
      </c>
      <c r="I27474" t="s">
        <v>3030</v>
      </c>
      <c r="J27474">
        <v>2</v>
      </c>
      <c r="K27474" s="22">
        <v>0</v>
      </c>
      <c r="L27474" s="23" t="s">
        <v>40442</v>
      </c>
      <c r="M27474" s="20">
        <v>3246</v>
      </c>
      <c r="N27474" s="20">
        <v>1603</v>
      </c>
      <c r="O27474" s="20">
        <v>801.5</v>
      </c>
      <c r="P27474" t="s">
        <v>41</v>
      </c>
      <c r="Q27474">
        <v>2013</v>
      </c>
      <c r="R27474" s="27" t="s">
        <v>40447</v>
      </c>
      <c r="S27474">
        <v>2013</v>
      </c>
      <c r="T27474" t="s">
        <v>65</v>
      </c>
      <c r="U27474" s="17" t="s">
        <v>3332</v>
      </c>
      <c r="V27474" t="s">
        <v>824</v>
      </c>
      <c r="W27474" t="s">
        <v>38</v>
      </c>
      <c r="X27474" t="s">
        <v>38</v>
      </c>
    </row>
    <row r="27475" spans="1:24" x14ac:dyDescent="0.25">
      <c r="A27475" s="16" t="s">
        <v>24587</v>
      </c>
      <c r="B27475" s="15">
        <v>41391</v>
      </c>
      <c r="C27475" s="15">
        <v>41391</v>
      </c>
      <c r="D27475">
        <v>3</v>
      </c>
      <c r="E27475" t="s">
        <v>17</v>
      </c>
      <c r="F27475" t="s">
        <v>18352</v>
      </c>
      <c r="G27475" t="s">
        <v>61</v>
      </c>
      <c r="H27475" t="s">
        <v>119</v>
      </c>
      <c r="I27475" t="s">
        <v>12293</v>
      </c>
      <c r="J27475">
        <v>1</v>
      </c>
      <c r="K27475" s="22">
        <v>0</v>
      </c>
      <c r="L27475" s="23" t="s">
        <v>40442</v>
      </c>
      <c r="M27475" s="20">
        <v>72</v>
      </c>
      <c r="N27475" s="20">
        <v>801</v>
      </c>
      <c r="O27475" s="20">
        <v>801</v>
      </c>
      <c r="P27475" t="s">
        <v>41</v>
      </c>
      <c r="Q27475">
        <v>2013</v>
      </c>
      <c r="R27475" s="27" t="s">
        <v>40447</v>
      </c>
      <c r="S27475">
        <v>2013</v>
      </c>
      <c r="T27475" t="s">
        <v>65</v>
      </c>
      <c r="U27475" s="17" t="s">
        <v>3332</v>
      </c>
      <c r="V27475" t="s">
        <v>824</v>
      </c>
      <c r="W27475" t="s">
        <v>38</v>
      </c>
      <c r="X27475" t="s">
        <v>38</v>
      </c>
    </row>
    <row r="27476" spans="1:24" x14ac:dyDescent="0.25">
      <c r="A27476" s="16" t="s">
        <v>24590</v>
      </c>
      <c r="B27476" s="15">
        <v>41393</v>
      </c>
      <c r="C27476" s="15">
        <v>41394</v>
      </c>
      <c r="D27476">
        <v>4</v>
      </c>
      <c r="E27476" t="s">
        <v>66</v>
      </c>
      <c r="F27476" t="s">
        <v>24591</v>
      </c>
      <c r="G27476" t="s">
        <v>52</v>
      </c>
      <c r="H27476" t="s">
        <v>91</v>
      </c>
      <c r="I27476" t="s">
        <v>7254</v>
      </c>
      <c r="J27476">
        <v>2</v>
      </c>
      <c r="K27476" s="22">
        <v>0</v>
      </c>
      <c r="L27476" s="23" t="s">
        <v>40442</v>
      </c>
      <c r="M27476" s="20">
        <v>15864</v>
      </c>
      <c r="N27476" s="20">
        <v>30436</v>
      </c>
      <c r="O27476" s="20">
        <v>15218</v>
      </c>
      <c r="P27476" t="s">
        <v>70</v>
      </c>
      <c r="Q27476">
        <v>2013</v>
      </c>
      <c r="R27476" s="27" t="s">
        <v>40447</v>
      </c>
      <c r="S27476">
        <v>2013</v>
      </c>
      <c r="T27476" t="s">
        <v>217</v>
      </c>
      <c r="U27476" s="17" t="s">
        <v>1434</v>
      </c>
      <c r="V27476" t="s">
        <v>450</v>
      </c>
      <c r="W27476" t="s">
        <v>20</v>
      </c>
      <c r="X27476" t="s">
        <v>20</v>
      </c>
    </row>
    <row r="27477" spans="1:24" x14ac:dyDescent="0.25">
      <c r="A27477" s="16" t="s">
        <v>24590</v>
      </c>
      <c r="B27477" s="15">
        <v>41393</v>
      </c>
      <c r="C27477" s="15">
        <v>41394</v>
      </c>
      <c r="D27477">
        <v>4</v>
      </c>
      <c r="E27477" t="s">
        <v>66</v>
      </c>
      <c r="F27477" t="s">
        <v>10625</v>
      </c>
      <c r="G27477" t="s">
        <v>52</v>
      </c>
      <c r="H27477" t="s">
        <v>82</v>
      </c>
      <c r="I27477" t="s">
        <v>4215</v>
      </c>
      <c r="J27477">
        <v>4</v>
      </c>
      <c r="K27477" s="22">
        <v>0</v>
      </c>
      <c r="L27477" s="23" t="s">
        <v>40442</v>
      </c>
      <c r="M27477" s="20">
        <v>5424</v>
      </c>
      <c r="N27477" s="20">
        <v>825</v>
      </c>
      <c r="O27477" s="20">
        <v>206.25</v>
      </c>
      <c r="P27477" t="s">
        <v>70</v>
      </c>
      <c r="Q27477">
        <v>2013</v>
      </c>
      <c r="R27477" s="27" t="s">
        <v>40447</v>
      </c>
      <c r="S27477">
        <v>2013</v>
      </c>
      <c r="T27477" t="s">
        <v>217</v>
      </c>
      <c r="U27477" s="17" t="s">
        <v>1434</v>
      </c>
      <c r="V27477" t="s">
        <v>450</v>
      </c>
      <c r="W27477" t="s">
        <v>20</v>
      </c>
      <c r="X27477" t="s">
        <v>20</v>
      </c>
    </row>
    <row r="27478" spans="1:24" x14ac:dyDescent="0.25">
      <c r="A27478" s="16" t="s">
        <v>24594</v>
      </c>
      <c r="B27478" s="15">
        <v>41393</v>
      </c>
      <c r="C27478" s="15">
        <v>41395</v>
      </c>
      <c r="D27478">
        <v>4</v>
      </c>
      <c r="E27478" t="s">
        <v>17</v>
      </c>
      <c r="F27478" t="s">
        <v>5330</v>
      </c>
      <c r="G27478" t="s">
        <v>61</v>
      </c>
      <c r="H27478" t="s">
        <v>119</v>
      </c>
      <c r="I27478" t="s">
        <v>5331</v>
      </c>
      <c r="J27478">
        <v>2</v>
      </c>
      <c r="K27478" s="22">
        <v>0</v>
      </c>
      <c r="L27478" s="23" t="s">
        <v>40442</v>
      </c>
      <c r="M27478" s="20">
        <v>6978</v>
      </c>
      <c r="N27478" s="20">
        <v>439</v>
      </c>
      <c r="O27478" s="20">
        <v>219.5</v>
      </c>
      <c r="P27478" t="s">
        <v>41</v>
      </c>
      <c r="Q27478">
        <v>2013</v>
      </c>
      <c r="R27478" s="27" t="s">
        <v>40447</v>
      </c>
      <c r="S27478">
        <v>2013</v>
      </c>
      <c r="T27478" t="s">
        <v>217</v>
      </c>
      <c r="U27478" s="17" t="s">
        <v>5329</v>
      </c>
      <c r="V27478" t="s">
        <v>526</v>
      </c>
      <c r="W27478" t="s">
        <v>46</v>
      </c>
      <c r="X27478" t="s">
        <v>154</v>
      </c>
    </row>
    <row r="27479" spans="1:24" x14ac:dyDescent="0.25">
      <c r="A27479" s="16" t="s">
        <v>24595</v>
      </c>
      <c r="B27479" s="15">
        <v>41393</v>
      </c>
      <c r="C27479" s="15">
        <v>41397</v>
      </c>
      <c r="D27479">
        <v>1</v>
      </c>
      <c r="E27479" t="s">
        <v>17</v>
      </c>
      <c r="F27479" t="s">
        <v>12958</v>
      </c>
      <c r="G27479" t="s">
        <v>61</v>
      </c>
      <c r="H27479" t="s">
        <v>111</v>
      </c>
      <c r="I27479" t="s">
        <v>6498</v>
      </c>
      <c r="J27479">
        <v>5</v>
      </c>
      <c r="K27479" s="22">
        <v>0</v>
      </c>
      <c r="L27479" s="23" t="s">
        <v>40442</v>
      </c>
      <c r="M27479" s="20">
        <v>181</v>
      </c>
      <c r="N27479" s="20">
        <v>2378</v>
      </c>
      <c r="O27479" s="20">
        <v>475.6</v>
      </c>
      <c r="P27479" t="s">
        <v>25</v>
      </c>
      <c r="Q27479">
        <v>2013</v>
      </c>
      <c r="R27479" s="27" t="s">
        <v>40447</v>
      </c>
      <c r="S27479">
        <v>2013</v>
      </c>
      <c r="T27479" t="s">
        <v>16</v>
      </c>
      <c r="U27479" s="17" t="s">
        <v>700</v>
      </c>
      <c r="V27479" t="s">
        <v>701</v>
      </c>
      <c r="W27479" t="s">
        <v>108</v>
      </c>
      <c r="X27479" t="s">
        <v>109</v>
      </c>
    </row>
    <row r="27480" spans="1:24" x14ac:dyDescent="0.25">
      <c r="A27480" s="16" t="s">
        <v>24596</v>
      </c>
      <c r="B27480" s="15">
        <v>41393</v>
      </c>
      <c r="C27480" s="15">
        <v>41393</v>
      </c>
      <c r="D27480">
        <v>3</v>
      </c>
      <c r="E27480" t="s">
        <v>66</v>
      </c>
      <c r="F27480" t="s">
        <v>3401</v>
      </c>
      <c r="G27480" t="s">
        <v>22</v>
      </c>
      <c r="H27480" t="s">
        <v>134</v>
      </c>
      <c r="I27480" t="s">
        <v>3402</v>
      </c>
      <c r="J27480">
        <v>3</v>
      </c>
      <c r="K27480" s="22">
        <v>0</v>
      </c>
      <c r="L27480" s="23" t="s">
        <v>40442</v>
      </c>
      <c r="M27480" s="20">
        <v>6948</v>
      </c>
      <c r="N27480" s="20">
        <v>2317</v>
      </c>
      <c r="O27480" s="20">
        <v>772.33333333333337</v>
      </c>
      <c r="P27480" t="s">
        <v>70</v>
      </c>
      <c r="Q27480">
        <v>2013</v>
      </c>
      <c r="R27480" s="27" t="s">
        <v>40447</v>
      </c>
      <c r="S27480">
        <v>2013</v>
      </c>
      <c r="T27480" t="s">
        <v>65</v>
      </c>
      <c r="U27480" s="17" t="s">
        <v>779</v>
      </c>
      <c r="V27480" t="s">
        <v>526</v>
      </c>
      <c r="W27480" t="s">
        <v>46</v>
      </c>
      <c r="X27480" t="s">
        <v>154</v>
      </c>
    </row>
    <row r="27481" spans="1:24" x14ac:dyDescent="0.25">
      <c r="A27481" s="16" t="s">
        <v>24597</v>
      </c>
      <c r="B27481" s="15">
        <v>41393</v>
      </c>
      <c r="C27481" s="15">
        <v>41395</v>
      </c>
      <c r="D27481">
        <v>4</v>
      </c>
      <c r="E27481" t="s">
        <v>17</v>
      </c>
      <c r="F27481" t="s">
        <v>341</v>
      </c>
      <c r="G27481" t="s">
        <v>22</v>
      </c>
      <c r="H27481" t="s">
        <v>134</v>
      </c>
      <c r="I27481" t="s">
        <v>342</v>
      </c>
      <c r="J27481">
        <v>7</v>
      </c>
      <c r="K27481" s="22">
        <v>0</v>
      </c>
      <c r="L27481" s="23" t="s">
        <v>40442</v>
      </c>
      <c r="M27481" s="20">
        <v>3444</v>
      </c>
      <c r="N27481" s="20">
        <v>2131</v>
      </c>
      <c r="O27481" s="20">
        <v>304.42857142857144</v>
      </c>
      <c r="P27481" t="s">
        <v>70</v>
      </c>
      <c r="Q27481">
        <v>2013</v>
      </c>
      <c r="R27481" s="27" t="s">
        <v>40447</v>
      </c>
      <c r="S27481">
        <v>2013</v>
      </c>
      <c r="T27481" t="s">
        <v>217</v>
      </c>
      <c r="U27481" s="17" t="s">
        <v>2528</v>
      </c>
      <c r="V27481" t="s">
        <v>539</v>
      </c>
      <c r="W27481" t="s">
        <v>46</v>
      </c>
      <c r="X27481" t="s">
        <v>109</v>
      </c>
    </row>
    <row r="27482" spans="1:24" x14ac:dyDescent="0.25">
      <c r="A27482" s="16" t="s">
        <v>24598</v>
      </c>
      <c r="B27482" s="15">
        <v>41393</v>
      </c>
      <c r="C27482" s="15">
        <v>41395</v>
      </c>
      <c r="D27482">
        <v>4</v>
      </c>
      <c r="E27482" t="s">
        <v>17</v>
      </c>
      <c r="F27482" t="s">
        <v>2839</v>
      </c>
      <c r="G27482" t="s">
        <v>22</v>
      </c>
      <c r="H27482" t="s">
        <v>134</v>
      </c>
      <c r="I27482" t="s">
        <v>1393</v>
      </c>
      <c r="J27482">
        <v>9</v>
      </c>
      <c r="K27482" s="22">
        <v>0</v>
      </c>
      <c r="L27482" s="23" t="s">
        <v>40442</v>
      </c>
      <c r="M27482" s="20">
        <v>3564</v>
      </c>
      <c r="N27482" s="20">
        <v>2021</v>
      </c>
      <c r="O27482" s="20">
        <v>224.55555555555554</v>
      </c>
      <c r="P27482" t="s">
        <v>41</v>
      </c>
      <c r="Q27482">
        <v>2013</v>
      </c>
      <c r="R27482" s="27" t="s">
        <v>40447</v>
      </c>
      <c r="S27482">
        <v>2013</v>
      </c>
      <c r="T27482" t="s">
        <v>217</v>
      </c>
      <c r="U27482" s="17" t="s">
        <v>4702</v>
      </c>
      <c r="V27482" t="s">
        <v>623</v>
      </c>
      <c r="W27482" t="s">
        <v>108</v>
      </c>
      <c r="X27482" t="s">
        <v>109</v>
      </c>
    </row>
    <row r="27483" spans="1:24" x14ac:dyDescent="0.25">
      <c r="A27483" s="16" t="s">
        <v>24599</v>
      </c>
      <c r="B27483" s="15">
        <v>41393</v>
      </c>
      <c r="C27483" s="15">
        <v>41397</v>
      </c>
      <c r="D27483">
        <v>1</v>
      </c>
      <c r="E27483" t="s">
        <v>17</v>
      </c>
      <c r="F27483" t="s">
        <v>4975</v>
      </c>
      <c r="G27483" t="s">
        <v>22</v>
      </c>
      <c r="H27483" t="s">
        <v>144</v>
      </c>
      <c r="I27483" t="s">
        <v>4976</v>
      </c>
      <c r="J27483">
        <v>5</v>
      </c>
      <c r="K27483" s="22">
        <v>0</v>
      </c>
      <c r="L27483" s="23" t="s">
        <v>40442</v>
      </c>
      <c r="M27483" s="20">
        <v>47</v>
      </c>
      <c r="N27483" s="20">
        <v>1619</v>
      </c>
      <c r="O27483" s="20">
        <v>323.8</v>
      </c>
      <c r="P27483" t="s">
        <v>41</v>
      </c>
      <c r="Q27483">
        <v>2013</v>
      </c>
      <c r="R27483" s="27" t="s">
        <v>40447</v>
      </c>
      <c r="S27483">
        <v>2013</v>
      </c>
      <c r="T27483" t="s">
        <v>16</v>
      </c>
      <c r="U27483" s="17" t="s">
        <v>4247</v>
      </c>
      <c r="V27483" t="s">
        <v>159</v>
      </c>
      <c r="W27483" t="s">
        <v>108</v>
      </c>
      <c r="X27483" t="s">
        <v>47</v>
      </c>
    </row>
    <row r="27484" spans="1:24" x14ac:dyDescent="0.25">
      <c r="A27484" s="16" t="s">
        <v>24599</v>
      </c>
      <c r="B27484" s="15">
        <v>41393</v>
      </c>
      <c r="C27484" s="15">
        <v>41397</v>
      </c>
      <c r="D27484">
        <v>1</v>
      </c>
      <c r="E27484" t="s">
        <v>17</v>
      </c>
      <c r="F27484" t="s">
        <v>21702</v>
      </c>
      <c r="G27484" t="s">
        <v>22</v>
      </c>
      <c r="H27484" t="s">
        <v>49</v>
      </c>
      <c r="I27484" t="s">
        <v>9838</v>
      </c>
      <c r="J27484">
        <v>5</v>
      </c>
      <c r="K27484" s="22">
        <v>0</v>
      </c>
      <c r="L27484" s="23" t="s">
        <v>40442</v>
      </c>
      <c r="M27484" s="20">
        <v>153</v>
      </c>
      <c r="N27484" s="20">
        <v>1131</v>
      </c>
      <c r="O27484" s="20">
        <v>226.2</v>
      </c>
      <c r="P27484" t="s">
        <v>41</v>
      </c>
      <c r="Q27484">
        <v>2013</v>
      </c>
      <c r="R27484" s="27" t="s">
        <v>40447</v>
      </c>
      <c r="S27484">
        <v>2013</v>
      </c>
      <c r="T27484" t="s">
        <v>16</v>
      </c>
      <c r="U27484" s="17" t="s">
        <v>4247</v>
      </c>
      <c r="V27484" t="s">
        <v>159</v>
      </c>
      <c r="W27484" t="s">
        <v>108</v>
      </c>
      <c r="X27484" t="s">
        <v>47</v>
      </c>
    </row>
    <row r="27485" spans="1:24" x14ac:dyDescent="0.25">
      <c r="A27485" s="16" t="s">
        <v>24598</v>
      </c>
      <c r="B27485" s="15">
        <v>41393</v>
      </c>
      <c r="C27485" s="15">
        <v>41395</v>
      </c>
      <c r="D27485">
        <v>4</v>
      </c>
      <c r="E27485" t="s">
        <v>17</v>
      </c>
      <c r="F27485" t="s">
        <v>3099</v>
      </c>
      <c r="G27485" t="s">
        <v>52</v>
      </c>
      <c r="H27485" t="s">
        <v>53</v>
      </c>
      <c r="I27485" t="s">
        <v>1466</v>
      </c>
      <c r="J27485">
        <v>3</v>
      </c>
      <c r="K27485" s="22">
        <v>0</v>
      </c>
      <c r="L27485" s="23" t="s">
        <v>40442</v>
      </c>
      <c r="M27485" s="20">
        <v>1122</v>
      </c>
      <c r="N27485" s="20">
        <v>937</v>
      </c>
      <c r="O27485" s="20">
        <v>312.33333333333331</v>
      </c>
      <c r="P27485" t="s">
        <v>41</v>
      </c>
      <c r="Q27485">
        <v>2013</v>
      </c>
      <c r="R27485" s="27" t="s">
        <v>40447</v>
      </c>
      <c r="S27485">
        <v>2013</v>
      </c>
      <c r="T27485" t="s">
        <v>217</v>
      </c>
      <c r="U27485" s="17" t="s">
        <v>4702</v>
      </c>
      <c r="V27485" t="s">
        <v>623</v>
      </c>
      <c r="W27485" t="s">
        <v>108</v>
      </c>
      <c r="X27485" t="s">
        <v>109</v>
      </c>
    </row>
    <row r="27486" spans="1:24" x14ac:dyDescent="0.25">
      <c r="A27486" s="16" t="s">
        <v>24594</v>
      </c>
      <c r="B27486" s="15">
        <v>41393</v>
      </c>
      <c r="C27486" s="15">
        <v>41395</v>
      </c>
      <c r="D27486">
        <v>4</v>
      </c>
      <c r="E27486" t="s">
        <v>17</v>
      </c>
      <c r="F27486" t="s">
        <v>16559</v>
      </c>
      <c r="G27486" t="s">
        <v>61</v>
      </c>
      <c r="H27486" t="s">
        <v>75</v>
      </c>
      <c r="I27486" t="s">
        <v>296</v>
      </c>
      <c r="J27486">
        <v>1</v>
      </c>
      <c r="K27486" s="22">
        <v>0</v>
      </c>
      <c r="L27486" s="23" t="s">
        <v>40442</v>
      </c>
      <c r="M27486" s="20">
        <v>7146</v>
      </c>
      <c r="N27486" s="20">
        <v>834</v>
      </c>
      <c r="O27486" s="20">
        <v>834</v>
      </c>
      <c r="P27486" t="s">
        <v>41</v>
      </c>
      <c r="Q27486">
        <v>2013</v>
      </c>
      <c r="R27486" s="27" t="s">
        <v>40447</v>
      </c>
      <c r="S27486">
        <v>2013</v>
      </c>
      <c r="T27486" t="s">
        <v>217</v>
      </c>
      <c r="U27486" s="17" t="s">
        <v>5329</v>
      </c>
      <c r="V27486" t="s">
        <v>526</v>
      </c>
      <c r="W27486" t="s">
        <v>46</v>
      </c>
      <c r="X27486" t="s">
        <v>154</v>
      </c>
    </row>
    <row r="27487" spans="1:24" x14ac:dyDescent="0.25">
      <c r="A27487" s="16" t="s">
        <v>24598</v>
      </c>
      <c r="B27487" s="15">
        <v>41393</v>
      </c>
      <c r="C27487" s="15">
        <v>41395</v>
      </c>
      <c r="D27487">
        <v>4</v>
      </c>
      <c r="E27487" t="s">
        <v>17</v>
      </c>
      <c r="F27487" t="s">
        <v>2389</v>
      </c>
      <c r="G27487" t="s">
        <v>22</v>
      </c>
      <c r="H27487" t="s">
        <v>210</v>
      </c>
      <c r="I27487" t="s">
        <v>3543</v>
      </c>
      <c r="J27487">
        <v>2</v>
      </c>
      <c r="K27487" s="22">
        <v>0</v>
      </c>
      <c r="L27487" s="23" t="s">
        <v>40442</v>
      </c>
      <c r="M27487" s="20">
        <v>92</v>
      </c>
      <c r="N27487" s="20">
        <v>675</v>
      </c>
      <c r="O27487" s="20">
        <v>337.5</v>
      </c>
      <c r="P27487" t="s">
        <v>41</v>
      </c>
      <c r="Q27487">
        <v>2013</v>
      </c>
      <c r="R27487" s="27" t="s">
        <v>40447</v>
      </c>
      <c r="S27487">
        <v>2013</v>
      </c>
      <c r="T27487" t="s">
        <v>217</v>
      </c>
      <c r="U27487" s="17" t="s">
        <v>4702</v>
      </c>
      <c r="V27487" t="s">
        <v>623</v>
      </c>
      <c r="W27487" t="s">
        <v>108</v>
      </c>
      <c r="X27487" t="s">
        <v>109</v>
      </c>
    </row>
    <row r="27488" spans="1:24" x14ac:dyDescent="0.25">
      <c r="A27488" s="16" t="s">
        <v>24598</v>
      </c>
      <c r="B27488" s="15">
        <v>41393</v>
      </c>
      <c r="C27488" s="15">
        <v>41395</v>
      </c>
      <c r="D27488">
        <v>4</v>
      </c>
      <c r="E27488" t="s">
        <v>17</v>
      </c>
      <c r="F27488" t="s">
        <v>23279</v>
      </c>
      <c r="G27488" t="s">
        <v>52</v>
      </c>
      <c r="H27488" t="s">
        <v>82</v>
      </c>
      <c r="I27488" t="s">
        <v>6486</v>
      </c>
      <c r="J27488">
        <v>1</v>
      </c>
      <c r="K27488" s="22">
        <v>0</v>
      </c>
      <c r="L27488" s="23" t="s">
        <v>40442</v>
      </c>
      <c r="M27488" s="20">
        <v>214</v>
      </c>
      <c r="N27488" s="20">
        <v>652</v>
      </c>
      <c r="O27488" s="20">
        <v>652</v>
      </c>
      <c r="P27488" t="s">
        <v>41</v>
      </c>
      <c r="Q27488">
        <v>2013</v>
      </c>
      <c r="R27488" s="27" t="s">
        <v>40447</v>
      </c>
      <c r="S27488">
        <v>2013</v>
      </c>
      <c r="T27488" t="s">
        <v>217</v>
      </c>
      <c r="U27488" s="17" t="s">
        <v>4702</v>
      </c>
      <c r="V27488" t="s">
        <v>623</v>
      </c>
      <c r="W27488" t="s">
        <v>108</v>
      </c>
      <c r="X27488" t="s">
        <v>109</v>
      </c>
    </row>
    <row r="27489" spans="1:24" x14ac:dyDescent="0.25">
      <c r="A27489" s="16" t="s">
        <v>24595</v>
      </c>
      <c r="B27489" s="15">
        <v>41393</v>
      </c>
      <c r="C27489" s="15">
        <v>41397</v>
      </c>
      <c r="D27489">
        <v>1</v>
      </c>
      <c r="E27489" t="s">
        <v>17</v>
      </c>
      <c r="F27489" t="s">
        <v>19697</v>
      </c>
      <c r="G27489" t="s">
        <v>22</v>
      </c>
      <c r="H27489" t="s">
        <v>134</v>
      </c>
      <c r="I27489" t="s">
        <v>4997</v>
      </c>
      <c r="J27489">
        <v>7</v>
      </c>
      <c r="K27489" s="22">
        <v>0</v>
      </c>
      <c r="L27489" s="23" t="s">
        <v>40442</v>
      </c>
      <c r="M27489" s="20">
        <v>2716</v>
      </c>
      <c r="N27489" s="20">
        <v>603</v>
      </c>
      <c r="O27489" s="20">
        <v>86.142857142857139</v>
      </c>
      <c r="P27489" t="s">
        <v>25</v>
      </c>
      <c r="Q27489">
        <v>2013</v>
      </c>
      <c r="R27489" s="27" t="s">
        <v>40447</v>
      </c>
      <c r="S27489">
        <v>2013</v>
      </c>
      <c r="T27489" t="s">
        <v>16</v>
      </c>
      <c r="U27489" s="17" t="s">
        <v>700</v>
      </c>
      <c r="V27489" t="s">
        <v>701</v>
      </c>
      <c r="W27489" t="s">
        <v>108</v>
      </c>
      <c r="X27489" t="s">
        <v>109</v>
      </c>
    </row>
    <row r="27490" spans="1:24" x14ac:dyDescent="0.25">
      <c r="A27490" s="16" t="s">
        <v>24600</v>
      </c>
      <c r="B27490" s="15">
        <v>41393</v>
      </c>
      <c r="C27490" s="15">
        <v>41398</v>
      </c>
      <c r="D27490">
        <v>1</v>
      </c>
      <c r="E27490" t="s">
        <v>17</v>
      </c>
      <c r="F27490" t="s">
        <v>11807</v>
      </c>
      <c r="G27490" t="s">
        <v>22</v>
      </c>
      <c r="H27490" t="s">
        <v>49</v>
      </c>
      <c r="I27490" t="s">
        <v>6705</v>
      </c>
      <c r="J27490">
        <v>3</v>
      </c>
      <c r="K27490" s="22">
        <v>0</v>
      </c>
      <c r="L27490" s="23" t="s">
        <v>40442</v>
      </c>
      <c r="M27490" s="20">
        <v>1194</v>
      </c>
      <c r="N27490" s="20">
        <v>521</v>
      </c>
      <c r="O27490" s="20">
        <v>173.66666666666666</v>
      </c>
      <c r="P27490" t="s">
        <v>25</v>
      </c>
      <c r="Q27490">
        <v>2013</v>
      </c>
      <c r="R27490" s="27" t="s">
        <v>40447</v>
      </c>
      <c r="S27490">
        <v>2013</v>
      </c>
      <c r="T27490" t="s">
        <v>16</v>
      </c>
      <c r="U27490" s="17" t="s">
        <v>22483</v>
      </c>
      <c r="V27490" t="s">
        <v>11600</v>
      </c>
      <c r="W27490" t="s">
        <v>108</v>
      </c>
      <c r="X27490" t="s">
        <v>154</v>
      </c>
    </row>
    <row r="27491" spans="1:24" x14ac:dyDescent="0.25">
      <c r="A27491" s="16" t="s">
        <v>24602</v>
      </c>
      <c r="B27491" s="15">
        <v>41393</v>
      </c>
      <c r="C27491" s="15">
        <v>41397</v>
      </c>
      <c r="D27491">
        <v>2</v>
      </c>
      <c r="E27491" t="s">
        <v>17</v>
      </c>
      <c r="F27491" t="s">
        <v>16162</v>
      </c>
      <c r="G27491" t="s">
        <v>22</v>
      </c>
      <c r="H27491" t="s">
        <v>134</v>
      </c>
      <c r="I27491" t="s">
        <v>1545</v>
      </c>
      <c r="J27491">
        <v>1</v>
      </c>
      <c r="K27491" s="22">
        <v>0</v>
      </c>
      <c r="L27491" s="23" t="s">
        <v>40442</v>
      </c>
      <c r="M27491" s="20">
        <v>105</v>
      </c>
      <c r="N27491" s="20">
        <v>268</v>
      </c>
      <c r="O27491" s="20">
        <v>268</v>
      </c>
      <c r="P27491" t="s">
        <v>25</v>
      </c>
      <c r="Q27491">
        <v>2013</v>
      </c>
      <c r="R27491" s="27" t="s">
        <v>40447</v>
      </c>
      <c r="S27491">
        <v>2013</v>
      </c>
      <c r="T27491" t="s">
        <v>35</v>
      </c>
      <c r="U27491" s="17" t="s">
        <v>2314</v>
      </c>
      <c r="V27491" t="s">
        <v>80</v>
      </c>
      <c r="W27491" t="s">
        <v>38</v>
      </c>
      <c r="X27491" t="s">
        <v>38</v>
      </c>
    </row>
    <row r="27492" spans="1:24" x14ac:dyDescent="0.25">
      <c r="A27492" s="16" t="s">
        <v>24604</v>
      </c>
      <c r="B27492" s="15">
        <v>41393</v>
      </c>
      <c r="C27492" s="15">
        <v>41397</v>
      </c>
      <c r="D27492">
        <v>2</v>
      </c>
      <c r="E27492" t="s">
        <v>17</v>
      </c>
      <c r="F27492" t="s">
        <v>24606</v>
      </c>
      <c r="G27492" t="s">
        <v>22</v>
      </c>
      <c r="H27492" t="s">
        <v>147</v>
      </c>
      <c r="I27492" t="s">
        <v>3215</v>
      </c>
      <c r="J27492">
        <v>1</v>
      </c>
      <c r="K27492" s="22">
        <v>0</v>
      </c>
      <c r="L27492" s="23" t="s">
        <v>40442</v>
      </c>
      <c r="M27492" s="20">
        <v>84</v>
      </c>
      <c r="N27492" s="20">
        <v>234</v>
      </c>
      <c r="O27492" s="20">
        <v>234</v>
      </c>
      <c r="P27492" t="s">
        <v>41</v>
      </c>
      <c r="Q27492">
        <v>2013</v>
      </c>
      <c r="R27492" s="27" t="s">
        <v>40447</v>
      </c>
      <c r="S27492">
        <v>2013</v>
      </c>
      <c r="T27492" t="s">
        <v>35</v>
      </c>
      <c r="U27492" s="17" t="s">
        <v>24605</v>
      </c>
      <c r="V27492" t="s">
        <v>9549</v>
      </c>
      <c r="W27492" t="s">
        <v>20</v>
      </c>
      <c r="X27492" t="s">
        <v>20</v>
      </c>
    </row>
    <row r="27493" spans="1:24" x14ac:dyDescent="0.25">
      <c r="A27493" s="16" t="s">
        <v>24600</v>
      </c>
      <c r="B27493" s="15">
        <v>41393</v>
      </c>
      <c r="C27493" s="15">
        <v>41398</v>
      </c>
      <c r="D27493">
        <v>1</v>
      </c>
      <c r="E27493" t="s">
        <v>17</v>
      </c>
      <c r="F27493" t="s">
        <v>5427</v>
      </c>
      <c r="G27493" t="s">
        <v>22</v>
      </c>
      <c r="H27493" t="s">
        <v>49</v>
      </c>
      <c r="I27493" t="s">
        <v>5428</v>
      </c>
      <c r="J27493">
        <v>1</v>
      </c>
      <c r="K27493" s="22">
        <v>0</v>
      </c>
      <c r="L27493" s="23" t="s">
        <v>40442</v>
      </c>
      <c r="M27493" s="20">
        <v>324</v>
      </c>
      <c r="N27493" s="20">
        <v>67</v>
      </c>
      <c r="O27493" s="20">
        <v>67</v>
      </c>
      <c r="P27493" t="s">
        <v>25</v>
      </c>
      <c r="Q27493">
        <v>2013</v>
      </c>
      <c r="R27493" s="27" t="s">
        <v>40447</v>
      </c>
      <c r="S27493">
        <v>2013</v>
      </c>
      <c r="T27493" t="s">
        <v>16</v>
      </c>
      <c r="U27493" s="17" t="s">
        <v>22483</v>
      </c>
      <c r="V27493" t="s">
        <v>11600</v>
      </c>
      <c r="W27493" t="s">
        <v>108</v>
      </c>
      <c r="X27493" t="s">
        <v>154</v>
      </c>
    </row>
    <row r="27494" spans="1:24" x14ac:dyDescent="0.25">
      <c r="A27494" s="16" t="s">
        <v>24615</v>
      </c>
      <c r="B27494" s="15">
        <v>41394</v>
      </c>
      <c r="C27494" s="15">
        <v>41396</v>
      </c>
      <c r="D27494">
        <v>2</v>
      </c>
      <c r="E27494" t="s">
        <v>66</v>
      </c>
      <c r="F27494" t="s">
        <v>19792</v>
      </c>
      <c r="G27494" t="s">
        <v>52</v>
      </c>
      <c r="H27494" t="s">
        <v>82</v>
      </c>
      <c r="I27494" t="s">
        <v>1779</v>
      </c>
      <c r="J27494">
        <v>7</v>
      </c>
      <c r="K27494" s="22">
        <v>0</v>
      </c>
      <c r="L27494" s="23" t="s">
        <v>40442</v>
      </c>
      <c r="M27494" s="20">
        <v>6111</v>
      </c>
      <c r="N27494" s="20">
        <v>14255</v>
      </c>
      <c r="O27494" s="20">
        <v>2036.4285714285713</v>
      </c>
      <c r="P27494" t="s">
        <v>25</v>
      </c>
      <c r="Q27494">
        <v>2013</v>
      </c>
      <c r="R27494" s="27" t="s">
        <v>40447</v>
      </c>
      <c r="S27494">
        <v>2013</v>
      </c>
      <c r="T27494" t="s">
        <v>35</v>
      </c>
      <c r="U27494" s="17" t="s">
        <v>24616</v>
      </c>
      <c r="V27494" t="s">
        <v>260</v>
      </c>
      <c r="W27494" t="s">
        <v>29</v>
      </c>
      <c r="X27494" t="s">
        <v>199</v>
      </c>
    </row>
    <row r="27495" spans="1:24" x14ac:dyDescent="0.25">
      <c r="A27495" s="16" t="s">
        <v>24617</v>
      </c>
      <c r="B27495" s="15">
        <v>41394</v>
      </c>
      <c r="C27495" s="15">
        <v>41398</v>
      </c>
      <c r="D27495">
        <v>1</v>
      </c>
      <c r="E27495" t="s">
        <v>66</v>
      </c>
      <c r="F27495" t="s">
        <v>24618</v>
      </c>
      <c r="G27495" t="s">
        <v>61</v>
      </c>
      <c r="H27495" t="s">
        <v>75</v>
      </c>
      <c r="I27495" t="s">
        <v>9637</v>
      </c>
      <c r="J27495">
        <v>2</v>
      </c>
      <c r="K27495" s="22">
        <v>0</v>
      </c>
      <c r="L27495" s="23" t="s">
        <v>40442</v>
      </c>
      <c r="M27495" s="20">
        <v>37086</v>
      </c>
      <c r="N27495" s="20">
        <v>13743</v>
      </c>
      <c r="O27495" s="20">
        <v>6871.5</v>
      </c>
      <c r="P27495" t="s">
        <v>41</v>
      </c>
      <c r="Q27495">
        <v>2013</v>
      </c>
      <c r="R27495" s="27" t="s">
        <v>40447</v>
      </c>
      <c r="S27495">
        <v>2013</v>
      </c>
      <c r="T27495" t="s">
        <v>16</v>
      </c>
      <c r="U27495" s="17" t="s">
        <v>3490</v>
      </c>
      <c r="V27495" t="s">
        <v>260</v>
      </c>
      <c r="W27495" t="s">
        <v>29</v>
      </c>
      <c r="X27495" t="s">
        <v>199</v>
      </c>
    </row>
    <row r="27496" spans="1:24" x14ac:dyDescent="0.25">
      <c r="A27496" s="16" t="s">
        <v>24620</v>
      </c>
      <c r="B27496" s="15">
        <v>41394</v>
      </c>
      <c r="C27496" s="15">
        <v>41398</v>
      </c>
      <c r="D27496">
        <v>1</v>
      </c>
      <c r="E27496" t="s">
        <v>43</v>
      </c>
      <c r="F27496" t="s">
        <v>13836</v>
      </c>
      <c r="G27496" t="s">
        <v>52</v>
      </c>
      <c r="H27496" t="s">
        <v>97</v>
      </c>
      <c r="I27496" t="s">
        <v>1606</v>
      </c>
      <c r="J27496">
        <v>3</v>
      </c>
      <c r="K27496" s="22">
        <v>0</v>
      </c>
      <c r="L27496" s="23" t="s">
        <v>40442</v>
      </c>
      <c r="M27496" s="20">
        <v>18726</v>
      </c>
      <c r="N27496" s="20">
        <v>8422</v>
      </c>
      <c r="O27496" s="20">
        <v>2807.3333333333335</v>
      </c>
      <c r="P27496" t="s">
        <v>41</v>
      </c>
      <c r="Q27496">
        <v>2013</v>
      </c>
      <c r="R27496" s="27" t="s">
        <v>40447</v>
      </c>
      <c r="S27496">
        <v>2013</v>
      </c>
      <c r="T27496" t="s">
        <v>16</v>
      </c>
      <c r="U27496" s="17" t="s">
        <v>107</v>
      </c>
      <c r="V27496" t="s">
        <v>107</v>
      </c>
      <c r="W27496" t="s">
        <v>108</v>
      </c>
      <c r="X27496" t="s">
        <v>109</v>
      </c>
    </row>
    <row r="27497" spans="1:24" x14ac:dyDescent="0.25">
      <c r="A27497" s="16" t="s">
        <v>24617</v>
      </c>
      <c r="B27497" s="15">
        <v>41394</v>
      </c>
      <c r="C27497" s="15">
        <v>41398</v>
      </c>
      <c r="D27497">
        <v>1</v>
      </c>
      <c r="E27497" t="s">
        <v>66</v>
      </c>
      <c r="F27497" t="s">
        <v>4827</v>
      </c>
      <c r="G27497" t="s">
        <v>22</v>
      </c>
      <c r="H27497" t="s">
        <v>68</v>
      </c>
      <c r="I27497" t="s">
        <v>4828</v>
      </c>
      <c r="J27497">
        <v>3</v>
      </c>
      <c r="K27497" s="22">
        <v>0</v>
      </c>
      <c r="L27497" s="23" t="s">
        <v>40442</v>
      </c>
      <c r="M27497" s="20">
        <v>11223</v>
      </c>
      <c r="N27497" s="20">
        <v>1405</v>
      </c>
      <c r="O27497" s="20">
        <v>468.33333333333331</v>
      </c>
      <c r="P27497" t="s">
        <v>41</v>
      </c>
      <c r="Q27497">
        <v>2013</v>
      </c>
      <c r="R27497" s="27" t="s">
        <v>40447</v>
      </c>
      <c r="S27497">
        <v>2013</v>
      </c>
      <c r="T27497" t="s">
        <v>16</v>
      </c>
      <c r="U27497" s="17" t="s">
        <v>3490</v>
      </c>
      <c r="V27497" t="s">
        <v>260</v>
      </c>
      <c r="W27497" t="s">
        <v>29</v>
      </c>
      <c r="X27497" t="s">
        <v>199</v>
      </c>
    </row>
    <row r="27498" spans="1:24" x14ac:dyDescent="0.25">
      <c r="A27498" s="16" t="s">
        <v>24622</v>
      </c>
      <c r="B27498" s="15">
        <v>41394</v>
      </c>
      <c r="C27498" s="15">
        <v>41398</v>
      </c>
      <c r="D27498">
        <v>1</v>
      </c>
      <c r="E27498" t="s">
        <v>66</v>
      </c>
      <c r="F27498" t="s">
        <v>24623</v>
      </c>
      <c r="G27498" t="s">
        <v>22</v>
      </c>
      <c r="H27498" t="s">
        <v>49</v>
      </c>
      <c r="I27498" t="s">
        <v>7026</v>
      </c>
      <c r="J27498">
        <v>6</v>
      </c>
      <c r="K27498" s="22">
        <v>0</v>
      </c>
      <c r="L27498" s="23" t="s">
        <v>40442</v>
      </c>
      <c r="M27498" s="20">
        <v>3288</v>
      </c>
      <c r="N27498" s="20">
        <v>1166</v>
      </c>
      <c r="O27498" s="20">
        <v>194.33333333333334</v>
      </c>
      <c r="P27498" t="s">
        <v>25</v>
      </c>
      <c r="Q27498">
        <v>2013</v>
      </c>
      <c r="R27498" s="27" t="s">
        <v>40447</v>
      </c>
      <c r="S27498">
        <v>2013</v>
      </c>
      <c r="T27498" t="s">
        <v>16</v>
      </c>
      <c r="U27498" s="17" t="s">
        <v>6361</v>
      </c>
      <c r="V27498" t="s">
        <v>159</v>
      </c>
      <c r="W27498" t="s">
        <v>108</v>
      </c>
      <c r="X27498" t="s">
        <v>47</v>
      </c>
    </row>
    <row r="27499" spans="1:24" x14ac:dyDescent="0.25">
      <c r="A27499" s="16" t="s">
        <v>24620</v>
      </c>
      <c r="B27499" s="15">
        <v>41394</v>
      </c>
      <c r="C27499" s="15">
        <v>41398</v>
      </c>
      <c r="D27499">
        <v>1</v>
      </c>
      <c r="E27499" t="s">
        <v>43</v>
      </c>
      <c r="F27499" t="s">
        <v>9653</v>
      </c>
      <c r="G27499" t="s">
        <v>22</v>
      </c>
      <c r="H27499" t="s">
        <v>210</v>
      </c>
      <c r="I27499" t="s">
        <v>6312</v>
      </c>
      <c r="J27499">
        <v>5</v>
      </c>
      <c r="K27499" s="22">
        <v>0</v>
      </c>
      <c r="L27499" s="23" t="s">
        <v>40442</v>
      </c>
      <c r="M27499" s="20">
        <v>0</v>
      </c>
      <c r="N27499" s="20">
        <v>936</v>
      </c>
      <c r="O27499" s="20">
        <v>187.2</v>
      </c>
      <c r="P27499" t="s">
        <v>41</v>
      </c>
      <c r="Q27499">
        <v>2013</v>
      </c>
      <c r="R27499" s="27" t="s">
        <v>40447</v>
      </c>
      <c r="S27499">
        <v>2013</v>
      </c>
      <c r="T27499" t="s">
        <v>16</v>
      </c>
      <c r="U27499" s="17" t="s">
        <v>107</v>
      </c>
      <c r="V27499" t="s">
        <v>107</v>
      </c>
      <c r="W27499" t="s">
        <v>108</v>
      </c>
      <c r="X27499" t="s">
        <v>109</v>
      </c>
    </row>
    <row r="27500" spans="1:24" x14ac:dyDescent="0.25">
      <c r="A27500" s="16" t="s">
        <v>24620</v>
      </c>
      <c r="B27500" s="15">
        <v>41394</v>
      </c>
      <c r="C27500" s="15">
        <v>41398</v>
      </c>
      <c r="D27500">
        <v>1</v>
      </c>
      <c r="E27500" t="s">
        <v>43</v>
      </c>
      <c r="F27500" t="s">
        <v>12664</v>
      </c>
      <c r="G27500" t="s">
        <v>22</v>
      </c>
      <c r="H27500" t="s">
        <v>147</v>
      </c>
      <c r="I27500" t="s">
        <v>7418</v>
      </c>
      <c r="J27500">
        <v>9</v>
      </c>
      <c r="K27500" s="22">
        <v>0</v>
      </c>
      <c r="L27500" s="23" t="s">
        <v>40442</v>
      </c>
      <c r="M27500" s="20">
        <v>153</v>
      </c>
      <c r="N27500" s="20">
        <v>864</v>
      </c>
      <c r="O27500" s="20">
        <v>96</v>
      </c>
      <c r="P27500" t="s">
        <v>41</v>
      </c>
      <c r="Q27500">
        <v>2013</v>
      </c>
      <c r="R27500" s="27" t="s">
        <v>40447</v>
      </c>
      <c r="S27500">
        <v>2013</v>
      </c>
      <c r="T27500" t="s">
        <v>16</v>
      </c>
      <c r="U27500" s="17" t="s">
        <v>107</v>
      </c>
      <c r="V27500" t="s">
        <v>107</v>
      </c>
      <c r="W27500" t="s">
        <v>108</v>
      </c>
      <c r="X27500" t="s">
        <v>109</v>
      </c>
    </row>
    <row r="27501" spans="1:24" x14ac:dyDescent="0.25">
      <c r="A27501" s="16" t="s">
        <v>24622</v>
      </c>
      <c r="B27501" s="15">
        <v>41394</v>
      </c>
      <c r="C27501" s="15">
        <v>41398</v>
      </c>
      <c r="D27501">
        <v>1</v>
      </c>
      <c r="E27501" t="s">
        <v>66</v>
      </c>
      <c r="F27501" t="s">
        <v>15785</v>
      </c>
      <c r="G27501" t="s">
        <v>61</v>
      </c>
      <c r="H27501" t="s">
        <v>111</v>
      </c>
      <c r="I27501" t="s">
        <v>6649</v>
      </c>
      <c r="J27501">
        <v>3</v>
      </c>
      <c r="K27501" s="22">
        <v>0</v>
      </c>
      <c r="L27501" s="23" t="s">
        <v>40442</v>
      </c>
      <c r="M27501" s="20">
        <v>2922</v>
      </c>
      <c r="N27501" s="20">
        <v>767</v>
      </c>
      <c r="O27501" s="20">
        <v>255.66666666666666</v>
      </c>
      <c r="P27501" t="s">
        <v>25</v>
      </c>
      <c r="Q27501">
        <v>2013</v>
      </c>
      <c r="R27501" s="27" t="s">
        <v>40447</v>
      </c>
      <c r="S27501">
        <v>2013</v>
      </c>
      <c r="T27501" t="s">
        <v>16</v>
      </c>
      <c r="U27501" s="17" t="s">
        <v>6361</v>
      </c>
      <c r="V27501" t="s">
        <v>159</v>
      </c>
      <c r="W27501" t="s">
        <v>108</v>
      </c>
      <c r="X27501" t="s">
        <v>47</v>
      </c>
    </row>
    <row r="27502" spans="1:24" x14ac:dyDescent="0.25">
      <c r="A27502" s="16" t="s">
        <v>24622</v>
      </c>
      <c r="B27502" s="15">
        <v>41394</v>
      </c>
      <c r="C27502" s="15">
        <v>41398</v>
      </c>
      <c r="D27502">
        <v>1</v>
      </c>
      <c r="E27502" t="s">
        <v>66</v>
      </c>
      <c r="F27502" t="s">
        <v>13686</v>
      </c>
      <c r="G27502" t="s">
        <v>22</v>
      </c>
      <c r="H27502" t="s">
        <v>147</v>
      </c>
      <c r="I27502" t="s">
        <v>6584</v>
      </c>
      <c r="J27502">
        <v>8</v>
      </c>
      <c r="K27502" s="22">
        <v>0</v>
      </c>
      <c r="L27502" s="23" t="s">
        <v>40442</v>
      </c>
      <c r="M27502" s="20">
        <v>256</v>
      </c>
      <c r="N27502" s="20">
        <v>757</v>
      </c>
      <c r="O27502" s="20">
        <v>94.625</v>
      </c>
      <c r="P27502" t="s">
        <v>25</v>
      </c>
      <c r="Q27502">
        <v>2013</v>
      </c>
      <c r="R27502" s="27" t="s">
        <v>40447</v>
      </c>
      <c r="S27502">
        <v>2013</v>
      </c>
      <c r="T27502" t="s">
        <v>16</v>
      </c>
      <c r="U27502" s="17" t="s">
        <v>6361</v>
      </c>
      <c r="V27502" t="s">
        <v>159</v>
      </c>
      <c r="W27502" t="s">
        <v>108</v>
      </c>
      <c r="X27502" t="s">
        <v>47</v>
      </c>
    </row>
    <row r="27503" spans="1:24" x14ac:dyDescent="0.25">
      <c r="A27503" s="16" t="s">
        <v>24615</v>
      </c>
      <c r="B27503" s="15">
        <v>41394</v>
      </c>
      <c r="C27503" s="15">
        <v>41396</v>
      </c>
      <c r="D27503">
        <v>2</v>
      </c>
      <c r="E27503" t="s">
        <v>66</v>
      </c>
      <c r="F27503" t="s">
        <v>23612</v>
      </c>
      <c r="G27503" t="s">
        <v>52</v>
      </c>
      <c r="H27503" t="s">
        <v>53</v>
      </c>
      <c r="I27503" t="s">
        <v>3252</v>
      </c>
      <c r="J27503">
        <v>2</v>
      </c>
      <c r="K27503" s="22">
        <v>0</v>
      </c>
      <c r="L27503" s="23" t="s">
        <v>40442</v>
      </c>
      <c r="M27503" s="20">
        <v>2634</v>
      </c>
      <c r="N27503" s="20">
        <v>551</v>
      </c>
      <c r="O27503" s="20">
        <v>275.5</v>
      </c>
      <c r="P27503" t="s">
        <v>25</v>
      </c>
      <c r="Q27503">
        <v>2013</v>
      </c>
      <c r="R27503" s="27" t="s">
        <v>40447</v>
      </c>
      <c r="S27503">
        <v>2013</v>
      </c>
      <c r="T27503" t="s">
        <v>35</v>
      </c>
      <c r="U27503" s="17" t="s">
        <v>24616</v>
      </c>
      <c r="V27503" t="s">
        <v>260</v>
      </c>
      <c r="W27503" t="s">
        <v>29</v>
      </c>
      <c r="X27503" t="s">
        <v>199</v>
      </c>
    </row>
    <row r="27504" spans="1:24" x14ac:dyDescent="0.25">
      <c r="A27504" s="16" t="s">
        <v>24614</v>
      </c>
      <c r="B27504" s="15">
        <v>41394</v>
      </c>
      <c r="C27504" s="15">
        <v>41397</v>
      </c>
      <c r="D27504">
        <v>2</v>
      </c>
      <c r="E27504" t="s">
        <v>17</v>
      </c>
      <c r="F27504" t="s">
        <v>24625</v>
      </c>
      <c r="G27504" t="s">
        <v>22</v>
      </c>
      <c r="H27504" t="s">
        <v>32</v>
      </c>
      <c r="I27504" t="s">
        <v>8627</v>
      </c>
      <c r="J27504">
        <v>2</v>
      </c>
      <c r="K27504" s="22">
        <v>0</v>
      </c>
      <c r="L27504" s="23" t="s">
        <v>40442</v>
      </c>
      <c r="M27504" s="20">
        <v>1056</v>
      </c>
      <c r="N27504" s="20">
        <v>404</v>
      </c>
      <c r="O27504" s="20">
        <v>202</v>
      </c>
      <c r="P27504" t="s">
        <v>41</v>
      </c>
      <c r="Q27504">
        <v>2013</v>
      </c>
      <c r="R27504" s="27" t="s">
        <v>40447</v>
      </c>
      <c r="S27504">
        <v>2013</v>
      </c>
      <c r="T27504" t="s">
        <v>35</v>
      </c>
      <c r="U27504" s="17" t="s">
        <v>287</v>
      </c>
      <c r="V27504" t="s">
        <v>170</v>
      </c>
      <c r="W27504" t="s">
        <v>46</v>
      </c>
      <c r="X27504" t="s">
        <v>109</v>
      </c>
    </row>
    <row r="27505" spans="1:24" x14ac:dyDescent="0.25">
      <c r="A27505" s="16" t="s">
        <v>24615</v>
      </c>
      <c r="B27505" s="15">
        <v>41394</v>
      </c>
      <c r="C27505" s="15">
        <v>41396</v>
      </c>
      <c r="D27505">
        <v>2</v>
      </c>
      <c r="E27505" t="s">
        <v>66</v>
      </c>
      <c r="F27505" t="s">
        <v>24626</v>
      </c>
      <c r="G27505" t="s">
        <v>22</v>
      </c>
      <c r="H27505" t="s">
        <v>32</v>
      </c>
      <c r="I27505" t="s">
        <v>142</v>
      </c>
      <c r="J27505">
        <v>2</v>
      </c>
      <c r="K27505" s="22">
        <v>0</v>
      </c>
      <c r="L27505" s="23" t="s">
        <v>40442</v>
      </c>
      <c r="M27505" s="20">
        <v>162</v>
      </c>
      <c r="N27505" s="20">
        <v>377</v>
      </c>
      <c r="O27505" s="20">
        <v>188.5</v>
      </c>
      <c r="P27505" t="s">
        <v>25</v>
      </c>
      <c r="Q27505">
        <v>2013</v>
      </c>
      <c r="R27505" s="27" t="s">
        <v>40447</v>
      </c>
      <c r="S27505">
        <v>2013</v>
      </c>
      <c r="T27505" t="s">
        <v>35</v>
      </c>
      <c r="U27505" s="17" t="s">
        <v>24616</v>
      </c>
      <c r="V27505" t="s">
        <v>260</v>
      </c>
      <c r="W27505" t="s">
        <v>29</v>
      </c>
      <c r="X27505" t="s">
        <v>199</v>
      </c>
    </row>
    <row r="27506" spans="1:24" x14ac:dyDescent="0.25">
      <c r="A27506" s="16" t="s">
        <v>24614</v>
      </c>
      <c r="B27506" s="15">
        <v>41394</v>
      </c>
      <c r="C27506" s="15">
        <v>41397</v>
      </c>
      <c r="D27506">
        <v>2</v>
      </c>
      <c r="E27506" t="s">
        <v>17</v>
      </c>
      <c r="F27506" t="s">
        <v>24627</v>
      </c>
      <c r="G27506" t="s">
        <v>22</v>
      </c>
      <c r="H27506" t="s">
        <v>32</v>
      </c>
      <c r="I27506" t="s">
        <v>10686</v>
      </c>
      <c r="J27506">
        <v>2</v>
      </c>
      <c r="K27506" s="22">
        <v>0</v>
      </c>
      <c r="L27506" s="23" t="s">
        <v>40442</v>
      </c>
      <c r="M27506" s="20">
        <v>75</v>
      </c>
      <c r="N27506" s="20">
        <v>321</v>
      </c>
      <c r="O27506" s="20">
        <v>160.5</v>
      </c>
      <c r="P27506" t="s">
        <v>41</v>
      </c>
      <c r="Q27506">
        <v>2013</v>
      </c>
      <c r="R27506" s="27" t="s">
        <v>40447</v>
      </c>
      <c r="S27506">
        <v>2013</v>
      </c>
      <c r="T27506" t="s">
        <v>35</v>
      </c>
      <c r="U27506" s="17" t="s">
        <v>287</v>
      </c>
      <c r="V27506" t="s">
        <v>170</v>
      </c>
      <c r="W27506" t="s">
        <v>46</v>
      </c>
      <c r="X27506" t="s">
        <v>109</v>
      </c>
    </row>
    <row r="27507" spans="1:24" x14ac:dyDescent="0.25">
      <c r="A27507" s="16" t="s">
        <v>24620</v>
      </c>
      <c r="B27507" s="15">
        <v>41394</v>
      </c>
      <c r="C27507" s="15">
        <v>41398</v>
      </c>
      <c r="D27507">
        <v>1</v>
      </c>
      <c r="E27507" t="s">
        <v>43</v>
      </c>
      <c r="F27507" t="s">
        <v>9024</v>
      </c>
      <c r="G27507" t="s">
        <v>22</v>
      </c>
      <c r="H27507" t="s">
        <v>23</v>
      </c>
      <c r="I27507" t="s">
        <v>5737</v>
      </c>
      <c r="J27507">
        <v>2</v>
      </c>
      <c r="K27507" s="22">
        <v>0</v>
      </c>
      <c r="L27507" s="23" t="s">
        <v>40442</v>
      </c>
      <c r="M27507" s="20">
        <v>24</v>
      </c>
      <c r="N27507" s="20">
        <v>315</v>
      </c>
      <c r="O27507" s="20">
        <v>157.5</v>
      </c>
      <c r="P27507" t="s">
        <v>41</v>
      </c>
      <c r="Q27507">
        <v>2013</v>
      </c>
      <c r="R27507" s="27" t="s">
        <v>40447</v>
      </c>
      <c r="S27507">
        <v>2013</v>
      </c>
      <c r="T27507" t="s">
        <v>16</v>
      </c>
      <c r="U27507" s="17" t="s">
        <v>107</v>
      </c>
      <c r="V27507" t="s">
        <v>107</v>
      </c>
      <c r="W27507" t="s">
        <v>108</v>
      </c>
      <c r="X27507" t="s">
        <v>109</v>
      </c>
    </row>
    <row r="27508" spans="1:24" x14ac:dyDescent="0.25">
      <c r="A27508" s="16" t="s">
        <v>24620</v>
      </c>
      <c r="B27508" s="15">
        <v>41394</v>
      </c>
      <c r="C27508" s="15">
        <v>41398</v>
      </c>
      <c r="D27508">
        <v>1</v>
      </c>
      <c r="E27508" t="s">
        <v>43</v>
      </c>
      <c r="F27508" t="s">
        <v>13598</v>
      </c>
      <c r="G27508" t="s">
        <v>22</v>
      </c>
      <c r="H27508" t="s">
        <v>144</v>
      </c>
      <c r="I27508" t="s">
        <v>13599</v>
      </c>
      <c r="J27508">
        <v>4</v>
      </c>
      <c r="K27508" s="22">
        <v>0</v>
      </c>
      <c r="L27508" s="23" t="s">
        <v>40442</v>
      </c>
      <c r="M27508" s="20">
        <v>992</v>
      </c>
      <c r="N27508" s="20">
        <v>214</v>
      </c>
      <c r="O27508" s="20">
        <v>53.5</v>
      </c>
      <c r="P27508" t="s">
        <v>41</v>
      </c>
      <c r="Q27508">
        <v>2013</v>
      </c>
      <c r="R27508" s="27" t="s">
        <v>40447</v>
      </c>
      <c r="S27508">
        <v>2013</v>
      </c>
      <c r="T27508" t="s">
        <v>16</v>
      </c>
      <c r="U27508" s="17" t="s">
        <v>107</v>
      </c>
      <c r="V27508" t="s">
        <v>107</v>
      </c>
      <c r="W27508" t="s">
        <v>108</v>
      </c>
      <c r="X27508" t="s">
        <v>109</v>
      </c>
    </row>
    <row r="27509" spans="1:24" x14ac:dyDescent="0.25">
      <c r="A27509" s="16" t="s">
        <v>24628</v>
      </c>
      <c r="B27509" s="15">
        <v>41394</v>
      </c>
      <c r="C27509" s="15">
        <v>41400</v>
      </c>
      <c r="D27509">
        <v>1</v>
      </c>
      <c r="E27509" t="s">
        <v>17</v>
      </c>
      <c r="F27509" t="s">
        <v>24629</v>
      </c>
      <c r="G27509" t="s">
        <v>22</v>
      </c>
      <c r="H27509" t="s">
        <v>147</v>
      </c>
      <c r="I27509" t="s">
        <v>250</v>
      </c>
      <c r="J27509">
        <v>2</v>
      </c>
      <c r="K27509" s="22">
        <v>0</v>
      </c>
      <c r="L27509" s="23" t="s">
        <v>40442</v>
      </c>
      <c r="M27509" s="20">
        <v>9</v>
      </c>
      <c r="N27509" s="20">
        <v>205</v>
      </c>
      <c r="O27509" s="20">
        <v>102.5</v>
      </c>
      <c r="P27509" t="s">
        <v>25</v>
      </c>
      <c r="Q27509">
        <v>2013</v>
      </c>
      <c r="R27509" s="27" t="s">
        <v>40447</v>
      </c>
      <c r="S27509">
        <v>2013</v>
      </c>
      <c r="T27509" t="s">
        <v>16</v>
      </c>
      <c r="U27509" s="17" t="s">
        <v>15165</v>
      </c>
      <c r="V27509" t="s">
        <v>95</v>
      </c>
      <c r="W27509" t="s">
        <v>46</v>
      </c>
      <c r="X27509" t="s">
        <v>47</v>
      </c>
    </row>
    <row r="27510" spans="1:24" x14ac:dyDescent="0.25">
      <c r="A27510" s="16" t="s">
        <v>24620</v>
      </c>
      <c r="B27510" s="15">
        <v>41394</v>
      </c>
      <c r="C27510" s="15">
        <v>41398</v>
      </c>
      <c r="D27510">
        <v>1</v>
      </c>
      <c r="E27510" t="s">
        <v>43</v>
      </c>
      <c r="F27510" t="s">
        <v>6410</v>
      </c>
      <c r="G27510" t="s">
        <v>22</v>
      </c>
      <c r="H27510" t="s">
        <v>210</v>
      </c>
      <c r="I27510" t="s">
        <v>3604</v>
      </c>
      <c r="J27510">
        <v>1</v>
      </c>
      <c r="K27510" s="22">
        <v>0</v>
      </c>
      <c r="L27510" s="23" t="s">
        <v>40442</v>
      </c>
      <c r="M27510" s="20">
        <v>46</v>
      </c>
      <c r="N27510" s="20">
        <v>44</v>
      </c>
      <c r="O27510" s="20">
        <v>44</v>
      </c>
      <c r="P27510" t="s">
        <v>41</v>
      </c>
      <c r="Q27510">
        <v>2013</v>
      </c>
      <c r="R27510" s="27" t="s">
        <v>40447</v>
      </c>
      <c r="S27510">
        <v>2013</v>
      </c>
      <c r="T27510" t="s">
        <v>16</v>
      </c>
      <c r="U27510" s="17" t="s">
        <v>107</v>
      </c>
      <c r="V27510" t="s">
        <v>107</v>
      </c>
      <c r="W27510" t="s">
        <v>108</v>
      </c>
      <c r="X27510" t="s">
        <v>109</v>
      </c>
    </row>
    <row r="27511" spans="1:24" x14ac:dyDescent="0.25">
      <c r="A27511" s="16" t="s">
        <v>24631</v>
      </c>
      <c r="B27511" s="15">
        <v>41395</v>
      </c>
      <c r="C27511" s="15">
        <v>41399</v>
      </c>
      <c r="D27511">
        <v>1</v>
      </c>
      <c r="E27511" t="s">
        <v>17</v>
      </c>
      <c r="F27511" t="s">
        <v>18408</v>
      </c>
      <c r="G27511" t="s">
        <v>61</v>
      </c>
      <c r="H27511" t="s">
        <v>75</v>
      </c>
      <c r="I27511" t="s">
        <v>10525</v>
      </c>
      <c r="J27511">
        <v>8</v>
      </c>
      <c r="K27511" s="22">
        <v>0</v>
      </c>
      <c r="L27511" s="23" t="s">
        <v>40442</v>
      </c>
      <c r="M27511" s="20">
        <v>115536</v>
      </c>
      <c r="N27511" s="20">
        <v>21974</v>
      </c>
      <c r="O27511" s="20">
        <v>2746.75</v>
      </c>
      <c r="P27511" t="s">
        <v>25</v>
      </c>
      <c r="Q27511">
        <v>2013</v>
      </c>
      <c r="R27511" s="27" t="s">
        <v>40448</v>
      </c>
      <c r="S27511">
        <v>2013</v>
      </c>
      <c r="T27511" t="s">
        <v>16</v>
      </c>
      <c r="U27511" s="17" t="s">
        <v>3952</v>
      </c>
      <c r="V27511" t="s">
        <v>494</v>
      </c>
      <c r="W27511" t="s">
        <v>29</v>
      </c>
      <c r="X27511" t="s">
        <v>495</v>
      </c>
    </row>
    <row r="27512" spans="1:24" x14ac:dyDescent="0.25">
      <c r="A27512" s="16" t="s">
        <v>24632</v>
      </c>
      <c r="B27512" s="15">
        <v>41395</v>
      </c>
      <c r="C27512" s="15">
        <v>41398</v>
      </c>
      <c r="D27512">
        <v>4</v>
      </c>
      <c r="E27512" t="s">
        <v>66</v>
      </c>
      <c r="F27512" t="s">
        <v>20555</v>
      </c>
      <c r="G27512" t="s">
        <v>52</v>
      </c>
      <c r="H27512" t="s">
        <v>82</v>
      </c>
      <c r="I27512" t="s">
        <v>10940</v>
      </c>
      <c r="J27512">
        <v>9</v>
      </c>
      <c r="K27512" s="22">
        <v>0</v>
      </c>
      <c r="L27512" s="23" t="s">
        <v>40442</v>
      </c>
      <c r="M27512" s="20">
        <v>4806</v>
      </c>
      <c r="N27512" s="20">
        <v>20206</v>
      </c>
      <c r="O27512" s="20">
        <v>2245.1111111111113</v>
      </c>
      <c r="P27512" t="s">
        <v>25</v>
      </c>
      <c r="Q27512">
        <v>2013</v>
      </c>
      <c r="R27512" s="27" t="s">
        <v>40448</v>
      </c>
      <c r="S27512">
        <v>2013</v>
      </c>
      <c r="T27512" t="s">
        <v>217</v>
      </c>
      <c r="U27512" s="17" t="s">
        <v>2027</v>
      </c>
      <c r="V27512" t="s">
        <v>494</v>
      </c>
      <c r="W27512" t="s">
        <v>29</v>
      </c>
      <c r="X27512" t="s">
        <v>495</v>
      </c>
    </row>
    <row r="27513" spans="1:24" x14ac:dyDescent="0.25">
      <c r="A27513" s="16" t="s">
        <v>24631</v>
      </c>
      <c r="B27513" s="15">
        <v>41395</v>
      </c>
      <c r="C27513" s="15">
        <v>41399</v>
      </c>
      <c r="D27513">
        <v>1</v>
      </c>
      <c r="E27513" t="s">
        <v>17</v>
      </c>
      <c r="F27513" t="s">
        <v>24634</v>
      </c>
      <c r="G27513" t="s">
        <v>61</v>
      </c>
      <c r="H27513" t="s">
        <v>62</v>
      </c>
      <c r="I27513" t="s">
        <v>24635</v>
      </c>
      <c r="J27513">
        <v>4</v>
      </c>
      <c r="K27513" s="22">
        <v>0</v>
      </c>
      <c r="L27513" s="23" t="s">
        <v>40442</v>
      </c>
      <c r="M27513" s="20">
        <v>2472</v>
      </c>
      <c r="N27513" s="20">
        <v>12039</v>
      </c>
      <c r="O27513" s="20">
        <v>3009.75</v>
      </c>
      <c r="P27513" t="s">
        <v>25</v>
      </c>
      <c r="Q27513">
        <v>2013</v>
      </c>
      <c r="R27513" s="27" t="s">
        <v>40448</v>
      </c>
      <c r="S27513">
        <v>2013</v>
      </c>
      <c r="T27513" t="s">
        <v>16</v>
      </c>
      <c r="U27513" s="17" t="s">
        <v>3952</v>
      </c>
      <c r="V27513" t="s">
        <v>494</v>
      </c>
      <c r="W27513" t="s">
        <v>29</v>
      </c>
      <c r="X27513" t="s">
        <v>495</v>
      </c>
    </row>
    <row r="27514" spans="1:24" x14ac:dyDescent="0.25">
      <c r="A27514" s="16" t="s">
        <v>24637</v>
      </c>
      <c r="B27514" s="15">
        <v>41395</v>
      </c>
      <c r="C27514" s="15">
        <v>41399</v>
      </c>
      <c r="D27514">
        <v>1</v>
      </c>
      <c r="E27514" t="s">
        <v>17</v>
      </c>
      <c r="F27514" t="s">
        <v>18685</v>
      </c>
      <c r="G27514" t="s">
        <v>22</v>
      </c>
      <c r="H27514" t="s">
        <v>49</v>
      </c>
      <c r="I27514" t="s">
        <v>3150</v>
      </c>
      <c r="J27514">
        <v>10</v>
      </c>
      <c r="K27514" s="22">
        <v>0</v>
      </c>
      <c r="L27514" s="23" t="s">
        <v>40442</v>
      </c>
      <c r="M27514" s="20">
        <v>966</v>
      </c>
      <c r="N27514" s="20">
        <v>285</v>
      </c>
      <c r="O27514" s="20">
        <v>28.5</v>
      </c>
      <c r="P27514" t="s">
        <v>41</v>
      </c>
      <c r="Q27514">
        <v>2013</v>
      </c>
      <c r="R27514" s="27" t="s">
        <v>40448</v>
      </c>
      <c r="S27514">
        <v>2013</v>
      </c>
      <c r="T27514" t="s">
        <v>16</v>
      </c>
      <c r="U27514" s="17" t="s">
        <v>903</v>
      </c>
      <c r="V27514" t="s">
        <v>526</v>
      </c>
      <c r="W27514" t="s">
        <v>46</v>
      </c>
      <c r="X27514" t="s">
        <v>154</v>
      </c>
    </row>
    <row r="27515" spans="1:24" x14ac:dyDescent="0.25">
      <c r="A27515" s="16" t="s">
        <v>24632</v>
      </c>
      <c r="B27515" s="15">
        <v>41395</v>
      </c>
      <c r="C27515" s="15">
        <v>41398</v>
      </c>
      <c r="D27515">
        <v>4</v>
      </c>
      <c r="E27515" t="s">
        <v>66</v>
      </c>
      <c r="F27515" t="s">
        <v>21803</v>
      </c>
      <c r="G27515" t="s">
        <v>22</v>
      </c>
      <c r="H27515" t="s">
        <v>134</v>
      </c>
      <c r="I27515" t="s">
        <v>15003</v>
      </c>
      <c r="J27515">
        <v>4</v>
      </c>
      <c r="K27515" s="22">
        <v>0</v>
      </c>
      <c r="L27515" s="23" t="s">
        <v>40442</v>
      </c>
      <c r="M27515" s="20">
        <v>3228</v>
      </c>
      <c r="N27515" s="20">
        <v>2614</v>
      </c>
      <c r="O27515" s="20">
        <v>653.5</v>
      </c>
      <c r="P27515" t="s">
        <v>25</v>
      </c>
      <c r="Q27515">
        <v>2013</v>
      </c>
      <c r="R27515" s="27" t="s">
        <v>40448</v>
      </c>
      <c r="S27515">
        <v>2013</v>
      </c>
      <c r="T27515" t="s">
        <v>217</v>
      </c>
      <c r="U27515" s="17" t="s">
        <v>2027</v>
      </c>
      <c r="V27515" t="s">
        <v>494</v>
      </c>
      <c r="W27515" t="s">
        <v>29</v>
      </c>
      <c r="X27515" t="s">
        <v>495</v>
      </c>
    </row>
    <row r="27516" spans="1:24" x14ac:dyDescent="0.25">
      <c r="A27516" s="16" t="s">
        <v>24638</v>
      </c>
      <c r="B27516" s="15">
        <v>41395</v>
      </c>
      <c r="C27516" s="15">
        <v>41398</v>
      </c>
      <c r="D27516">
        <v>4</v>
      </c>
      <c r="E27516" t="s">
        <v>66</v>
      </c>
      <c r="F27516" t="s">
        <v>2067</v>
      </c>
      <c r="G27516" t="s">
        <v>61</v>
      </c>
      <c r="H27516" t="s">
        <v>119</v>
      </c>
      <c r="I27516" t="s">
        <v>2068</v>
      </c>
      <c r="J27516">
        <v>1</v>
      </c>
      <c r="K27516" s="22">
        <v>0</v>
      </c>
      <c r="L27516" s="23" t="s">
        <v>40442</v>
      </c>
      <c r="M27516" s="20">
        <v>489</v>
      </c>
      <c r="N27516" s="20">
        <v>2573</v>
      </c>
      <c r="O27516" s="20">
        <v>2573</v>
      </c>
      <c r="P27516" t="s">
        <v>70</v>
      </c>
      <c r="Q27516">
        <v>2013</v>
      </c>
      <c r="R27516" s="27" t="s">
        <v>40448</v>
      </c>
      <c r="S27516">
        <v>2013</v>
      </c>
      <c r="T27516" t="s">
        <v>217</v>
      </c>
      <c r="U27516" s="17" t="s">
        <v>6683</v>
      </c>
      <c r="V27516" t="s">
        <v>59</v>
      </c>
      <c r="W27516" t="s">
        <v>59</v>
      </c>
      <c r="X27516" t="s">
        <v>59</v>
      </c>
    </row>
    <row r="27517" spans="1:24" x14ac:dyDescent="0.25">
      <c r="A27517" s="16" t="s">
        <v>24640</v>
      </c>
      <c r="B27517" s="15">
        <v>41395</v>
      </c>
      <c r="C27517" s="15">
        <v>41399</v>
      </c>
      <c r="D27517">
        <v>1</v>
      </c>
      <c r="E27517" t="s">
        <v>17</v>
      </c>
      <c r="F27517" t="s">
        <v>21468</v>
      </c>
      <c r="G27517" t="s">
        <v>61</v>
      </c>
      <c r="H27517" t="s">
        <v>75</v>
      </c>
      <c r="I27517" t="s">
        <v>9734</v>
      </c>
      <c r="J27517">
        <v>2</v>
      </c>
      <c r="K27517" s="22">
        <v>0</v>
      </c>
      <c r="L27517" s="23" t="s">
        <v>40442</v>
      </c>
      <c r="M27517" s="20">
        <v>1998</v>
      </c>
      <c r="N27517" s="20">
        <v>2163</v>
      </c>
      <c r="O27517" s="20">
        <v>1081.5</v>
      </c>
      <c r="P27517" t="s">
        <v>41</v>
      </c>
      <c r="Q27517">
        <v>2013</v>
      </c>
      <c r="R27517" s="27" t="s">
        <v>40448</v>
      </c>
      <c r="S27517">
        <v>2013</v>
      </c>
      <c r="T27517" t="s">
        <v>16</v>
      </c>
      <c r="U27517" s="17" t="s">
        <v>7043</v>
      </c>
      <c r="V27517" t="s">
        <v>260</v>
      </c>
      <c r="W27517" t="s">
        <v>29</v>
      </c>
      <c r="X27517" t="s">
        <v>199</v>
      </c>
    </row>
    <row r="27518" spans="1:24" x14ac:dyDescent="0.25">
      <c r="A27518" s="16" t="s">
        <v>24638</v>
      </c>
      <c r="B27518" s="15">
        <v>41395</v>
      </c>
      <c r="C27518" s="15">
        <v>41398</v>
      </c>
      <c r="D27518">
        <v>4</v>
      </c>
      <c r="E27518" t="s">
        <v>66</v>
      </c>
      <c r="F27518" t="s">
        <v>5770</v>
      </c>
      <c r="G27518" t="s">
        <v>22</v>
      </c>
      <c r="H27518" t="s">
        <v>134</v>
      </c>
      <c r="I27518" t="s">
        <v>1489</v>
      </c>
      <c r="J27518">
        <v>4</v>
      </c>
      <c r="K27518" s="22">
        <v>0</v>
      </c>
      <c r="L27518" s="23" t="s">
        <v>40442</v>
      </c>
      <c r="M27518" s="20">
        <v>444</v>
      </c>
      <c r="N27518" s="20">
        <v>1755</v>
      </c>
      <c r="O27518" s="20">
        <v>438.75</v>
      </c>
      <c r="P27518" t="s">
        <v>70</v>
      </c>
      <c r="Q27518">
        <v>2013</v>
      </c>
      <c r="R27518" s="27" t="s">
        <v>40448</v>
      </c>
      <c r="S27518">
        <v>2013</v>
      </c>
      <c r="T27518" t="s">
        <v>217</v>
      </c>
      <c r="U27518" s="17" t="s">
        <v>6683</v>
      </c>
      <c r="V27518" t="s">
        <v>59</v>
      </c>
      <c r="W27518" t="s">
        <v>59</v>
      </c>
      <c r="X27518" t="s">
        <v>59</v>
      </c>
    </row>
    <row r="27519" spans="1:24" x14ac:dyDescent="0.25">
      <c r="A27519" s="16" t="s">
        <v>24643</v>
      </c>
      <c r="B27519" s="15">
        <v>41395</v>
      </c>
      <c r="C27519" s="15">
        <v>41397</v>
      </c>
      <c r="D27519">
        <v>4</v>
      </c>
      <c r="E27519" t="s">
        <v>66</v>
      </c>
      <c r="F27519" t="s">
        <v>8823</v>
      </c>
      <c r="G27519" t="s">
        <v>22</v>
      </c>
      <c r="H27519" t="s">
        <v>210</v>
      </c>
      <c r="I27519" t="s">
        <v>6008</v>
      </c>
      <c r="J27519">
        <v>2</v>
      </c>
      <c r="K27519" s="22">
        <v>0</v>
      </c>
      <c r="L27519" s="23" t="s">
        <v>40442</v>
      </c>
      <c r="M27519" s="20">
        <v>2592</v>
      </c>
      <c r="N27519" s="20">
        <v>1298</v>
      </c>
      <c r="O27519" s="20">
        <v>649</v>
      </c>
      <c r="P27519" t="s">
        <v>41</v>
      </c>
      <c r="Q27519">
        <v>2013</v>
      </c>
      <c r="R27519" s="27" t="s">
        <v>40448</v>
      </c>
      <c r="S27519">
        <v>2013</v>
      </c>
      <c r="T27519" t="s">
        <v>217</v>
      </c>
      <c r="U27519" s="17" t="s">
        <v>6818</v>
      </c>
      <c r="V27519" t="s">
        <v>19</v>
      </c>
      <c r="W27519" t="s">
        <v>20</v>
      </c>
      <c r="X27519" t="s">
        <v>20</v>
      </c>
    </row>
    <row r="27520" spans="1:24" x14ac:dyDescent="0.25">
      <c r="A27520" s="16" t="s">
        <v>24637</v>
      </c>
      <c r="B27520" s="15">
        <v>41395</v>
      </c>
      <c r="C27520" s="15">
        <v>41399</v>
      </c>
      <c r="D27520">
        <v>1</v>
      </c>
      <c r="E27520" t="s">
        <v>17</v>
      </c>
      <c r="F27520" t="s">
        <v>1953</v>
      </c>
      <c r="G27520" t="s">
        <v>22</v>
      </c>
      <c r="H27520" t="s">
        <v>134</v>
      </c>
      <c r="I27520" t="s">
        <v>1954</v>
      </c>
      <c r="J27520">
        <v>3</v>
      </c>
      <c r="K27520" s="22">
        <v>0</v>
      </c>
      <c r="L27520" s="23" t="s">
        <v>40442</v>
      </c>
      <c r="M27520" s="20">
        <v>7848</v>
      </c>
      <c r="N27520" s="20">
        <v>1222</v>
      </c>
      <c r="O27520" s="20">
        <v>407.33333333333331</v>
      </c>
      <c r="P27520" t="s">
        <v>41</v>
      </c>
      <c r="Q27520">
        <v>2013</v>
      </c>
      <c r="R27520" s="27" t="s">
        <v>40448</v>
      </c>
      <c r="S27520">
        <v>2013</v>
      </c>
      <c r="T27520" t="s">
        <v>16</v>
      </c>
      <c r="U27520" s="17" t="s">
        <v>903</v>
      </c>
      <c r="V27520" t="s">
        <v>526</v>
      </c>
      <c r="W27520" t="s">
        <v>46</v>
      </c>
      <c r="X27520" t="s">
        <v>154</v>
      </c>
    </row>
    <row r="27521" spans="1:24" x14ac:dyDescent="0.25">
      <c r="A27521" s="16" t="s">
        <v>24644</v>
      </c>
      <c r="B27521" s="15">
        <v>41395</v>
      </c>
      <c r="C27521" s="15">
        <v>41399</v>
      </c>
      <c r="D27521">
        <v>1</v>
      </c>
      <c r="E27521" t="s">
        <v>17</v>
      </c>
      <c r="F27521" t="s">
        <v>9722</v>
      </c>
      <c r="G27521" t="s">
        <v>22</v>
      </c>
      <c r="H27521" t="s">
        <v>32</v>
      </c>
      <c r="I27521" t="s">
        <v>2880</v>
      </c>
      <c r="J27521">
        <v>3</v>
      </c>
      <c r="K27521" s="22">
        <v>0</v>
      </c>
      <c r="L27521" s="23" t="s">
        <v>40442</v>
      </c>
      <c r="M27521" s="20">
        <v>4185</v>
      </c>
      <c r="N27521" s="20">
        <v>1171</v>
      </c>
      <c r="O27521" s="20">
        <v>390.33333333333331</v>
      </c>
      <c r="P27521" t="s">
        <v>41</v>
      </c>
      <c r="Q27521">
        <v>2013</v>
      </c>
      <c r="R27521" s="27" t="s">
        <v>40448</v>
      </c>
      <c r="S27521">
        <v>2013</v>
      </c>
      <c r="T27521" t="s">
        <v>16</v>
      </c>
      <c r="U27521" s="17" t="s">
        <v>4278</v>
      </c>
      <c r="V27521" t="s">
        <v>1300</v>
      </c>
      <c r="W27521" t="s">
        <v>29</v>
      </c>
      <c r="X27521" t="s">
        <v>495</v>
      </c>
    </row>
    <row r="27522" spans="1:24" x14ac:dyDescent="0.25">
      <c r="A27522" s="16" t="s">
        <v>24643</v>
      </c>
      <c r="B27522" s="15">
        <v>41395</v>
      </c>
      <c r="C27522" s="15">
        <v>41397</v>
      </c>
      <c r="D27522">
        <v>4</v>
      </c>
      <c r="E27522" t="s">
        <v>66</v>
      </c>
      <c r="F27522" t="s">
        <v>4933</v>
      </c>
      <c r="G27522" t="s">
        <v>22</v>
      </c>
      <c r="H27522" t="s">
        <v>134</v>
      </c>
      <c r="I27522" t="s">
        <v>4934</v>
      </c>
      <c r="J27522">
        <v>1</v>
      </c>
      <c r="K27522" s="22">
        <v>0</v>
      </c>
      <c r="L27522" s="23" t="s">
        <v>40442</v>
      </c>
      <c r="M27522" s="20">
        <v>2088</v>
      </c>
      <c r="N27522" s="20">
        <v>1094</v>
      </c>
      <c r="O27522" s="20">
        <v>1094</v>
      </c>
      <c r="P27522" t="s">
        <v>41</v>
      </c>
      <c r="Q27522">
        <v>2013</v>
      </c>
      <c r="R27522" s="27" t="s">
        <v>40448</v>
      </c>
      <c r="S27522">
        <v>2013</v>
      </c>
      <c r="T27522" t="s">
        <v>217</v>
      </c>
      <c r="U27522" s="17" t="s">
        <v>6818</v>
      </c>
      <c r="V27522" t="s">
        <v>19</v>
      </c>
      <c r="W27522" t="s">
        <v>20</v>
      </c>
      <c r="X27522" t="s">
        <v>20</v>
      </c>
    </row>
    <row r="27523" spans="1:24" x14ac:dyDescent="0.25">
      <c r="A27523" s="16" t="s">
        <v>24646</v>
      </c>
      <c r="B27523" s="15">
        <v>41395</v>
      </c>
      <c r="C27523" s="15">
        <v>41397</v>
      </c>
      <c r="D27523">
        <v>4</v>
      </c>
      <c r="E27523" t="s">
        <v>43</v>
      </c>
      <c r="F27523" t="s">
        <v>14355</v>
      </c>
      <c r="G27523" t="s">
        <v>52</v>
      </c>
      <c r="H27523" t="s">
        <v>53</v>
      </c>
      <c r="I27523" t="s">
        <v>8493</v>
      </c>
      <c r="J27523">
        <v>1</v>
      </c>
      <c r="K27523" s="22">
        <v>0</v>
      </c>
      <c r="L27523" s="23" t="s">
        <v>40442</v>
      </c>
      <c r="M27523" s="20">
        <v>174</v>
      </c>
      <c r="N27523" s="20">
        <v>1018</v>
      </c>
      <c r="O27523" s="20">
        <v>1018</v>
      </c>
      <c r="P27523" t="s">
        <v>41</v>
      </c>
      <c r="Q27523">
        <v>2013</v>
      </c>
      <c r="R27523" s="27" t="s">
        <v>40448</v>
      </c>
      <c r="S27523">
        <v>2013</v>
      </c>
      <c r="T27523" t="s">
        <v>217</v>
      </c>
      <c r="U27523" s="17" t="s">
        <v>5812</v>
      </c>
      <c r="V27523" t="s">
        <v>749</v>
      </c>
      <c r="W27523" t="s">
        <v>38</v>
      </c>
      <c r="X27523" t="s">
        <v>38</v>
      </c>
    </row>
    <row r="27524" spans="1:24" x14ac:dyDescent="0.25">
      <c r="A27524" s="16" t="s">
        <v>24631</v>
      </c>
      <c r="B27524" s="15">
        <v>41395</v>
      </c>
      <c r="C27524" s="15">
        <v>41399</v>
      </c>
      <c r="D27524">
        <v>1</v>
      </c>
      <c r="E27524" t="s">
        <v>17</v>
      </c>
      <c r="F27524" t="s">
        <v>16746</v>
      </c>
      <c r="G27524" t="s">
        <v>22</v>
      </c>
      <c r="H27524" t="s">
        <v>144</v>
      </c>
      <c r="I27524" t="s">
        <v>4652</v>
      </c>
      <c r="J27524">
        <v>5</v>
      </c>
      <c r="K27524" s="22">
        <v>0</v>
      </c>
      <c r="L27524" s="23" t="s">
        <v>40442</v>
      </c>
      <c r="M27524" s="20">
        <v>222</v>
      </c>
      <c r="N27524" s="20">
        <v>879</v>
      </c>
      <c r="O27524" s="20">
        <v>175.8</v>
      </c>
      <c r="P27524" t="s">
        <v>25</v>
      </c>
      <c r="Q27524">
        <v>2013</v>
      </c>
      <c r="R27524" s="27" t="s">
        <v>40448</v>
      </c>
      <c r="S27524">
        <v>2013</v>
      </c>
      <c r="T27524" t="s">
        <v>16</v>
      </c>
      <c r="U27524" s="17" t="s">
        <v>3952</v>
      </c>
      <c r="V27524" t="s">
        <v>494</v>
      </c>
      <c r="W27524" t="s">
        <v>29</v>
      </c>
      <c r="X27524" t="s">
        <v>495</v>
      </c>
    </row>
    <row r="27525" spans="1:24" x14ac:dyDescent="0.25">
      <c r="A27525" s="16" t="s">
        <v>24631</v>
      </c>
      <c r="B27525" s="15">
        <v>41395</v>
      </c>
      <c r="C27525" s="15">
        <v>41399</v>
      </c>
      <c r="D27525">
        <v>1</v>
      </c>
      <c r="E27525" t="s">
        <v>17</v>
      </c>
      <c r="F27525" t="s">
        <v>9208</v>
      </c>
      <c r="G27525" t="s">
        <v>22</v>
      </c>
      <c r="H27525" t="s">
        <v>147</v>
      </c>
      <c r="I27525" t="s">
        <v>8436</v>
      </c>
      <c r="J27525">
        <v>5</v>
      </c>
      <c r="K27525" s="22">
        <v>0</v>
      </c>
      <c r="L27525" s="23" t="s">
        <v>40442</v>
      </c>
      <c r="M27525" s="20">
        <v>111</v>
      </c>
      <c r="N27525" s="20">
        <v>589</v>
      </c>
      <c r="O27525" s="20">
        <v>117.8</v>
      </c>
      <c r="P27525" t="s">
        <v>25</v>
      </c>
      <c r="Q27525">
        <v>2013</v>
      </c>
      <c r="R27525" s="27" t="s">
        <v>40448</v>
      </c>
      <c r="S27525">
        <v>2013</v>
      </c>
      <c r="T27525" t="s">
        <v>16</v>
      </c>
      <c r="U27525" s="17" t="s">
        <v>3952</v>
      </c>
      <c r="V27525" t="s">
        <v>494</v>
      </c>
      <c r="W27525" t="s">
        <v>29</v>
      </c>
      <c r="X27525" t="s">
        <v>495</v>
      </c>
    </row>
    <row r="27526" spans="1:24" x14ac:dyDescent="0.25">
      <c r="A27526" s="16" t="s">
        <v>24631</v>
      </c>
      <c r="B27526" s="15">
        <v>41395</v>
      </c>
      <c r="C27526" s="15">
        <v>41399</v>
      </c>
      <c r="D27526">
        <v>1</v>
      </c>
      <c r="E27526" t="s">
        <v>17</v>
      </c>
      <c r="F27526" t="s">
        <v>6190</v>
      </c>
      <c r="G27526" t="s">
        <v>22</v>
      </c>
      <c r="H27526" t="s">
        <v>49</v>
      </c>
      <c r="I27526" t="s">
        <v>3022</v>
      </c>
      <c r="J27526">
        <v>2</v>
      </c>
      <c r="K27526" s="22">
        <v>0</v>
      </c>
      <c r="L27526" s="23" t="s">
        <v>40442</v>
      </c>
      <c r="M27526" s="20">
        <v>4224</v>
      </c>
      <c r="N27526" s="20">
        <v>551</v>
      </c>
      <c r="O27526" s="20">
        <v>275.5</v>
      </c>
      <c r="P27526" t="s">
        <v>25</v>
      </c>
      <c r="Q27526">
        <v>2013</v>
      </c>
      <c r="R27526" s="27" t="s">
        <v>40448</v>
      </c>
      <c r="S27526">
        <v>2013</v>
      </c>
      <c r="T27526" t="s">
        <v>16</v>
      </c>
      <c r="U27526" s="17" t="s">
        <v>3952</v>
      </c>
      <c r="V27526" t="s">
        <v>494</v>
      </c>
      <c r="W27526" t="s">
        <v>29</v>
      </c>
      <c r="X27526" t="s">
        <v>495</v>
      </c>
    </row>
    <row r="27527" spans="1:24" x14ac:dyDescent="0.25">
      <c r="A27527" s="16" t="s">
        <v>24647</v>
      </c>
      <c r="B27527" s="15">
        <v>41395</v>
      </c>
      <c r="C27527" s="15">
        <v>41401</v>
      </c>
      <c r="D27527">
        <v>1</v>
      </c>
      <c r="E27527" t="s">
        <v>17</v>
      </c>
      <c r="F27527" t="s">
        <v>133</v>
      </c>
      <c r="G27527" t="s">
        <v>22</v>
      </c>
      <c r="H27527" t="s">
        <v>134</v>
      </c>
      <c r="I27527" t="s">
        <v>135</v>
      </c>
      <c r="J27527">
        <v>1</v>
      </c>
      <c r="K27527" s="22">
        <v>0</v>
      </c>
      <c r="L27527" s="23" t="s">
        <v>40442</v>
      </c>
      <c r="M27527" s="20">
        <v>777</v>
      </c>
      <c r="N27527" s="20">
        <v>55</v>
      </c>
      <c r="O27527" s="20">
        <v>55</v>
      </c>
      <c r="P27527" t="s">
        <v>25</v>
      </c>
      <c r="Q27527">
        <v>2013</v>
      </c>
      <c r="R27527" s="27" t="s">
        <v>40448</v>
      </c>
      <c r="S27527">
        <v>2013</v>
      </c>
      <c r="T27527" t="s">
        <v>16</v>
      </c>
      <c r="U27527" s="17" t="s">
        <v>2314</v>
      </c>
      <c r="V27527" t="s">
        <v>80</v>
      </c>
      <c r="W27527" t="s">
        <v>38</v>
      </c>
      <c r="X27527" t="s">
        <v>38</v>
      </c>
    </row>
    <row r="27528" spans="1:24" x14ac:dyDescent="0.25">
      <c r="A27528" s="16" t="s">
        <v>24631</v>
      </c>
      <c r="B27528" s="15">
        <v>41395</v>
      </c>
      <c r="C27528" s="15">
        <v>41399</v>
      </c>
      <c r="D27528">
        <v>1</v>
      </c>
      <c r="E27528" t="s">
        <v>17</v>
      </c>
      <c r="F27528" t="s">
        <v>8850</v>
      </c>
      <c r="G27528" t="s">
        <v>52</v>
      </c>
      <c r="H27528" t="s">
        <v>53</v>
      </c>
      <c r="I27528" t="s">
        <v>2979</v>
      </c>
      <c r="J27528">
        <v>2</v>
      </c>
      <c r="K27528" s="22">
        <v>0</v>
      </c>
      <c r="L27528" s="23" t="s">
        <v>40442</v>
      </c>
      <c r="M27528" s="20">
        <v>105</v>
      </c>
      <c r="N27528" s="20">
        <v>526</v>
      </c>
      <c r="O27528" s="20">
        <v>263</v>
      </c>
      <c r="P27528" t="s">
        <v>25</v>
      </c>
      <c r="Q27528">
        <v>2013</v>
      </c>
      <c r="R27528" s="27" t="s">
        <v>40448</v>
      </c>
      <c r="S27528">
        <v>2013</v>
      </c>
      <c r="T27528" t="s">
        <v>16</v>
      </c>
      <c r="U27528" s="17" t="s">
        <v>3952</v>
      </c>
      <c r="V27528" t="s">
        <v>494</v>
      </c>
      <c r="W27528" t="s">
        <v>29</v>
      </c>
      <c r="X27528" t="s">
        <v>495</v>
      </c>
    </row>
    <row r="27529" spans="1:24" x14ac:dyDescent="0.25">
      <c r="A27529" s="16" t="s">
        <v>24648</v>
      </c>
      <c r="B27529" s="15">
        <v>41395</v>
      </c>
      <c r="C27529" s="15">
        <v>41399</v>
      </c>
      <c r="D27529">
        <v>1</v>
      </c>
      <c r="E27529" t="s">
        <v>17</v>
      </c>
      <c r="F27529" t="s">
        <v>14725</v>
      </c>
      <c r="G27529" t="s">
        <v>22</v>
      </c>
      <c r="H27529" t="s">
        <v>147</v>
      </c>
      <c r="I27529" t="s">
        <v>1578</v>
      </c>
      <c r="J27529">
        <v>2</v>
      </c>
      <c r="K27529" s="22">
        <v>0</v>
      </c>
      <c r="L27529" s="23" t="s">
        <v>40442</v>
      </c>
      <c r="M27529" s="20">
        <v>1116</v>
      </c>
      <c r="N27529" s="20">
        <v>437</v>
      </c>
      <c r="O27529" s="20">
        <v>218.5</v>
      </c>
      <c r="P27529" t="s">
        <v>41</v>
      </c>
      <c r="Q27529">
        <v>2013</v>
      </c>
      <c r="R27529" s="27" t="s">
        <v>40448</v>
      </c>
      <c r="S27529">
        <v>2013</v>
      </c>
      <c r="T27529" t="s">
        <v>16</v>
      </c>
      <c r="U27529" s="17" t="s">
        <v>8262</v>
      </c>
      <c r="V27529" t="s">
        <v>260</v>
      </c>
      <c r="W27529" t="s">
        <v>29</v>
      </c>
      <c r="X27529" t="s">
        <v>199</v>
      </c>
    </row>
    <row r="27530" spans="1:24" x14ac:dyDescent="0.25">
      <c r="A27530" s="16" t="s">
        <v>24649</v>
      </c>
      <c r="B27530" s="15">
        <v>41395</v>
      </c>
      <c r="C27530" s="15">
        <v>41396</v>
      </c>
      <c r="D27530">
        <v>4</v>
      </c>
      <c r="E27530" t="s">
        <v>17</v>
      </c>
      <c r="F27530" t="s">
        <v>24650</v>
      </c>
      <c r="G27530" t="s">
        <v>22</v>
      </c>
      <c r="H27530" t="s">
        <v>144</v>
      </c>
      <c r="I27530" t="s">
        <v>14297</v>
      </c>
      <c r="J27530">
        <v>3</v>
      </c>
      <c r="K27530" s="22">
        <v>0</v>
      </c>
      <c r="L27530" s="23" t="s">
        <v>40442</v>
      </c>
      <c r="M27530" s="20">
        <v>3108</v>
      </c>
      <c r="N27530" s="20">
        <v>42</v>
      </c>
      <c r="O27530" s="20">
        <v>14</v>
      </c>
      <c r="P27530" t="s">
        <v>25</v>
      </c>
      <c r="Q27530">
        <v>2013</v>
      </c>
      <c r="R27530" s="27" t="s">
        <v>40448</v>
      </c>
      <c r="S27530">
        <v>2013</v>
      </c>
      <c r="T27530" t="s">
        <v>217</v>
      </c>
      <c r="U27530" s="17" t="s">
        <v>5150</v>
      </c>
      <c r="V27530" t="s">
        <v>159</v>
      </c>
      <c r="W27530" t="s">
        <v>108</v>
      </c>
      <c r="X27530" t="s">
        <v>47</v>
      </c>
    </row>
    <row r="27531" spans="1:24" x14ac:dyDescent="0.25">
      <c r="A27531" s="16" t="s">
        <v>24648</v>
      </c>
      <c r="B27531" s="15">
        <v>41395</v>
      </c>
      <c r="C27531" s="15">
        <v>41399</v>
      </c>
      <c r="D27531">
        <v>1</v>
      </c>
      <c r="E27531" t="s">
        <v>17</v>
      </c>
      <c r="F27531" t="s">
        <v>17903</v>
      </c>
      <c r="G27531" t="s">
        <v>52</v>
      </c>
      <c r="H27531" t="s">
        <v>53</v>
      </c>
      <c r="I27531" t="s">
        <v>5752</v>
      </c>
      <c r="J27531">
        <v>2</v>
      </c>
      <c r="K27531" s="22">
        <v>0</v>
      </c>
      <c r="L27531" s="23" t="s">
        <v>40442</v>
      </c>
      <c r="M27531" s="20">
        <v>888</v>
      </c>
      <c r="N27531" s="20">
        <v>386</v>
      </c>
      <c r="O27531" s="20">
        <v>193</v>
      </c>
      <c r="P27531" t="s">
        <v>41</v>
      </c>
      <c r="Q27531">
        <v>2013</v>
      </c>
      <c r="R27531" s="27" t="s">
        <v>40448</v>
      </c>
      <c r="S27531">
        <v>2013</v>
      </c>
      <c r="T27531" t="s">
        <v>16</v>
      </c>
      <c r="U27531" s="17" t="s">
        <v>8262</v>
      </c>
      <c r="V27531" t="s">
        <v>260</v>
      </c>
      <c r="W27531" t="s">
        <v>29</v>
      </c>
      <c r="X27531" t="s">
        <v>199</v>
      </c>
    </row>
    <row r="27532" spans="1:24" x14ac:dyDescent="0.25">
      <c r="A27532" s="16" t="s">
        <v>24651</v>
      </c>
      <c r="B27532" s="15">
        <v>41395</v>
      </c>
      <c r="C27532" s="15">
        <v>41397</v>
      </c>
      <c r="D27532">
        <v>4</v>
      </c>
      <c r="E27532" t="s">
        <v>66</v>
      </c>
      <c r="F27532" t="s">
        <v>14731</v>
      </c>
      <c r="G27532" t="s">
        <v>22</v>
      </c>
      <c r="H27532" t="s">
        <v>134</v>
      </c>
      <c r="I27532" t="s">
        <v>1447</v>
      </c>
      <c r="J27532">
        <v>1</v>
      </c>
      <c r="K27532" s="22">
        <v>0</v>
      </c>
      <c r="L27532" s="23" t="s">
        <v>40442</v>
      </c>
      <c r="M27532" s="20">
        <v>543</v>
      </c>
      <c r="N27532" s="20">
        <v>301</v>
      </c>
      <c r="O27532" s="20">
        <v>301</v>
      </c>
      <c r="P27532" t="s">
        <v>25</v>
      </c>
      <c r="Q27532">
        <v>2013</v>
      </c>
      <c r="R27532" s="27" t="s">
        <v>40448</v>
      </c>
      <c r="S27532">
        <v>2013</v>
      </c>
      <c r="T27532" t="s">
        <v>217</v>
      </c>
      <c r="U27532" s="17" t="s">
        <v>6772</v>
      </c>
      <c r="V27532" t="s">
        <v>59</v>
      </c>
      <c r="W27532" t="s">
        <v>59</v>
      </c>
      <c r="X27532" t="s">
        <v>59</v>
      </c>
    </row>
    <row r="27533" spans="1:24" x14ac:dyDescent="0.25">
      <c r="A27533" s="16" t="s">
        <v>24644</v>
      </c>
      <c r="B27533" s="15">
        <v>41395</v>
      </c>
      <c r="C27533" s="15">
        <v>41399</v>
      </c>
      <c r="D27533">
        <v>1</v>
      </c>
      <c r="E27533" t="s">
        <v>17</v>
      </c>
      <c r="F27533" t="s">
        <v>22296</v>
      </c>
      <c r="G27533" t="s">
        <v>22</v>
      </c>
      <c r="H27533" t="s">
        <v>210</v>
      </c>
      <c r="I27533" t="s">
        <v>2009</v>
      </c>
      <c r="J27533">
        <v>2</v>
      </c>
      <c r="K27533" s="22">
        <v>0</v>
      </c>
      <c r="L27533" s="23" t="s">
        <v>40442</v>
      </c>
      <c r="M27533" s="20">
        <v>87</v>
      </c>
      <c r="N27533" s="20">
        <v>224</v>
      </c>
      <c r="O27533" s="20">
        <v>112</v>
      </c>
      <c r="P27533" t="s">
        <v>41</v>
      </c>
      <c r="Q27533">
        <v>2013</v>
      </c>
      <c r="R27533" s="27" t="s">
        <v>40448</v>
      </c>
      <c r="S27533">
        <v>2013</v>
      </c>
      <c r="T27533" t="s">
        <v>16</v>
      </c>
      <c r="U27533" s="17" t="s">
        <v>4278</v>
      </c>
      <c r="V27533" t="s">
        <v>1300</v>
      </c>
      <c r="W27533" t="s">
        <v>29</v>
      </c>
      <c r="X27533" t="s">
        <v>495</v>
      </c>
    </row>
    <row r="27534" spans="1:24" x14ac:dyDescent="0.25">
      <c r="A27534" s="16" t="s">
        <v>24631</v>
      </c>
      <c r="B27534" s="15">
        <v>41395</v>
      </c>
      <c r="C27534" s="15">
        <v>41399</v>
      </c>
      <c r="D27534">
        <v>1</v>
      </c>
      <c r="E27534" t="s">
        <v>17</v>
      </c>
      <c r="F27534" t="s">
        <v>6641</v>
      </c>
      <c r="G27534" t="s">
        <v>22</v>
      </c>
      <c r="H27534" t="s">
        <v>210</v>
      </c>
      <c r="I27534" t="s">
        <v>555</v>
      </c>
      <c r="J27534">
        <v>5</v>
      </c>
      <c r="K27534" s="22">
        <v>0</v>
      </c>
      <c r="L27534" s="23" t="s">
        <v>40442</v>
      </c>
      <c r="M27534" s="20">
        <v>12</v>
      </c>
      <c r="N27534" s="20">
        <v>209</v>
      </c>
      <c r="O27534" s="20">
        <v>41.8</v>
      </c>
      <c r="P27534" t="s">
        <v>25</v>
      </c>
      <c r="Q27534">
        <v>2013</v>
      </c>
      <c r="R27534" s="27" t="s">
        <v>40448</v>
      </c>
      <c r="S27534">
        <v>2013</v>
      </c>
      <c r="T27534" t="s">
        <v>16</v>
      </c>
      <c r="U27534" s="17" t="s">
        <v>3952</v>
      </c>
      <c r="V27534" t="s">
        <v>494</v>
      </c>
      <c r="W27534" t="s">
        <v>29</v>
      </c>
      <c r="X27534" t="s">
        <v>495</v>
      </c>
    </row>
    <row r="27535" spans="1:24" x14ac:dyDescent="0.25">
      <c r="A27535" s="16" t="s">
        <v>24653</v>
      </c>
      <c r="B27535" s="15">
        <v>41395</v>
      </c>
      <c r="C27535" s="15">
        <v>41399</v>
      </c>
      <c r="D27535">
        <v>1</v>
      </c>
      <c r="E27535" t="s">
        <v>66</v>
      </c>
      <c r="F27535" t="s">
        <v>554</v>
      </c>
      <c r="G27535" t="s">
        <v>22</v>
      </c>
      <c r="H27535" t="s">
        <v>210</v>
      </c>
      <c r="I27535" t="s">
        <v>555</v>
      </c>
      <c r="J27535">
        <v>3</v>
      </c>
      <c r="K27535" s="22">
        <v>0</v>
      </c>
      <c r="L27535" s="23" t="s">
        <v>40442</v>
      </c>
      <c r="M27535" s="20">
        <v>927</v>
      </c>
      <c r="N27535" s="20">
        <v>148</v>
      </c>
      <c r="O27535" s="20">
        <v>49.333333333333336</v>
      </c>
      <c r="P27535" t="s">
        <v>25</v>
      </c>
      <c r="Q27535">
        <v>2013</v>
      </c>
      <c r="R27535" s="27" t="s">
        <v>40448</v>
      </c>
      <c r="S27535">
        <v>2013</v>
      </c>
      <c r="T27535" t="s">
        <v>16</v>
      </c>
      <c r="U27535" s="17" t="s">
        <v>94</v>
      </c>
      <c r="V27535" t="s">
        <v>95</v>
      </c>
      <c r="W27535" t="s">
        <v>46</v>
      </c>
      <c r="X27535" t="s">
        <v>47</v>
      </c>
    </row>
    <row r="27536" spans="1:24" x14ac:dyDescent="0.25">
      <c r="A27536" s="16" t="s">
        <v>24657</v>
      </c>
      <c r="B27536" s="15">
        <v>41396</v>
      </c>
      <c r="C27536" s="15">
        <v>41399</v>
      </c>
      <c r="D27536">
        <v>2</v>
      </c>
      <c r="E27536" t="s">
        <v>17</v>
      </c>
      <c r="F27536" t="s">
        <v>10401</v>
      </c>
      <c r="G27536" t="s">
        <v>22</v>
      </c>
      <c r="H27536" t="s">
        <v>49</v>
      </c>
      <c r="I27536" t="s">
        <v>20685</v>
      </c>
      <c r="J27536">
        <v>2</v>
      </c>
      <c r="K27536" s="22">
        <v>0</v>
      </c>
      <c r="L27536" s="23" t="s">
        <v>40442</v>
      </c>
      <c r="M27536" s="20">
        <v>538608</v>
      </c>
      <c r="N27536" s="20">
        <v>2057</v>
      </c>
      <c r="O27536" s="20">
        <v>1028.5</v>
      </c>
      <c r="P27536" t="s">
        <v>70</v>
      </c>
      <c r="Q27536">
        <v>2013</v>
      </c>
      <c r="R27536" s="27" t="s">
        <v>40448</v>
      </c>
      <c r="S27536">
        <v>2013</v>
      </c>
      <c r="T27536" t="s">
        <v>35</v>
      </c>
      <c r="U27536" s="17" t="s">
        <v>840</v>
      </c>
      <c r="V27536" t="s">
        <v>192</v>
      </c>
      <c r="W27536" t="s">
        <v>193</v>
      </c>
      <c r="X27536" t="s">
        <v>154</v>
      </c>
    </row>
    <row r="27537" spans="1:24" x14ac:dyDescent="0.25">
      <c r="A27537" s="16" t="s">
        <v>24658</v>
      </c>
      <c r="B27537" s="15">
        <v>41396</v>
      </c>
      <c r="C27537" s="15">
        <v>41400</v>
      </c>
      <c r="D27537">
        <v>1</v>
      </c>
      <c r="E27537" t="s">
        <v>17</v>
      </c>
      <c r="F27537" t="s">
        <v>1572</v>
      </c>
      <c r="G27537" t="s">
        <v>22</v>
      </c>
      <c r="H27537" t="s">
        <v>144</v>
      </c>
      <c r="I27537" t="s">
        <v>1573</v>
      </c>
      <c r="J27537">
        <v>5</v>
      </c>
      <c r="K27537" s="22">
        <v>0</v>
      </c>
      <c r="L27537" s="23" t="s">
        <v>40442</v>
      </c>
      <c r="M27537" s="20">
        <v>4515</v>
      </c>
      <c r="N27537" s="20">
        <v>1808</v>
      </c>
      <c r="O27537" s="20">
        <v>361.6</v>
      </c>
      <c r="P27537" t="s">
        <v>25</v>
      </c>
      <c r="Q27537">
        <v>2013</v>
      </c>
      <c r="R27537" s="27" t="s">
        <v>40448</v>
      </c>
      <c r="S27537">
        <v>2013</v>
      </c>
      <c r="T27537" t="s">
        <v>16</v>
      </c>
      <c r="U27537" s="17" t="s">
        <v>236</v>
      </c>
      <c r="V27537" t="s">
        <v>170</v>
      </c>
      <c r="W27537" t="s">
        <v>46</v>
      </c>
      <c r="X27537" t="s">
        <v>109</v>
      </c>
    </row>
    <row r="27538" spans="1:24" x14ac:dyDescent="0.25">
      <c r="A27538" s="16" t="s">
        <v>24659</v>
      </c>
      <c r="B27538" s="15">
        <v>41396</v>
      </c>
      <c r="C27538" s="15">
        <v>41396</v>
      </c>
      <c r="D27538">
        <v>3</v>
      </c>
      <c r="E27538" t="s">
        <v>17</v>
      </c>
      <c r="F27538" t="s">
        <v>11135</v>
      </c>
      <c r="G27538" t="s">
        <v>22</v>
      </c>
      <c r="H27538" t="s">
        <v>23</v>
      </c>
      <c r="I27538" t="s">
        <v>40</v>
      </c>
      <c r="J27538">
        <v>3</v>
      </c>
      <c r="K27538" s="22">
        <v>0</v>
      </c>
      <c r="L27538" s="23" t="s">
        <v>40442</v>
      </c>
      <c r="M27538" s="20">
        <v>1728</v>
      </c>
      <c r="N27538" s="20">
        <v>922</v>
      </c>
      <c r="O27538" s="20">
        <v>307.33333333333331</v>
      </c>
      <c r="P27538" t="s">
        <v>70</v>
      </c>
      <c r="Q27538">
        <v>2013</v>
      </c>
      <c r="R27538" s="27" t="s">
        <v>40448</v>
      </c>
      <c r="S27538">
        <v>2013</v>
      </c>
      <c r="T27538" t="s">
        <v>65</v>
      </c>
      <c r="U27538" s="17" t="s">
        <v>1733</v>
      </c>
      <c r="V27538" t="s">
        <v>260</v>
      </c>
      <c r="W27538" t="s">
        <v>29</v>
      </c>
      <c r="X27538" t="s">
        <v>199</v>
      </c>
    </row>
    <row r="27539" spans="1:24" x14ac:dyDescent="0.25">
      <c r="A27539" s="16" t="s">
        <v>24660</v>
      </c>
      <c r="B27539" s="15">
        <v>41396</v>
      </c>
      <c r="C27539" s="15">
        <v>41400</v>
      </c>
      <c r="D27539">
        <v>1</v>
      </c>
      <c r="E27539" t="s">
        <v>66</v>
      </c>
      <c r="F27539" t="s">
        <v>20434</v>
      </c>
      <c r="G27539" t="s">
        <v>61</v>
      </c>
      <c r="H27539" t="s">
        <v>111</v>
      </c>
      <c r="I27539" t="s">
        <v>6134</v>
      </c>
      <c r="J27539">
        <v>2</v>
      </c>
      <c r="K27539" s="22">
        <v>0</v>
      </c>
      <c r="L27539" s="23" t="s">
        <v>40442</v>
      </c>
      <c r="M27539" s="20">
        <v>3024</v>
      </c>
      <c r="N27539" s="20">
        <v>859</v>
      </c>
      <c r="O27539" s="20">
        <v>429.5</v>
      </c>
      <c r="P27539" t="s">
        <v>25</v>
      </c>
      <c r="Q27539">
        <v>2013</v>
      </c>
      <c r="R27539" s="27" t="s">
        <v>40448</v>
      </c>
      <c r="S27539">
        <v>2013</v>
      </c>
      <c r="T27539" t="s">
        <v>16</v>
      </c>
      <c r="U27539" s="17" t="s">
        <v>58</v>
      </c>
      <c r="V27539" t="s">
        <v>59</v>
      </c>
      <c r="W27539" t="s">
        <v>59</v>
      </c>
      <c r="X27539" t="s">
        <v>59</v>
      </c>
    </row>
    <row r="27540" spans="1:24" x14ac:dyDescent="0.25">
      <c r="A27540" s="16" t="s">
        <v>24657</v>
      </c>
      <c r="B27540" s="15">
        <v>41396</v>
      </c>
      <c r="C27540" s="15">
        <v>41399</v>
      </c>
      <c r="D27540">
        <v>2</v>
      </c>
      <c r="E27540" t="s">
        <v>17</v>
      </c>
      <c r="F27540" t="s">
        <v>4856</v>
      </c>
      <c r="G27540" t="s">
        <v>22</v>
      </c>
      <c r="H27540" t="s">
        <v>134</v>
      </c>
      <c r="I27540" t="s">
        <v>4857</v>
      </c>
      <c r="J27540">
        <v>2</v>
      </c>
      <c r="K27540" s="22">
        <v>0</v>
      </c>
      <c r="L27540" s="23" t="s">
        <v>40442</v>
      </c>
      <c r="M27540" s="20">
        <v>43524</v>
      </c>
      <c r="N27540" s="20">
        <v>344</v>
      </c>
      <c r="O27540" s="20">
        <v>172</v>
      </c>
      <c r="P27540" t="s">
        <v>70</v>
      </c>
      <c r="Q27540">
        <v>2013</v>
      </c>
      <c r="R27540" s="27" t="s">
        <v>40448</v>
      </c>
      <c r="S27540">
        <v>2013</v>
      </c>
      <c r="T27540" t="s">
        <v>35</v>
      </c>
      <c r="U27540" s="17" t="s">
        <v>840</v>
      </c>
      <c r="V27540" t="s">
        <v>192</v>
      </c>
      <c r="W27540" t="s">
        <v>193</v>
      </c>
      <c r="X27540" t="s">
        <v>154</v>
      </c>
    </row>
    <row r="27541" spans="1:24" x14ac:dyDescent="0.25">
      <c r="A27541" s="16" t="s">
        <v>24657</v>
      </c>
      <c r="B27541" s="15">
        <v>41396</v>
      </c>
      <c r="C27541" s="15">
        <v>41399</v>
      </c>
      <c r="D27541">
        <v>2</v>
      </c>
      <c r="E27541" t="s">
        <v>17</v>
      </c>
      <c r="F27541" t="s">
        <v>8703</v>
      </c>
      <c r="G27541" t="s">
        <v>22</v>
      </c>
      <c r="H27541" t="s">
        <v>49</v>
      </c>
      <c r="I27541" t="s">
        <v>8704</v>
      </c>
      <c r="J27541">
        <v>3</v>
      </c>
      <c r="K27541" s="22">
        <v>0</v>
      </c>
      <c r="L27541" s="23" t="s">
        <v>40442</v>
      </c>
      <c r="M27541" s="20">
        <v>93312</v>
      </c>
      <c r="N27541" s="20">
        <v>32</v>
      </c>
      <c r="O27541" s="20">
        <v>10.666666666666666</v>
      </c>
      <c r="P27541" t="s">
        <v>70</v>
      </c>
      <c r="Q27541">
        <v>2013</v>
      </c>
      <c r="R27541" s="27" t="s">
        <v>40448</v>
      </c>
      <c r="S27541">
        <v>2013</v>
      </c>
      <c r="T27541" t="s">
        <v>35</v>
      </c>
      <c r="U27541" s="17" t="s">
        <v>840</v>
      </c>
      <c r="V27541" t="s">
        <v>192</v>
      </c>
      <c r="W27541" t="s">
        <v>193</v>
      </c>
      <c r="X27541" t="s">
        <v>154</v>
      </c>
    </row>
    <row r="27542" spans="1:24" x14ac:dyDescent="0.25">
      <c r="A27542" s="16" t="s">
        <v>24668</v>
      </c>
      <c r="B27542" s="15">
        <v>41397</v>
      </c>
      <c r="C27542" s="15">
        <v>41401</v>
      </c>
      <c r="D27542">
        <v>1</v>
      </c>
      <c r="E27542" t="s">
        <v>17</v>
      </c>
      <c r="F27542" t="s">
        <v>22869</v>
      </c>
      <c r="G27542" t="s">
        <v>61</v>
      </c>
      <c r="H27542" t="s">
        <v>75</v>
      </c>
      <c r="I27542" t="s">
        <v>402</v>
      </c>
      <c r="J27542">
        <v>9</v>
      </c>
      <c r="K27542" s="22">
        <v>0</v>
      </c>
      <c r="L27542" s="23" t="s">
        <v>40442</v>
      </c>
      <c r="M27542" s="20">
        <v>60912</v>
      </c>
      <c r="N27542" s="20">
        <v>1699</v>
      </c>
      <c r="O27542" s="20">
        <v>188.77777777777777</v>
      </c>
      <c r="P27542" t="s">
        <v>41</v>
      </c>
      <c r="Q27542">
        <v>2013</v>
      </c>
      <c r="R27542" s="27" t="s">
        <v>40448</v>
      </c>
      <c r="S27542">
        <v>2013</v>
      </c>
      <c r="T27542" t="s">
        <v>16</v>
      </c>
      <c r="U27542" s="17" t="s">
        <v>1182</v>
      </c>
      <c r="V27542" t="s">
        <v>260</v>
      </c>
      <c r="W27542" t="s">
        <v>29</v>
      </c>
      <c r="X27542" t="s">
        <v>199</v>
      </c>
    </row>
    <row r="27543" spans="1:24" x14ac:dyDescent="0.25">
      <c r="A27543" s="16" t="s">
        <v>24668</v>
      </c>
      <c r="B27543" s="15">
        <v>41397</v>
      </c>
      <c r="C27543" s="15">
        <v>41401</v>
      </c>
      <c r="D27543">
        <v>1</v>
      </c>
      <c r="E27543" t="s">
        <v>17</v>
      </c>
      <c r="F27543" t="s">
        <v>3722</v>
      </c>
      <c r="G27543" t="s">
        <v>22</v>
      </c>
      <c r="H27543" t="s">
        <v>68</v>
      </c>
      <c r="I27543" t="s">
        <v>416</v>
      </c>
      <c r="J27543">
        <v>3</v>
      </c>
      <c r="K27543" s="22">
        <v>0</v>
      </c>
      <c r="L27543" s="23" t="s">
        <v>40442</v>
      </c>
      <c r="M27543" s="20">
        <v>10179</v>
      </c>
      <c r="N27543" s="20">
        <v>1046</v>
      </c>
      <c r="O27543" s="20">
        <v>348.66666666666669</v>
      </c>
      <c r="P27543" t="s">
        <v>41</v>
      </c>
      <c r="Q27543">
        <v>2013</v>
      </c>
      <c r="R27543" s="27" t="s">
        <v>40448</v>
      </c>
      <c r="S27543">
        <v>2013</v>
      </c>
      <c r="T27543" t="s">
        <v>16</v>
      </c>
      <c r="U27543" s="17" t="s">
        <v>1182</v>
      </c>
      <c r="V27543" t="s">
        <v>260</v>
      </c>
      <c r="W27543" t="s">
        <v>29</v>
      </c>
      <c r="X27543" t="s">
        <v>199</v>
      </c>
    </row>
    <row r="27544" spans="1:24" x14ac:dyDescent="0.25">
      <c r="A27544" s="16" t="s">
        <v>24669</v>
      </c>
      <c r="B27544" s="15">
        <v>41397</v>
      </c>
      <c r="C27544" s="15">
        <v>41401</v>
      </c>
      <c r="D27544">
        <v>2</v>
      </c>
      <c r="E27544" t="s">
        <v>17</v>
      </c>
      <c r="F27544" t="s">
        <v>24670</v>
      </c>
      <c r="G27544" t="s">
        <v>22</v>
      </c>
      <c r="H27544" t="s">
        <v>68</v>
      </c>
      <c r="I27544" t="s">
        <v>22343</v>
      </c>
      <c r="J27544">
        <v>1</v>
      </c>
      <c r="K27544" s="22">
        <v>0</v>
      </c>
      <c r="L27544" s="23" t="s">
        <v>40442</v>
      </c>
      <c r="M27544" s="20">
        <v>13638</v>
      </c>
      <c r="N27544" s="20">
        <v>7943</v>
      </c>
      <c r="O27544" s="20">
        <v>7943</v>
      </c>
      <c r="P27544" t="s">
        <v>41</v>
      </c>
      <c r="Q27544">
        <v>2013</v>
      </c>
      <c r="R27544" s="27" t="s">
        <v>40448</v>
      </c>
      <c r="S27544">
        <v>2013</v>
      </c>
      <c r="T27544" t="s">
        <v>35</v>
      </c>
      <c r="U27544" s="17" t="s">
        <v>2314</v>
      </c>
      <c r="V27544" t="s">
        <v>80</v>
      </c>
      <c r="W27544" t="s">
        <v>38</v>
      </c>
      <c r="X27544" t="s">
        <v>38</v>
      </c>
    </row>
    <row r="27545" spans="1:24" x14ac:dyDescent="0.25">
      <c r="A27545" s="16" t="s">
        <v>24673</v>
      </c>
      <c r="B27545" s="15">
        <v>41397</v>
      </c>
      <c r="C27545" s="15">
        <v>41397</v>
      </c>
      <c r="D27545">
        <v>3</v>
      </c>
      <c r="E27545" t="s">
        <v>17</v>
      </c>
      <c r="F27545" t="s">
        <v>7003</v>
      </c>
      <c r="G27545" t="s">
        <v>61</v>
      </c>
      <c r="H27545" t="s">
        <v>111</v>
      </c>
      <c r="I27545" t="s">
        <v>3732</v>
      </c>
      <c r="J27545">
        <v>7</v>
      </c>
      <c r="K27545" s="22">
        <v>0</v>
      </c>
      <c r="L27545" s="23" t="s">
        <v>40442</v>
      </c>
      <c r="M27545" s="20">
        <v>1666</v>
      </c>
      <c r="N27545" s="20">
        <v>5024</v>
      </c>
      <c r="O27545" s="20">
        <v>717.71428571428567</v>
      </c>
      <c r="P27545" t="s">
        <v>41</v>
      </c>
      <c r="Q27545">
        <v>2013</v>
      </c>
      <c r="R27545" s="27" t="s">
        <v>40448</v>
      </c>
      <c r="S27545">
        <v>2013</v>
      </c>
      <c r="T27545" t="s">
        <v>65</v>
      </c>
      <c r="U27545" s="17" t="s">
        <v>533</v>
      </c>
      <c r="V27545" t="s">
        <v>159</v>
      </c>
      <c r="W27545" t="s">
        <v>108</v>
      </c>
      <c r="X27545" t="s">
        <v>47</v>
      </c>
    </row>
    <row r="27546" spans="1:24" x14ac:dyDescent="0.25">
      <c r="A27546" s="16" t="s">
        <v>24674</v>
      </c>
      <c r="B27546" s="15">
        <v>41397</v>
      </c>
      <c r="C27546" s="15">
        <v>41399</v>
      </c>
      <c r="D27546">
        <v>4</v>
      </c>
      <c r="E27546" t="s">
        <v>17</v>
      </c>
      <c r="F27546" t="s">
        <v>8552</v>
      </c>
      <c r="G27546" t="s">
        <v>61</v>
      </c>
      <c r="H27546" t="s">
        <v>62</v>
      </c>
      <c r="I27546" t="s">
        <v>3718</v>
      </c>
      <c r="J27546">
        <v>2</v>
      </c>
      <c r="K27546" s="22">
        <v>0</v>
      </c>
      <c r="L27546" s="23" t="s">
        <v>40442</v>
      </c>
      <c r="M27546" s="20">
        <v>7446</v>
      </c>
      <c r="N27546" s="20">
        <v>4518</v>
      </c>
      <c r="O27546" s="20">
        <v>2259</v>
      </c>
      <c r="P27546" t="s">
        <v>70</v>
      </c>
      <c r="Q27546">
        <v>2013</v>
      </c>
      <c r="R27546" s="27" t="s">
        <v>40448</v>
      </c>
      <c r="S27546">
        <v>2013</v>
      </c>
      <c r="T27546" t="s">
        <v>217</v>
      </c>
      <c r="U27546" s="17" t="s">
        <v>1182</v>
      </c>
      <c r="V27546" t="s">
        <v>260</v>
      </c>
      <c r="W27546" t="s">
        <v>29</v>
      </c>
      <c r="X27546" t="s">
        <v>199</v>
      </c>
    </row>
    <row r="27547" spans="1:24" x14ac:dyDescent="0.25">
      <c r="A27547" s="16" t="s">
        <v>24675</v>
      </c>
      <c r="B27547" s="15">
        <v>41397</v>
      </c>
      <c r="C27547" s="15">
        <v>41401</v>
      </c>
      <c r="D27547">
        <v>1</v>
      </c>
      <c r="E27547" t="s">
        <v>17</v>
      </c>
      <c r="F27547" t="s">
        <v>3508</v>
      </c>
      <c r="G27547" t="s">
        <v>22</v>
      </c>
      <c r="H27547" t="s">
        <v>23</v>
      </c>
      <c r="I27547" t="s">
        <v>1625</v>
      </c>
      <c r="J27547">
        <v>3</v>
      </c>
      <c r="K27547" s="22">
        <v>0</v>
      </c>
      <c r="L27547" s="23" t="s">
        <v>40442</v>
      </c>
      <c r="M27547" s="20">
        <v>1578</v>
      </c>
      <c r="N27547" s="20">
        <v>3722</v>
      </c>
      <c r="O27547" s="20">
        <v>1240.6666666666667</v>
      </c>
      <c r="P27547" t="s">
        <v>41</v>
      </c>
      <c r="Q27547">
        <v>2013</v>
      </c>
      <c r="R27547" s="27" t="s">
        <v>40448</v>
      </c>
      <c r="S27547">
        <v>2013</v>
      </c>
      <c r="T27547" t="s">
        <v>16</v>
      </c>
      <c r="U27547" s="17" t="s">
        <v>700</v>
      </c>
      <c r="V27547" t="s">
        <v>701</v>
      </c>
      <c r="W27547" t="s">
        <v>108</v>
      </c>
      <c r="X27547" t="s">
        <v>109</v>
      </c>
    </row>
    <row r="27548" spans="1:24" x14ac:dyDescent="0.25">
      <c r="A27548" s="16" t="s">
        <v>24676</v>
      </c>
      <c r="B27548" s="15">
        <v>41397</v>
      </c>
      <c r="C27548" s="15">
        <v>41401</v>
      </c>
      <c r="D27548">
        <v>2</v>
      </c>
      <c r="E27548" t="s">
        <v>17</v>
      </c>
      <c r="F27548" t="s">
        <v>9933</v>
      </c>
      <c r="G27548" t="s">
        <v>52</v>
      </c>
      <c r="H27548" t="s">
        <v>82</v>
      </c>
      <c r="I27548" t="s">
        <v>2585</v>
      </c>
      <c r="J27548">
        <v>2</v>
      </c>
      <c r="K27548" s="22">
        <v>0</v>
      </c>
      <c r="L27548" s="23" t="s">
        <v>40442</v>
      </c>
      <c r="M27548" s="20">
        <v>8628</v>
      </c>
      <c r="N27548" s="20">
        <v>3112</v>
      </c>
      <c r="O27548" s="20">
        <v>1556</v>
      </c>
      <c r="P27548" t="s">
        <v>25</v>
      </c>
      <c r="Q27548">
        <v>2013</v>
      </c>
      <c r="R27548" s="27" t="s">
        <v>40448</v>
      </c>
      <c r="S27548">
        <v>2013</v>
      </c>
      <c r="T27548" t="s">
        <v>35</v>
      </c>
      <c r="U27548" s="17" t="s">
        <v>1676</v>
      </c>
      <c r="V27548" t="s">
        <v>494</v>
      </c>
      <c r="W27548" t="s">
        <v>29</v>
      </c>
      <c r="X27548" t="s">
        <v>495</v>
      </c>
    </row>
    <row r="27549" spans="1:24" x14ac:dyDescent="0.25">
      <c r="A27549" s="16" t="s">
        <v>24668</v>
      </c>
      <c r="B27549" s="15">
        <v>41397</v>
      </c>
      <c r="C27549" s="15">
        <v>41401</v>
      </c>
      <c r="D27549">
        <v>1</v>
      </c>
      <c r="E27549" t="s">
        <v>17</v>
      </c>
      <c r="F27549" t="s">
        <v>3862</v>
      </c>
      <c r="G27549" t="s">
        <v>52</v>
      </c>
      <c r="H27549" t="s">
        <v>53</v>
      </c>
      <c r="I27549" t="s">
        <v>3863</v>
      </c>
      <c r="J27549">
        <v>2</v>
      </c>
      <c r="K27549" s="22">
        <v>0</v>
      </c>
      <c r="L27549" s="23" t="s">
        <v>40442</v>
      </c>
      <c r="M27549" s="20">
        <v>9204</v>
      </c>
      <c r="N27549" s="20">
        <v>2965</v>
      </c>
      <c r="O27549" s="20">
        <v>1482.5</v>
      </c>
      <c r="P27549" t="s">
        <v>41</v>
      </c>
      <c r="Q27549">
        <v>2013</v>
      </c>
      <c r="R27549" s="27" t="s">
        <v>40448</v>
      </c>
      <c r="S27549">
        <v>2013</v>
      </c>
      <c r="T27549" t="s">
        <v>16</v>
      </c>
      <c r="U27549" s="17" t="s">
        <v>1182</v>
      </c>
      <c r="V27549" t="s">
        <v>260</v>
      </c>
      <c r="W27549" t="s">
        <v>29</v>
      </c>
      <c r="X27549" t="s">
        <v>199</v>
      </c>
    </row>
    <row r="27550" spans="1:24" x14ac:dyDescent="0.25">
      <c r="A27550" s="16" t="s">
        <v>24678</v>
      </c>
      <c r="B27550" s="15">
        <v>41397</v>
      </c>
      <c r="C27550" s="15">
        <v>41404</v>
      </c>
      <c r="D27550">
        <v>1</v>
      </c>
      <c r="E27550" t="s">
        <v>66</v>
      </c>
      <c r="F27550" t="s">
        <v>9105</v>
      </c>
      <c r="G27550" t="s">
        <v>52</v>
      </c>
      <c r="H27550" t="s">
        <v>97</v>
      </c>
      <c r="I27550" t="s">
        <v>5193</v>
      </c>
      <c r="J27550">
        <v>2</v>
      </c>
      <c r="K27550" s="22">
        <v>0</v>
      </c>
      <c r="L27550" s="23" t="s">
        <v>40442</v>
      </c>
      <c r="M27550" s="20">
        <v>4284</v>
      </c>
      <c r="N27550" s="20">
        <v>2215</v>
      </c>
      <c r="O27550" s="20">
        <v>1107.5</v>
      </c>
      <c r="P27550" t="s">
        <v>25</v>
      </c>
      <c r="Q27550">
        <v>2013</v>
      </c>
      <c r="R27550" s="27" t="s">
        <v>40448</v>
      </c>
      <c r="S27550">
        <v>2013</v>
      </c>
      <c r="T27550" t="s">
        <v>16</v>
      </c>
      <c r="U27550" s="17" t="s">
        <v>315</v>
      </c>
      <c r="V27550" t="s">
        <v>153</v>
      </c>
      <c r="W27550" t="s">
        <v>108</v>
      </c>
      <c r="X27550" t="s">
        <v>154</v>
      </c>
    </row>
    <row r="27551" spans="1:24" x14ac:dyDescent="0.25">
      <c r="A27551" s="16" t="s">
        <v>24673</v>
      </c>
      <c r="B27551" s="15">
        <v>41397</v>
      </c>
      <c r="C27551" s="15">
        <v>41397</v>
      </c>
      <c r="D27551">
        <v>3</v>
      </c>
      <c r="E27551" t="s">
        <v>17</v>
      </c>
      <c r="F27551" t="s">
        <v>12958</v>
      </c>
      <c r="G27551" t="s">
        <v>61</v>
      </c>
      <c r="H27551" t="s">
        <v>111</v>
      </c>
      <c r="I27551" t="s">
        <v>6498</v>
      </c>
      <c r="J27551">
        <v>2</v>
      </c>
      <c r="K27551" s="22">
        <v>0</v>
      </c>
      <c r="L27551" s="23" t="s">
        <v>40442</v>
      </c>
      <c r="M27551" s="20">
        <v>724</v>
      </c>
      <c r="N27551" s="20">
        <v>1977</v>
      </c>
      <c r="O27551" s="20">
        <v>988.5</v>
      </c>
      <c r="P27551" t="s">
        <v>41</v>
      </c>
      <c r="Q27551">
        <v>2013</v>
      </c>
      <c r="R27551" s="27" t="s">
        <v>40448</v>
      </c>
      <c r="S27551">
        <v>2013</v>
      </c>
      <c r="T27551" t="s">
        <v>65</v>
      </c>
      <c r="U27551" s="17" t="s">
        <v>533</v>
      </c>
      <c r="V27551" t="s">
        <v>159</v>
      </c>
      <c r="W27551" t="s">
        <v>108</v>
      </c>
      <c r="X27551" t="s">
        <v>47</v>
      </c>
    </row>
    <row r="27552" spans="1:24" x14ac:dyDescent="0.25">
      <c r="A27552" s="16" t="s">
        <v>24680</v>
      </c>
      <c r="B27552" s="15">
        <v>41397</v>
      </c>
      <c r="C27552" s="15">
        <v>41401</v>
      </c>
      <c r="D27552">
        <v>1</v>
      </c>
      <c r="E27552" t="s">
        <v>66</v>
      </c>
      <c r="F27552" t="s">
        <v>11443</v>
      </c>
      <c r="G27552" t="s">
        <v>52</v>
      </c>
      <c r="H27552" t="s">
        <v>53</v>
      </c>
      <c r="I27552" t="s">
        <v>11444</v>
      </c>
      <c r="J27552">
        <v>5</v>
      </c>
      <c r="K27552" s="22">
        <v>0</v>
      </c>
      <c r="L27552" s="23" t="s">
        <v>40442</v>
      </c>
      <c r="M27552" s="20">
        <v>83733</v>
      </c>
      <c r="N27552" s="20">
        <v>1865</v>
      </c>
      <c r="O27552" s="20">
        <v>373</v>
      </c>
      <c r="P27552" t="s">
        <v>25</v>
      </c>
      <c r="Q27552">
        <v>2013</v>
      </c>
      <c r="R27552" s="27" t="s">
        <v>40448</v>
      </c>
      <c r="S27552">
        <v>2013</v>
      </c>
      <c r="T27552" t="s">
        <v>16</v>
      </c>
      <c r="U27552" s="17" t="s">
        <v>1229</v>
      </c>
      <c r="V27552" t="s">
        <v>192</v>
      </c>
      <c r="W27552" t="s">
        <v>193</v>
      </c>
      <c r="X27552" t="s">
        <v>265</v>
      </c>
    </row>
    <row r="27553" spans="1:24" x14ac:dyDescent="0.25">
      <c r="A27553" s="16" t="s">
        <v>24678</v>
      </c>
      <c r="B27553" s="15">
        <v>41397</v>
      </c>
      <c r="C27553" s="15">
        <v>41404</v>
      </c>
      <c r="D27553">
        <v>1</v>
      </c>
      <c r="E27553" t="s">
        <v>66</v>
      </c>
      <c r="F27553" t="s">
        <v>24682</v>
      </c>
      <c r="G27553" t="s">
        <v>61</v>
      </c>
      <c r="H27553" t="s">
        <v>111</v>
      </c>
      <c r="I27553" t="s">
        <v>3277</v>
      </c>
      <c r="J27553">
        <v>3</v>
      </c>
      <c r="K27553" s="22">
        <v>0</v>
      </c>
      <c r="L27553" s="23" t="s">
        <v>40442</v>
      </c>
      <c r="M27553" s="20">
        <v>2076</v>
      </c>
      <c r="N27553" s="20">
        <v>1655</v>
      </c>
      <c r="O27553" s="20">
        <v>551.66666666666663</v>
      </c>
      <c r="P27553" t="s">
        <v>25</v>
      </c>
      <c r="Q27553">
        <v>2013</v>
      </c>
      <c r="R27553" s="27" t="s">
        <v>40448</v>
      </c>
      <c r="S27553">
        <v>2013</v>
      </c>
      <c r="T27553" t="s">
        <v>16</v>
      </c>
      <c r="U27553" s="17" t="s">
        <v>315</v>
      </c>
      <c r="V27553" t="s">
        <v>153</v>
      </c>
      <c r="W27553" t="s">
        <v>108</v>
      </c>
      <c r="X27553" t="s">
        <v>154</v>
      </c>
    </row>
    <row r="27554" spans="1:24" x14ac:dyDescent="0.25">
      <c r="A27554" s="16" t="s">
        <v>24684</v>
      </c>
      <c r="B27554" s="15">
        <v>41397</v>
      </c>
      <c r="C27554" s="15">
        <v>41402</v>
      </c>
      <c r="D27554">
        <v>1</v>
      </c>
      <c r="E27554" t="s">
        <v>43</v>
      </c>
      <c r="F27554" t="s">
        <v>637</v>
      </c>
      <c r="G27554" t="s">
        <v>22</v>
      </c>
      <c r="H27554" t="s">
        <v>23</v>
      </c>
      <c r="I27554" t="s">
        <v>426</v>
      </c>
      <c r="J27554">
        <v>2</v>
      </c>
      <c r="K27554" s="22">
        <v>0</v>
      </c>
      <c r="L27554" s="23" t="s">
        <v>40442</v>
      </c>
      <c r="M27554" s="20">
        <v>1098</v>
      </c>
      <c r="N27554" s="20">
        <v>1458</v>
      </c>
      <c r="O27554" s="20">
        <v>729</v>
      </c>
      <c r="P27554" t="s">
        <v>25</v>
      </c>
      <c r="Q27554">
        <v>2013</v>
      </c>
      <c r="R27554" s="27" t="s">
        <v>40448</v>
      </c>
      <c r="S27554">
        <v>2013</v>
      </c>
      <c r="T27554" t="s">
        <v>16</v>
      </c>
      <c r="U27554" s="17" t="s">
        <v>1788</v>
      </c>
      <c r="V27554" t="s">
        <v>1789</v>
      </c>
      <c r="W27554" t="s">
        <v>20</v>
      </c>
      <c r="X27554" t="s">
        <v>20</v>
      </c>
    </row>
    <row r="27555" spans="1:24" x14ac:dyDescent="0.25">
      <c r="A27555" s="16" t="s">
        <v>24685</v>
      </c>
      <c r="B27555" s="15">
        <v>41397</v>
      </c>
      <c r="C27555" s="15">
        <v>41397</v>
      </c>
      <c r="D27555">
        <v>3</v>
      </c>
      <c r="E27555" t="s">
        <v>17</v>
      </c>
      <c r="F27555" t="s">
        <v>24686</v>
      </c>
      <c r="G27555" t="s">
        <v>22</v>
      </c>
      <c r="H27555" t="s">
        <v>23</v>
      </c>
      <c r="I27555" t="s">
        <v>24687</v>
      </c>
      <c r="J27555">
        <v>3</v>
      </c>
      <c r="K27555" s="22">
        <v>0</v>
      </c>
      <c r="L27555" s="23" t="s">
        <v>40442</v>
      </c>
      <c r="M27555" s="20">
        <v>125832</v>
      </c>
      <c r="N27555" s="20">
        <v>1451</v>
      </c>
      <c r="O27555" s="20">
        <v>483.66666666666669</v>
      </c>
      <c r="P27555" t="s">
        <v>41</v>
      </c>
      <c r="Q27555">
        <v>2013</v>
      </c>
      <c r="R27555" s="27" t="s">
        <v>40448</v>
      </c>
      <c r="S27555">
        <v>2013</v>
      </c>
      <c r="T27555" t="s">
        <v>65</v>
      </c>
      <c r="U27555" s="17" t="s">
        <v>1229</v>
      </c>
      <c r="V27555" t="s">
        <v>192</v>
      </c>
      <c r="W27555" t="s">
        <v>193</v>
      </c>
      <c r="X27555" t="s">
        <v>265</v>
      </c>
    </row>
    <row r="27556" spans="1:24" x14ac:dyDescent="0.25">
      <c r="A27556" s="16" t="s">
        <v>24674</v>
      </c>
      <c r="B27556" s="15">
        <v>41397</v>
      </c>
      <c r="C27556" s="15">
        <v>41399</v>
      </c>
      <c r="D27556">
        <v>4</v>
      </c>
      <c r="E27556" t="s">
        <v>17</v>
      </c>
      <c r="F27556" t="s">
        <v>8247</v>
      </c>
      <c r="G27556" t="s">
        <v>22</v>
      </c>
      <c r="H27556" t="s">
        <v>129</v>
      </c>
      <c r="I27556" t="s">
        <v>8248</v>
      </c>
      <c r="J27556">
        <v>3</v>
      </c>
      <c r="K27556" s="22">
        <v>0</v>
      </c>
      <c r="L27556" s="23" t="s">
        <v>40442</v>
      </c>
      <c r="M27556" s="20">
        <v>189</v>
      </c>
      <c r="N27556" s="20">
        <v>1309</v>
      </c>
      <c r="O27556" s="20">
        <v>436.33333333333331</v>
      </c>
      <c r="P27556" t="s">
        <v>70</v>
      </c>
      <c r="Q27556">
        <v>2013</v>
      </c>
      <c r="R27556" s="27" t="s">
        <v>40448</v>
      </c>
      <c r="S27556">
        <v>2013</v>
      </c>
      <c r="T27556" t="s">
        <v>217</v>
      </c>
      <c r="U27556" s="17" t="s">
        <v>1182</v>
      </c>
      <c r="V27556" t="s">
        <v>260</v>
      </c>
      <c r="W27556" t="s">
        <v>29</v>
      </c>
      <c r="X27556" t="s">
        <v>199</v>
      </c>
    </row>
    <row r="27557" spans="1:24" x14ac:dyDescent="0.25">
      <c r="A27557" s="16" t="s">
        <v>24681</v>
      </c>
      <c r="B27557" s="15">
        <v>41397</v>
      </c>
      <c r="C27557" s="15">
        <v>41403</v>
      </c>
      <c r="D27557">
        <v>1</v>
      </c>
      <c r="E27557" t="s">
        <v>17</v>
      </c>
      <c r="F27557" t="s">
        <v>22850</v>
      </c>
      <c r="G27557" t="s">
        <v>22</v>
      </c>
      <c r="H27557" t="s">
        <v>68</v>
      </c>
      <c r="I27557" t="s">
        <v>14570</v>
      </c>
      <c r="J27557">
        <v>2</v>
      </c>
      <c r="K27557" s="22">
        <v>0</v>
      </c>
      <c r="L27557" s="23" t="s">
        <v>40442</v>
      </c>
      <c r="M27557" s="20">
        <v>3392</v>
      </c>
      <c r="N27557" s="20">
        <v>129</v>
      </c>
      <c r="O27557" s="20">
        <v>64.5</v>
      </c>
      <c r="P27557" t="s">
        <v>77</v>
      </c>
      <c r="Q27557">
        <v>2013</v>
      </c>
      <c r="R27557" s="27" t="s">
        <v>40448</v>
      </c>
      <c r="S27557">
        <v>2013</v>
      </c>
      <c r="T27557" t="s">
        <v>16</v>
      </c>
      <c r="U27557" s="17" t="s">
        <v>3791</v>
      </c>
      <c r="V27557" t="s">
        <v>159</v>
      </c>
      <c r="W27557" t="s">
        <v>108</v>
      </c>
      <c r="X27557" t="s">
        <v>47</v>
      </c>
    </row>
    <row r="27558" spans="1:24" x14ac:dyDescent="0.25">
      <c r="A27558" s="16" t="s">
        <v>24689</v>
      </c>
      <c r="B27558" s="15">
        <v>41397</v>
      </c>
      <c r="C27558" s="15">
        <v>41401</v>
      </c>
      <c r="D27558">
        <v>1</v>
      </c>
      <c r="E27558" t="s">
        <v>43</v>
      </c>
      <c r="F27558" t="s">
        <v>22677</v>
      </c>
      <c r="G27558" t="s">
        <v>22</v>
      </c>
      <c r="H27558" t="s">
        <v>49</v>
      </c>
      <c r="I27558" t="s">
        <v>7022</v>
      </c>
      <c r="J27558">
        <v>4</v>
      </c>
      <c r="K27558" s="22">
        <v>0</v>
      </c>
      <c r="L27558" s="23" t="s">
        <v>40442</v>
      </c>
      <c r="M27558" s="20">
        <v>3408</v>
      </c>
      <c r="N27558" s="20">
        <v>1242</v>
      </c>
      <c r="O27558" s="20">
        <v>310.5</v>
      </c>
      <c r="P27558" t="s">
        <v>41</v>
      </c>
      <c r="Q27558">
        <v>2013</v>
      </c>
      <c r="R27558" s="27" t="s">
        <v>40448</v>
      </c>
      <c r="S27558">
        <v>2013</v>
      </c>
      <c r="T27558" t="s">
        <v>16</v>
      </c>
      <c r="U27558" s="17" t="s">
        <v>94</v>
      </c>
      <c r="V27558" t="s">
        <v>95</v>
      </c>
      <c r="W27558" t="s">
        <v>46</v>
      </c>
      <c r="X27558" t="s">
        <v>47</v>
      </c>
    </row>
    <row r="27559" spans="1:24" x14ac:dyDescent="0.25">
      <c r="A27559" s="16" t="s">
        <v>24689</v>
      </c>
      <c r="B27559" s="15">
        <v>41397</v>
      </c>
      <c r="C27559" s="15">
        <v>41401</v>
      </c>
      <c r="D27559">
        <v>1</v>
      </c>
      <c r="E27559" t="s">
        <v>43</v>
      </c>
      <c r="F27559" t="s">
        <v>24690</v>
      </c>
      <c r="G27559" t="s">
        <v>22</v>
      </c>
      <c r="H27559" t="s">
        <v>49</v>
      </c>
      <c r="I27559" t="s">
        <v>2020</v>
      </c>
      <c r="J27559">
        <v>6</v>
      </c>
      <c r="K27559" s="22">
        <v>0</v>
      </c>
      <c r="L27559" s="23" t="s">
        <v>40442</v>
      </c>
      <c r="M27559" s="20">
        <v>1962</v>
      </c>
      <c r="N27559" s="20">
        <v>1139</v>
      </c>
      <c r="O27559" s="20">
        <v>189.83333333333334</v>
      </c>
      <c r="P27559" t="s">
        <v>41</v>
      </c>
      <c r="Q27559">
        <v>2013</v>
      </c>
      <c r="R27559" s="27" t="s">
        <v>40448</v>
      </c>
      <c r="S27559">
        <v>2013</v>
      </c>
      <c r="T27559" t="s">
        <v>16</v>
      </c>
      <c r="U27559" s="17" t="s">
        <v>94</v>
      </c>
      <c r="V27559" t="s">
        <v>95</v>
      </c>
      <c r="W27559" t="s">
        <v>46</v>
      </c>
      <c r="X27559" t="s">
        <v>47</v>
      </c>
    </row>
    <row r="27560" spans="1:24" x14ac:dyDescent="0.25">
      <c r="A27560" s="16" t="s">
        <v>24692</v>
      </c>
      <c r="B27560" s="15">
        <v>41397</v>
      </c>
      <c r="C27560" s="15">
        <v>41401</v>
      </c>
      <c r="D27560">
        <v>1</v>
      </c>
      <c r="E27560" t="s">
        <v>66</v>
      </c>
      <c r="F27560" t="s">
        <v>18350</v>
      </c>
      <c r="G27560" t="s">
        <v>22</v>
      </c>
      <c r="H27560" t="s">
        <v>32</v>
      </c>
      <c r="I27560" t="s">
        <v>6509</v>
      </c>
      <c r="J27560">
        <v>2</v>
      </c>
      <c r="K27560" s="22">
        <v>0</v>
      </c>
      <c r="L27560" s="23" t="s">
        <v>40442</v>
      </c>
      <c r="M27560" s="20">
        <v>2568</v>
      </c>
      <c r="N27560" s="20">
        <v>862</v>
      </c>
      <c r="O27560" s="20">
        <v>431</v>
      </c>
      <c r="P27560" t="s">
        <v>25</v>
      </c>
      <c r="Q27560">
        <v>2013</v>
      </c>
      <c r="R27560" s="27" t="s">
        <v>40448</v>
      </c>
      <c r="S27560">
        <v>2013</v>
      </c>
      <c r="T27560" t="s">
        <v>16</v>
      </c>
      <c r="U27560" s="17" t="s">
        <v>6616</v>
      </c>
      <c r="V27560" t="s">
        <v>539</v>
      </c>
      <c r="W27560" t="s">
        <v>46</v>
      </c>
      <c r="X27560" t="s">
        <v>109</v>
      </c>
    </row>
    <row r="27561" spans="1:24" x14ac:dyDescent="0.25">
      <c r="A27561" s="16" t="s">
        <v>24668</v>
      </c>
      <c r="B27561" s="15">
        <v>41397</v>
      </c>
      <c r="C27561" s="15">
        <v>41401</v>
      </c>
      <c r="D27561">
        <v>1</v>
      </c>
      <c r="E27561" t="s">
        <v>17</v>
      </c>
      <c r="F27561" t="s">
        <v>13060</v>
      </c>
      <c r="G27561" t="s">
        <v>52</v>
      </c>
      <c r="H27561" t="s">
        <v>53</v>
      </c>
      <c r="I27561" t="s">
        <v>1846</v>
      </c>
      <c r="J27561">
        <v>3</v>
      </c>
      <c r="K27561" s="22">
        <v>0</v>
      </c>
      <c r="L27561" s="23" t="s">
        <v>40442</v>
      </c>
      <c r="M27561" s="20">
        <v>2997</v>
      </c>
      <c r="N27561" s="20">
        <v>646</v>
      </c>
      <c r="O27561" s="20">
        <v>215.33333333333334</v>
      </c>
      <c r="P27561" t="s">
        <v>41</v>
      </c>
      <c r="Q27561">
        <v>2013</v>
      </c>
      <c r="R27561" s="27" t="s">
        <v>40448</v>
      </c>
      <c r="S27561">
        <v>2013</v>
      </c>
      <c r="T27561" t="s">
        <v>16</v>
      </c>
      <c r="U27561" s="17" t="s">
        <v>1182</v>
      </c>
      <c r="V27561" t="s">
        <v>260</v>
      </c>
      <c r="W27561" t="s">
        <v>29</v>
      </c>
      <c r="X27561" t="s">
        <v>199</v>
      </c>
    </row>
    <row r="27562" spans="1:24" x14ac:dyDescent="0.25">
      <c r="A27562" s="16" t="s">
        <v>24681</v>
      </c>
      <c r="B27562" s="15">
        <v>41397</v>
      </c>
      <c r="C27562" s="15">
        <v>41403</v>
      </c>
      <c r="D27562">
        <v>1</v>
      </c>
      <c r="E27562" t="s">
        <v>17</v>
      </c>
      <c r="F27562" t="s">
        <v>22454</v>
      </c>
      <c r="G27562" t="s">
        <v>22</v>
      </c>
      <c r="H27562" t="s">
        <v>49</v>
      </c>
      <c r="I27562" t="s">
        <v>590</v>
      </c>
      <c r="J27562">
        <v>3</v>
      </c>
      <c r="K27562" s="22">
        <v>0</v>
      </c>
      <c r="L27562" s="23" t="s">
        <v>40442</v>
      </c>
      <c r="M27562" s="20">
        <v>1392</v>
      </c>
      <c r="N27562" s="20">
        <v>601</v>
      </c>
      <c r="O27562" s="20">
        <v>200.33333333333334</v>
      </c>
      <c r="P27562" t="s">
        <v>77</v>
      </c>
      <c r="Q27562">
        <v>2013</v>
      </c>
      <c r="R27562" s="27" t="s">
        <v>40448</v>
      </c>
      <c r="S27562">
        <v>2013</v>
      </c>
      <c r="T27562" t="s">
        <v>16</v>
      </c>
      <c r="U27562" s="17" t="s">
        <v>3791</v>
      </c>
      <c r="V27562" t="s">
        <v>159</v>
      </c>
      <c r="W27562" t="s">
        <v>108</v>
      </c>
      <c r="X27562" t="s">
        <v>47</v>
      </c>
    </row>
    <row r="27563" spans="1:24" x14ac:dyDescent="0.25">
      <c r="A27563" s="16" t="s">
        <v>24684</v>
      </c>
      <c r="B27563" s="15">
        <v>41397</v>
      </c>
      <c r="C27563" s="15">
        <v>41402</v>
      </c>
      <c r="D27563">
        <v>1</v>
      </c>
      <c r="E27563" t="s">
        <v>43</v>
      </c>
      <c r="F27563" t="s">
        <v>2555</v>
      </c>
      <c r="G27563" t="s">
        <v>22</v>
      </c>
      <c r="H27563" t="s">
        <v>134</v>
      </c>
      <c r="I27563" t="s">
        <v>482</v>
      </c>
      <c r="J27563">
        <v>1</v>
      </c>
      <c r="K27563" s="22">
        <v>0</v>
      </c>
      <c r="L27563" s="23" t="s">
        <v>40442</v>
      </c>
      <c r="M27563" s="20">
        <v>66</v>
      </c>
      <c r="N27563" s="20">
        <v>494</v>
      </c>
      <c r="O27563" s="20">
        <v>494</v>
      </c>
      <c r="P27563" t="s">
        <v>25</v>
      </c>
      <c r="Q27563">
        <v>2013</v>
      </c>
      <c r="R27563" s="27" t="s">
        <v>40448</v>
      </c>
      <c r="S27563">
        <v>2013</v>
      </c>
      <c r="T27563" t="s">
        <v>16</v>
      </c>
      <c r="U27563" s="17" t="s">
        <v>1788</v>
      </c>
      <c r="V27563" t="s">
        <v>1789</v>
      </c>
      <c r="W27563" t="s">
        <v>20</v>
      </c>
      <c r="X27563" t="s">
        <v>20</v>
      </c>
    </row>
    <row r="27564" spans="1:24" x14ac:dyDescent="0.25">
      <c r="A27564" s="16" t="s">
        <v>24696</v>
      </c>
      <c r="B27564" s="15">
        <v>41397</v>
      </c>
      <c r="C27564" s="15">
        <v>41401</v>
      </c>
      <c r="D27564">
        <v>1</v>
      </c>
      <c r="E27564" t="s">
        <v>66</v>
      </c>
      <c r="F27564" t="s">
        <v>13016</v>
      </c>
      <c r="G27564" t="s">
        <v>22</v>
      </c>
      <c r="H27564" t="s">
        <v>32</v>
      </c>
      <c r="I27564" t="s">
        <v>13017</v>
      </c>
      <c r="J27564">
        <v>2</v>
      </c>
      <c r="K27564" s="22">
        <v>0</v>
      </c>
      <c r="L27564" s="23" t="s">
        <v>40442</v>
      </c>
      <c r="M27564" s="20">
        <v>1548</v>
      </c>
      <c r="N27564" s="20">
        <v>388</v>
      </c>
      <c r="O27564" s="20">
        <v>194</v>
      </c>
      <c r="P27564" t="s">
        <v>25</v>
      </c>
      <c r="Q27564">
        <v>2013</v>
      </c>
      <c r="R27564" s="27" t="s">
        <v>40448</v>
      </c>
      <c r="S27564">
        <v>2013</v>
      </c>
      <c r="T27564" t="s">
        <v>16</v>
      </c>
      <c r="U27564" s="17" t="s">
        <v>1048</v>
      </c>
      <c r="V27564" t="s">
        <v>260</v>
      </c>
      <c r="W27564" t="s">
        <v>29</v>
      </c>
      <c r="X27564" t="s">
        <v>199</v>
      </c>
    </row>
    <row r="27565" spans="1:24" x14ac:dyDescent="0.25">
      <c r="A27565" s="16" t="s">
        <v>24692</v>
      </c>
      <c r="B27565" s="15">
        <v>41397</v>
      </c>
      <c r="C27565" s="15">
        <v>41401</v>
      </c>
      <c r="D27565">
        <v>1</v>
      </c>
      <c r="E27565" t="s">
        <v>66</v>
      </c>
      <c r="F27565" t="s">
        <v>20894</v>
      </c>
      <c r="G27565" t="s">
        <v>22</v>
      </c>
      <c r="H27565" t="s">
        <v>144</v>
      </c>
      <c r="I27565" t="s">
        <v>4231</v>
      </c>
      <c r="J27565">
        <v>2</v>
      </c>
      <c r="K27565" s="22">
        <v>0</v>
      </c>
      <c r="L27565" s="23" t="s">
        <v>40442</v>
      </c>
      <c r="M27565" s="20">
        <v>1638</v>
      </c>
      <c r="N27565" s="20">
        <v>366</v>
      </c>
      <c r="O27565" s="20">
        <v>183</v>
      </c>
      <c r="P27565" t="s">
        <v>25</v>
      </c>
      <c r="Q27565">
        <v>2013</v>
      </c>
      <c r="R27565" s="27" t="s">
        <v>40448</v>
      </c>
      <c r="S27565">
        <v>2013</v>
      </c>
      <c r="T27565" t="s">
        <v>16</v>
      </c>
      <c r="U27565" s="17" t="s">
        <v>6616</v>
      </c>
      <c r="V27565" t="s">
        <v>539</v>
      </c>
      <c r="W27565" t="s">
        <v>46</v>
      </c>
      <c r="X27565" t="s">
        <v>109</v>
      </c>
    </row>
    <row r="27566" spans="1:24" x14ac:dyDescent="0.25">
      <c r="A27566" s="16" t="s">
        <v>24675</v>
      </c>
      <c r="B27566" s="15">
        <v>41397</v>
      </c>
      <c r="C27566" s="15">
        <v>41401</v>
      </c>
      <c r="D27566">
        <v>1</v>
      </c>
      <c r="E27566" t="s">
        <v>17</v>
      </c>
      <c r="F27566" t="s">
        <v>7027</v>
      </c>
      <c r="G27566" t="s">
        <v>22</v>
      </c>
      <c r="H27566" t="s">
        <v>49</v>
      </c>
      <c r="I27566" t="s">
        <v>4876</v>
      </c>
      <c r="J27566">
        <v>2</v>
      </c>
      <c r="K27566" s="22">
        <v>0</v>
      </c>
      <c r="L27566" s="23" t="s">
        <v>40442</v>
      </c>
      <c r="M27566" s="20">
        <v>588</v>
      </c>
      <c r="N27566" s="20">
        <v>357</v>
      </c>
      <c r="O27566" s="20">
        <v>178.5</v>
      </c>
      <c r="P27566" t="s">
        <v>41</v>
      </c>
      <c r="Q27566">
        <v>2013</v>
      </c>
      <c r="R27566" s="27" t="s">
        <v>40448</v>
      </c>
      <c r="S27566">
        <v>2013</v>
      </c>
      <c r="T27566" t="s">
        <v>16</v>
      </c>
      <c r="U27566" s="17" t="s">
        <v>700</v>
      </c>
      <c r="V27566" t="s">
        <v>701</v>
      </c>
      <c r="W27566" t="s">
        <v>108</v>
      </c>
      <c r="X27566" t="s">
        <v>109</v>
      </c>
    </row>
    <row r="27567" spans="1:24" x14ac:dyDescent="0.25">
      <c r="A27567" s="16" t="s">
        <v>24675</v>
      </c>
      <c r="B27567" s="15">
        <v>41397</v>
      </c>
      <c r="C27567" s="15">
        <v>41401</v>
      </c>
      <c r="D27567">
        <v>1</v>
      </c>
      <c r="E27567" t="s">
        <v>17</v>
      </c>
      <c r="F27567" t="s">
        <v>17289</v>
      </c>
      <c r="G27567" t="s">
        <v>22</v>
      </c>
      <c r="H27567" t="s">
        <v>147</v>
      </c>
      <c r="I27567" t="s">
        <v>1814</v>
      </c>
      <c r="J27567">
        <v>5</v>
      </c>
      <c r="K27567" s="22">
        <v>0</v>
      </c>
      <c r="L27567" s="23" t="s">
        <v>40442</v>
      </c>
      <c r="M27567" s="20">
        <v>14</v>
      </c>
      <c r="N27567" s="20">
        <v>354</v>
      </c>
      <c r="O27567" s="20">
        <v>70.8</v>
      </c>
      <c r="P27567" t="s">
        <v>41</v>
      </c>
      <c r="Q27567">
        <v>2013</v>
      </c>
      <c r="R27567" s="27" t="s">
        <v>40448</v>
      </c>
      <c r="S27567">
        <v>2013</v>
      </c>
      <c r="T27567" t="s">
        <v>16</v>
      </c>
      <c r="U27567" s="17" t="s">
        <v>700</v>
      </c>
      <c r="V27567" t="s">
        <v>701</v>
      </c>
      <c r="W27567" t="s">
        <v>108</v>
      </c>
      <c r="X27567" t="s">
        <v>109</v>
      </c>
    </row>
    <row r="27568" spans="1:24" x14ac:dyDescent="0.25">
      <c r="A27568" s="16" t="s">
        <v>24673</v>
      </c>
      <c r="B27568" s="15">
        <v>41397</v>
      </c>
      <c r="C27568" s="15">
        <v>41397</v>
      </c>
      <c r="D27568">
        <v>3</v>
      </c>
      <c r="E27568" t="s">
        <v>17</v>
      </c>
      <c r="F27568" t="s">
        <v>18374</v>
      </c>
      <c r="G27568" t="s">
        <v>22</v>
      </c>
      <c r="H27568" t="s">
        <v>147</v>
      </c>
      <c r="I27568" t="s">
        <v>12230</v>
      </c>
      <c r="J27568">
        <v>2</v>
      </c>
      <c r="K27568" s="22">
        <v>0</v>
      </c>
      <c r="L27568" s="23" t="s">
        <v>40442</v>
      </c>
      <c r="M27568" s="20">
        <v>68</v>
      </c>
      <c r="N27568" s="20">
        <v>319</v>
      </c>
      <c r="O27568" s="20">
        <v>159.5</v>
      </c>
      <c r="P27568" t="s">
        <v>41</v>
      </c>
      <c r="Q27568">
        <v>2013</v>
      </c>
      <c r="R27568" s="27" t="s">
        <v>40448</v>
      </c>
      <c r="S27568">
        <v>2013</v>
      </c>
      <c r="T27568" t="s">
        <v>65</v>
      </c>
      <c r="U27568" s="17" t="s">
        <v>533</v>
      </c>
      <c r="V27568" t="s">
        <v>159</v>
      </c>
      <c r="W27568" t="s">
        <v>108</v>
      </c>
      <c r="X27568" t="s">
        <v>47</v>
      </c>
    </row>
    <row r="27569" spans="1:24" x14ac:dyDescent="0.25">
      <c r="A27569" s="16" t="s">
        <v>24681</v>
      </c>
      <c r="B27569" s="15">
        <v>41397</v>
      </c>
      <c r="C27569" s="15">
        <v>41403</v>
      </c>
      <c r="D27569">
        <v>1</v>
      </c>
      <c r="E27569" t="s">
        <v>17</v>
      </c>
      <c r="F27569" t="s">
        <v>6290</v>
      </c>
      <c r="G27569" t="s">
        <v>22</v>
      </c>
      <c r="H27569" t="s">
        <v>210</v>
      </c>
      <c r="I27569" t="s">
        <v>6179</v>
      </c>
      <c r="J27569">
        <v>3</v>
      </c>
      <c r="K27569" s="22">
        <v>0</v>
      </c>
      <c r="L27569" s="23" t="s">
        <v>40442</v>
      </c>
      <c r="M27569" s="20">
        <v>48</v>
      </c>
      <c r="N27569" s="20">
        <v>307</v>
      </c>
      <c r="O27569" s="20">
        <v>102.33333333333333</v>
      </c>
      <c r="P27569" t="s">
        <v>77</v>
      </c>
      <c r="Q27569">
        <v>2013</v>
      </c>
      <c r="R27569" s="27" t="s">
        <v>40448</v>
      </c>
      <c r="S27569">
        <v>2013</v>
      </c>
      <c r="T27569" t="s">
        <v>16</v>
      </c>
      <c r="U27569" s="17" t="s">
        <v>3791</v>
      </c>
      <c r="V27569" t="s">
        <v>159</v>
      </c>
      <c r="W27569" t="s">
        <v>108</v>
      </c>
      <c r="X27569" t="s">
        <v>47</v>
      </c>
    </row>
    <row r="27570" spans="1:24" x14ac:dyDescent="0.25">
      <c r="A27570" s="16" t="s">
        <v>24692</v>
      </c>
      <c r="B27570" s="15">
        <v>41397</v>
      </c>
      <c r="C27570" s="15">
        <v>41401</v>
      </c>
      <c r="D27570">
        <v>1</v>
      </c>
      <c r="E27570" t="s">
        <v>66</v>
      </c>
      <c r="F27570" t="s">
        <v>12349</v>
      </c>
      <c r="G27570" t="s">
        <v>22</v>
      </c>
      <c r="H27570" t="s">
        <v>129</v>
      </c>
      <c r="I27570" t="s">
        <v>3040</v>
      </c>
      <c r="J27570">
        <v>3</v>
      </c>
      <c r="K27570" s="22">
        <v>0</v>
      </c>
      <c r="L27570" s="23" t="s">
        <v>40442</v>
      </c>
      <c r="M27570" s="20">
        <v>1188</v>
      </c>
      <c r="N27570" s="20">
        <v>186</v>
      </c>
      <c r="O27570" s="20">
        <v>62</v>
      </c>
      <c r="P27570" t="s">
        <v>25</v>
      </c>
      <c r="Q27570">
        <v>2013</v>
      </c>
      <c r="R27570" s="27" t="s">
        <v>40448</v>
      </c>
      <c r="S27570">
        <v>2013</v>
      </c>
      <c r="T27570" t="s">
        <v>16</v>
      </c>
      <c r="U27570" s="17" t="s">
        <v>6616</v>
      </c>
      <c r="V27570" t="s">
        <v>539</v>
      </c>
      <c r="W27570" t="s">
        <v>46</v>
      </c>
      <c r="X27570" t="s">
        <v>109</v>
      </c>
    </row>
    <row r="27571" spans="1:24" x14ac:dyDescent="0.25">
      <c r="A27571" s="16" t="s">
        <v>24681</v>
      </c>
      <c r="B27571" s="15">
        <v>41397</v>
      </c>
      <c r="C27571" s="15">
        <v>41403</v>
      </c>
      <c r="D27571">
        <v>1</v>
      </c>
      <c r="E27571" t="s">
        <v>17</v>
      </c>
      <c r="F27571" t="s">
        <v>21166</v>
      </c>
      <c r="G27571" t="s">
        <v>22</v>
      </c>
      <c r="H27571" t="s">
        <v>147</v>
      </c>
      <c r="I27571" t="s">
        <v>4944</v>
      </c>
      <c r="J27571">
        <v>2</v>
      </c>
      <c r="K27571" s="22">
        <v>0</v>
      </c>
      <c r="L27571" s="23" t="s">
        <v>40442</v>
      </c>
      <c r="M27571" s="20">
        <v>456</v>
      </c>
      <c r="N27571" s="20">
        <v>176</v>
      </c>
      <c r="O27571" s="20">
        <v>88</v>
      </c>
      <c r="P27571" t="s">
        <v>77</v>
      </c>
      <c r="Q27571">
        <v>2013</v>
      </c>
      <c r="R27571" s="27" t="s">
        <v>40448</v>
      </c>
      <c r="S27571">
        <v>2013</v>
      </c>
      <c r="T27571" t="s">
        <v>16</v>
      </c>
      <c r="U27571" s="17" t="s">
        <v>3791</v>
      </c>
      <c r="V27571" t="s">
        <v>159</v>
      </c>
      <c r="W27571" t="s">
        <v>108</v>
      </c>
      <c r="X27571" t="s">
        <v>47</v>
      </c>
    </row>
    <row r="27572" spans="1:24" x14ac:dyDescent="0.25">
      <c r="A27572" s="16" t="s">
        <v>24678</v>
      </c>
      <c r="B27572" s="15">
        <v>41397</v>
      </c>
      <c r="C27572" s="15">
        <v>41404</v>
      </c>
      <c r="D27572">
        <v>1</v>
      </c>
      <c r="E27572" t="s">
        <v>66</v>
      </c>
      <c r="F27572" t="s">
        <v>24697</v>
      </c>
      <c r="G27572" t="s">
        <v>22</v>
      </c>
      <c r="H27572" t="s">
        <v>147</v>
      </c>
      <c r="I27572" t="s">
        <v>3310</v>
      </c>
      <c r="J27572">
        <v>2</v>
      </c>
      <c r="K27572" s="22">
        <v>0</v>
      </c>
      <c r="L27572" s="23" t="s">
        <v>40442</v>
      </c>
      <c r="M27572" s="20">
        <v>336</v>
      </c>
      <c r="N27572" s="20">
        <v>121</v>
      </c>
      <c r="O27572" s="20">
        <v>60.5</v>
      </c>
      <c r="P27572" t="s">
        <v>25</v>
      </c>
      <c r="Q27572">
        <v>2013</v>
      </c>
      <c r="R27572" s="27" t="s">
        <v>40448</v>
      </c>
      <c r="S27572">
        <v>2013</v>
      </c>
      <c r="T27572" t="s">
        <v>16</v>
      </c>
      <c r="U27572" s="17" t="s">
        <v>315</v>
      </c>
      <c r="V27572" t="s">
        <v>153</v>
      </c>
      <c r="W27572" t="s">
        <v>108</v>
      </c>
      <c r="X27572" t="s">
        <v>154</v>
      </c>
    </row>
    <row r="27573" spans="1:24" x14ac:dyDescent="0.25">
      <c r="A27573" s="16" t="s">
        <v>24680</v>
      </c>
      <c r="B27573" s="15">
        <v>41397</v>
      </c>
      <c r="C27573" s="15">
        <v>41401</v>
      </c>
      <c r="D27573">
        <v>1</v>
      </c>
      <c r="E27573" t="s">
        <v>66</v>
      </c>
      <c r="F27573" t="s">
        <v>17517</v>
      </c>
      <c r="G27573" t="s">
        <v>52</v>
      </c>
      <c r="H27573" t="s">
        <v>53</v>
      </c>
      <c r="I27573" t="s">
        <v>17518</v>
      </c>
      <c r="J27573">
        <v>2</v>
      </c>
      <c r="K27573" s="22">
        <v>0</v>
      </c>
      <c r="L27573" s="23" t="s">
        <v>40442</v>
      </c>
      <c r="M27573" s="20">
        <v>40192</v>
      </c>
      <c r="N27573" s="20">
        <v>106</v>
      </c>
      <c r="O27573" s="20">
        <v>53</v>
      </c>
      <c r="P27573" t="s">
        <v>25</v>
      </c>
      <c r="Q27573">
        <v>2013</v>
      </c>
      <c r="R27573" s="27" t="s">
        <v>40448</v>
      </c>
      <c r="S27573">
        <v>2013</v>
      </c>
      <c r="T27573" t="s">
        <v>16</v>
      </c>
      <c r="U27573" s="17" t="s">
        <v>1229</v>
      </c>
      <c r="V27573" t="s">
        <v>192</v>
      </c>
      <c r="W27573" t="s">
        <v>193</v>
      </c>
      <c r="X27573" t="s">
        <v>265</v>
      </c>
    </row>
    <row r="27574" spans="1:24" x14ac:dyDescent="0.25">
      <c r="A27574" s="16" t="s">
        <v>24680</v>
      </c>
      <c r="B27574" s="15">
        <v>41397</v>
      </c>
      <c r="C27574" s="15">
        <v>41401</v>
      </c>
      <c r="D27574">
        <v>1</v>
      </c>
      <c r="E27574" t="s">
        <v>66</v>
      </c>
      <c r="F27574" t="s">
        <v>10404</v>
      </c>
      <c r="G27574" t="s">
        <v>22</v>
      </c>
      <c r="H27574" t="s">
        <v>49</v>
      </c>
      <c r="I27574" t="s">
        <v>10405</v>
      </c>
      <c r="J27574">
        <v>2</v>
      </c>
      <c r="K27574" s="22">
        <v>0</v>
      </c>
      <c r="L27574" s="23" t="s">
        <v>40442</v>
      </c>
      <c r="M27574" s="20">
        <v>60168</v>
      </c>
      <c r="N27574" s="20">
        <v>58</v>
      </c>
      <c r="O27574" s="20">
        <v>29</v>
      </c>
      <c r="P27574" t="s">
        <v>25</v>
      </c>
      <c r="Q27574">
        <v>2013</v>
      </c>
      <c r="R27574" s="27" t="s">
        <v>40448</v>
      </c>
      <c r="S27574">
        <v>2013</v>
      </c>
      <c r="T27574" t="s">
        <v>16</v>
      </c>
      <c r="U27574" s="17" t="s">
        <v>1229</v>
      </c>
      <c r="V27574" t="s">
        <v>192</v>
      </c>
      <c r="W27574" t="s">
        <v>193</v>
      </c>
      <c r="X27574" t="s">
        <v>265</v>
      </c>
    </row>
    <row r="27575" spans="1:24" x14ac:dyDescent="0.25">
      <c r="A27575" s="16" t="s">
        <v>24699</v>
      </c>
      <c r="B27575" s="15">
        <v>41397</v>
      </c>
      <c r="C27575" s="15">
        <v>41397</v>
      </c>
      <c r="D27575">
        <v>3</v>
      </c>
      <c r="E27575" t="s">
        <v>17</v>
      </c>
      <c r="F27575" t="s">
        <v>12807</v>
      </c>
      <c r="G27575" t="s">
        <v>22</v>
      </c>
      <c r="H27575" t="s">
        <v>210</v>
      </c>
      <c r="I27575" t="s">
        <v>4047</v>
      </c>
      <c r="J27575">
        <v>1</v>
      </c>
      <c r="K27575" s="22">
        <v>0</v>
      </c>
      <c r="L27575" s="23" t="s">
        <v>40442</v>
      </c>
      <c r="M27575" s="20">
        <v>195</v>
      </c>
      <c r="N27575" s="20">
        <v>56</v>
      </c>
      <c r="O27575" s="20">
        <v>56</v>
      </c>
      <c r="P27575" t="s">
        <v>70</v>
      </c>
      <c r="Q27575">
        <v>2013</v>
      </c>
      <c r="R27575" s="27" t="s">
        <v>40448</v>
      </c>
      <c r="S27575">
        <v>2013</v>
      </c>
      <c r="T27575" t="s">
        <v>65</v>
      </c>
      <c r="U27575" s="17" t="s">
        <v>856</v>
      </c>
      <c r="V27575" t="s">
        <v>539</v>
      </c>
      <c r="W27575" t="s">
        <v>46</v>
      </c>
      <c r="X27575" t="s">
        <v>109</v>
      </c>
    </row>
    <row r="27576" spans="1:24" x14ac:dyDescent="0.25">
      <c r="A27576" s="16" t="s">
        <v>24704</v>
      </c>
      <c r="B27576" s="15">
        <v>41398</v>
      </c>
      <c r="C27576" s="15">
        <v>41400</v>
      </c>
      <c r="D27576">
        <v>4</v>
      </c>
      <c r="E27576" t="s">
        <v>17</v>
      </c>
      <c r="F27576" t="s">
        <v>11241</v>
      </c>
      <c r="G27576" t="s">
        <v>61</v>
      </c>
      <c r="H27576" t="s">
        <v>75</v>
      </c>
      <c r="I27576" t="s">
        <v>6164</v>
      </c>
      <c r="J27576">
        <v>4</v>
      </c>
      <c r="K27576" s="22">
        <v>0</v>
      </c>
      <c r="L27576" s="23" t="s">
        <v>40442</v>
      </c>
      <c r="M27576" s="20">
        <v>26592</v>
      </c>
      <c r="N27576" s="20">
        <v>31659</v>
      </c>
      <c r="O27576" s="20">
        <v>7914.75</v>
      </c>
      <c r="P27576" t="s">
        <v>41</v>
      </c>
      <c r="Q27576">
        <v>2013</v>
      </c>
      <c r="R27576" s="27" t="s">
        <v>40448</v>
      </c>
      <c r="S27576">
        <v>2013</v>
      </c>
      <c r="T27576" t="s">
        <v>217</v>
      </c>
      <c r="U27576" s="17" t="s">
        <v>8574</v>
      </c>
      <c r="V27576" t="s">
        <v>260</v>
      </c>
      <c r="W27576" t="s">
        <v>29</v>
      </c>
      <c r="X27576" t="s">
        <v>199</v>
      </c>
    </row>
    <row r="27577" spans="1:24" x14ac:dyDescent="0.25">
      <c r="A27577" s="16" t="s">
        <v>24704</v>
      </c>
      <c r="B27577" s="15">
        <v>41398</v>
      </c>
      <c r="C27577" s="15">
        <v>41400</v>
      </c>
      <c r="D27577">
        <v>4</v>
      </c>
      <c r="E27577" t="s">
        <v>17</v>
      </c>
      <c r="F27577" t="s">
        <v>10901</v>
      </c>
      <c r="G27577" t="s">
        <v>22</v>
      </c>
      <c r="H27577" t="s">
        <v>23</v>
      </c>
      <c r="I27577" t="s">
        <v>4678</v>
      </c>
      <c r="J27577">
        <v>5</v>
      </c>
      <c r="K27577" s="22">
        <v>0</v>
      </c>
      <c r="L27577" s="23" t="s">
        <v>40442</v>
      </c>
      <c r="M27577" s="20">
        <v>1797</v>
      </c>
      <c r="N27577" s="20">
        <v>12156</v>
      </c>
      <c r="O27577" s="20">
        <v>2431.1999999999998</v>
      </c>
      <c r="P27577" t="s">
        <v>41</v>
      </c>
      <c r="Q27577">
        <v>2013</v>
      </c>
      <c r="R27577" s="27" t="s">
        <v>40448</v>
      </c>
      <c r="S27577">
        <v>2013</v>
      </c>
      <c r="T27577" t="s">
        <v>217</v>
      </c>
      <c r="U27577" s="17" t="s">
        <v>8574</v>
      </c>
      <c r="V27577" t="s">
        <v>260</v>
      </c>
      <c r="W27577" t="s">
        <v>29</v>
      </c>
      <c r="X27577" t="s">
        <v>199</v>
      </c>
    </row>
    <row r="27578" spans="1:24" x14ac:dyDescent="0.25">
      <c r="A27578" s="16" t="s">
        <v>24707</v>
      </c>
      <c r="B27578" s="15">
        <v>41398</v>
      </c>
      <c r="C27578" s="15">
        <v>41400</v>
      </c>
      <c r="D27578">
        <v>4</v>
      </c>
      <c r="E27578" t="s">
        <v>66</v>
      </c>
      <c r="F27578" t="s">
        <v>14580</v>
      </c>
      <c r="G27578" t="s">
        <v>61</v>
      </c>
      <c r="H27578" t="s">
        <v>111</v>
      </c>
      <c r="I27578" t="s">
        <v>375</v>
      </c>
      <c r="J27578">
        <v>3</v>
      </c>
      <c r="K27578" s="22">
        <v>0</v>
      </c>
      <c r="L27578" s="23" t="s">
        <v>40442</v>
      </c>
      <c r="M27578" s="20">
        <v>2886</v>
      </c>
      <c r="N27578" s="20">
        <v>6504</v>
      </c>
      <c r="O27578" s="20">
        <v>2168</v>
      </c>
      <c r="P27578" t="s">
        <v>41</v>
      </c>
      <c r="Q27578">
        <v>2013</v>
      </c>
      <c r="R27578" s="27" t="s">
        <v>40448</v>
      </c>
      <c r="S27578">
        <v>2013</v>
      </c>
      <c r="T27578" t="s">
        <v>217</v>
      </c>
      <c r="U27578" s="17" t="s">
        <v>9063</v>
      </c>
      <c r="V27578" t="s">
        <v>623</v>
      </c>
      <c r="W27578" t="s">
        <v>108</v>
      </c>
      <c r="X27578" t="s">
        <v>109</v>
      </c>
    </row>
    <row r="27579" spans="1:24" x14ac:dyDescent="0.25">
      <c r="A27579" s="16" t="s">
        <v>24705</v>
      </c>
      <c r="B27579" s="15">
        <v>41398</v>
      </c>
      <c r="C27579" s="15">
        <v>41402</v>
      </c>
      <c r="D27579">
        <v>1</v>
      </c>
      <c r="E27579" t="s">
        <v>66</v>
      </c>
      <c r="F27579" t="s">
        <v>2143</v>
      </c>
      <c r="G27579" t="s">
        <v>22</v>
      </c>
      <c r="H27579" t="s">
        <v>23</v>
      </c>
      <c r="I27579" t="s">
        <v>1597</v>
      </c>
      <c r="J27579">
        <v>4</v>
      </c>
      <c r="K27579" s="22">
        <v>0</v>
      </c>
      <c r="L27579" s="23" t="s">
        <v>40442</v>
      </c>
      <c r="M27579" s="20">
        <v>1424</v>
      </c>
      <c r="N27579" s="20">
        <v>4406</v>
      </c>
      <c r="O27579" s="20">
        <v>1101.5</v>
      </c>
      <c r="P27579" t="s">
        <v>41</v>
      </c>
      <c r="Q27579">
        <v>2013</v>
      </c>
      <c r="R27579" s="27" t="s">
        <v>40448</v>
      </c>
      <c r="S27579">
        <v>2013</v>
      </c>
      <c r="T27579" t="s">
        <v>16</v>
      </c>
      <c r="U27579" s="17" t="s">
        <v>3791</v>
      </c>
      <c r="V27579" t="s">
        <v>159</v>
      </c>
      <c r="W27579" t="s">
        <v>108</v>
      </c>
      <c r="X27579" t="s">
        <v>47</v>
      </c>
    </row>
    <row r="27580" spans="1:24" x14ac:dyDescent="0.25">
      <c r="A27580" s="16" t="s">
        <v>24704</v>
      </c>
      <c r="B27580" s="15">
        <v>41398</v>
      </c>
      <c r="C27580" s="15">
        <v>41400</v>
      </c>
      <c r="D27580">
        <v>4</v>
      </c>
      <c r="E27580" t="s">
        <v>17</v>
      </c>
      <c r="F27580" t="s">
        <v>16050</v>
      </c>
      <c r="G27580" t="s">
        <v>22</v>
      </c>
      <c r="H27580" t="s">
        <v>144</v>
      </c>
      <c r="I27580" t="s">
        <v>6513</v>
      </c>
      <c r="J27580">
        <v>7</v>
      </c>
      <c r="K27580" s="22">
        <v>0</v>
      </c>
      <c r="L27580" s="23" t="s">
        <v>40442</v>
      </c>
      <c r="M27580" s="20">
        <v>13167</v>
      </c>
      <c r="N27580" s="20">
        <v>3627</v>
      </c>
      <c r="O27580" s="20">
        <v>518.14285714285711</v>
      </c>
      <c r="P27580" t="s">
        <v>41</v>
      </c>
      <c r="Q27580">
        <v>2013</v>
      </c>
      <c r="R27580" s="27" t="s">
        <v>40448</v>
      </c>
      <c r="S27580">
        <v>2013</v>
      </c>
      <c r="T27580" t="s">
        <v>217</v>
      </c>
      <c r="U27580" s="17" t="s">
        <v>8574</v>
      </c>
      <c r="V27580" t="s">
        <v>260</v>
      </c>
      <c r="W27580" t="s">
        <v>29</v>
      </c>
      <c r="X27580" t="s">
        <v>199</v>
      </c>
    </row>
    <row r="27581" spans="1:24" x14ac:dyDescent="0.25">
      <c r="A27581" s="16" t="s">
        <v>24704</v>
      </c>
      <c r="B27581" s="15">
        <v>41398</v>
      </c>
      <c r="C27581" s="15">
        <v>41400</v>
      </c>
      <c r="D27581">
        <v>4</v>
      </c>
      <c r="E27581" t="s">
        <v>17</v>
      </c>
      <c r="F27581" t="s">
        <v>8007</v>
      </c>
      <c r="G27581" t="s">
        <v>22</v>
      </c>
      <c r="H27581" t="s">
        <v>134</v>
      </c>
      <c r="I27581" t="s">
        <v>8008</v>
      </c>
      <c r="J27581">
        <v>8</v>
      </c>
      <c r="K27581" s="22">
        <v>0</v>
      </c>
      <c r="L27581" s="23" t="s">
        <v>40442</v>
      </c>
      <c r="M27581" s="20">
        <v>4632</v>
      </c>
      <c r="N27581" s="20">
        <v>3594</v>
      </c>
      <c r="O27581" s="20">
        <v>449.25</v>
      </c>
      <c r="P27581" t="s">
        <v>41</v>
      </c>
      <c r="Q27581">
        <v>2013</v>
      </c>
      <c r="R27581" s="27" t="s">
        <v>40448</v>
      </c>
      <c r="S27581">
        <v>2013</v>
      </c>
      <c r="T27581" t="s">
        <v>217</v>
      </c>
      <c r="U27581" s="17" t="s">
        <v>8574</v>
      </c>
      <c r="V27581" t="s">
        <v>260</v>
      </c>
      <c r="W27581" t="s">
        <v>29</v>
      </c>
      <c r="X27581" t="s">
        <v>199</v>
      </c>
    </row>
    <row r="27582" spans="1:24" x14ac:dyDescent="0.25">
      <c r="A27582" s="16" t="s">
        <v>24704</v>
      </c>
      <c r="B27582" s="15">
        <v>41398</v>
      </c>
      <c r="C27582" s="15">
        <v>41400</v>
      </c>
      <c r="D27582">
        <v>4</v>
      </c>
      <c r="E27582" t="s">
        <v>17</v>
      </c>
      <c r="F27582" t="s">
        <v>24710</v>
      </c>
      <c r="G27582" t="s">
        <v>52</v>
      </c>
      <c r="H27582" t="s">
        <v>53</v>
      </c>
      <c r="I27582" t="s">
        <v>3423</v>
      </c>
      <c r="J27582">
        <v>4</v>
      </c>
      <c r="K27582" s="22">
        <v>0</v>
      </c>
      <c r="L27582" s="23" t="s">
        <v>40442</v>
      </c>
      <c r="M27582" s="20">
        <v>3516</v>
      </c>
      <c r="N27582" s="20">
        <v>2349</v>
      </c>
      <c r="O27582" s="20">
        <v>587.25</v>
      </c>
      <c r="P27582" t="s">
        <v>41</v>
      </c>
      <c r="Q27582">
        <v>2013</v>
      </c>
      <c r="R27582" s="27" t="s">
        <v>40448</v>
      </c>
      <c r="S27582">
        <v>2013</v>
      </c>
      <c r="T27582" t="s">
        <v>217</v>
      </c>
      <c r="U27582" s="17" t="s">
        <v>8574</v>
      </c>
      <c r="V27582" t="s">
        <v>260</v>
      </c>
      <c r="W27582" t="s">
        <v>29</v>
      </c>
      <c r="X27582" t="s">
        <v>199</v>
      </c>
    </row>
    <row r="27583" spans="1:24" x14ac:dyDescent="0.25">
      <c r="A27583" s="16" t="s">
        <v>24711</v>
      </c>
      <c r="B27583" s="15">
        <v>41398</v>
      </c>
      <c r="C27583" s="15">
        <v>41403</v>
      </c>
      <c r="D27583">
        <v>1</v>
      </c>
      <c r="E27583" t="s">
        <v>66</v>
      </c>
      <c r="F27583" t="s">
        <v>24712</v>
      </c>
      <c r="G27583" t="s">
        <v>52</v>
      </c>
      <c r="H27583" t="s">
        <v>97</v>
      </c>
      <c r="I27583" t="s">
        <v>6878</v>
      </c>
      <c r="J27583">
        <v>1</v>
      </c>
      <c r="K27583" s="22">
        <v>0</v>
      </c>
      <c r="L27583" s="23" t="s">
        <v>40442</v>
      </c>
      <c r="M27583" s="20">
        <v>102</v>
      </c>
      <c r="N27583" s="20">
        <v>1923</v>
      </c>
      <c r="O27583" s="20">
        <v>1923</v>
      </c>
      <c r="P27583" t="s">
        <v>25</v>
      </c>
      <c r="Q27583">
        <v>2013</v>
      </c>
      <c r="R27583" s="27" t="s">
        <v>40448</v>
      </c>
      <c r="S27583">
        <v>2013</v>
      </c>
      <c r="T27583" t="s">
        <v>16</v>
      </c>
      <c r="U27583" s="17" t="s">
        <v>1788</v>
      </c>
      <c r="V27583" t="s">
        <v>1789</v>
      </c>
      <c r="W27583" t="s">
        <v>20</v>
      </c>
      <c r="X27583" t="s">
        <v>20</v>
      </c>
    </row>
    <row r="27584" spans="1:24" x14ac:dyDescent="0.25">
      <c r="A27584" s="16" t="s">
        <v>24708</v>
      </c>
      <c r="B27584" s="15">
        <v>41398</v>
      </c>
      <c r="C27584" s="15">
        <v>41404</v>
      </c>
      <c r="D27584">
        <v>1</v>
      </c>
      <c r="E27584" t="s">
        <v>17</v>
      </c>
      <c r="F27584" t="s">
        <v>2237</v>
      </c>
      <c r="G27584" t="s">
        <v>22</v>
      </c>
      <c r="H27584" t="s">
        <v>134</v>
      </c>
      <c r="I27584" t="s">
        <v>2238</v>
      </c>
      <c r="J27584">
        <v>7</v>
      </c>
      <c r="K27584" s="22">
        <v>0</v>
      </c>
      <c r="L27584" s="23" t="s">
        <v>40442</v>
      </c>
      <c r="M27584" s="20">
        <v>5229</v>
      </c>
      <c r="N27584" s="20">
        <v>1634</v>
      </c>
      <c r="O27584" s="20">
        <v>233.42857142857142</v>
      </c>
      <c r="P27584" t="s">
        <v>25</v>
      </c>
      <c r="Q27584">
        <v>2013</v>
      </c>
      <c r="R27584" s="27" t="s">
        <v>40448</v>
      </c>
      <c r="S27584">
        <v>2013</v>
      </c>
      <c r="T27584" t="s">
        <v>16</v>
      </c>
      <c r="U27584" s="17" t="s">
        <v>8731</v>
      </c>
      <c r="V27584" t="s">
        <v>526</v>
      </c>
      <c r="W27584" t="s">
        <v>46</v>
      </c>
      <c r="X27584" t="s">
        <v>154</v>
      </c>
    </row>
    <row r="27585" spans="1:24" x14ac:dyDescent="0.25">
      <c r="A27585" s="16" t="s">
        <v>24704</v>
      </c>
      <c r="B27585" s="15">
        <v>41398</v>
      </c>
      <c r="C27585" s="15">
        <v>41400</v>
      </c>
      <c r="D27585">
        <v>4</v>
      </c>
      <c r="E27585" t="s">
        <v>17</v>
      </c>
      <c r="F27585" t="s">
        <v>2938</v>
      </c>
      <c r="G27585" t="s">
        <v>52</v>
      </c>
      <c r="H27585" t="s">
        <v>82</v>
      </c>
      <c r="I27585" t="s">
        <v>2939</v>
      </c>
      <c r="J27585">
        <v>2</v>
      </c>
      <c r="K27585" s="22">
        <v>0</v>
      </c>
      <c r="L27585" s="23" t="s">
        <v>40442</v>
      </c>
      <c r="M27585" s="20">
        <v>153</v>
      </c>
      <c r="N27585" s="20">
        <v>885</v>
      </c>
      <c r="O27585" s="20">
        <v>442.5</v>
      </c>
      <c r="P27585" t="s">
        <v>41</v>
      </c>
      <c r="Q27585">
        <v>2013</v>
      </c>
      <c r="R27585" s="27" t="s">
        <v>40448</v>
      </c>
      <c r="S27585">
        <v>2013</v>
      </c>
      <c r="T27585" t="s">
        <v>217</v>
      </c>
      <c r="U27585" s="17" t="s">
        <v>8574</v>
      </c>
      <c r="V27585" t="s">
        <v>260</v>
      </c>
      <c r="W27585" t="s">
        <v>29</v>
      </c>
      <c r="X27585" t="s">
        <v>199</v>
      </c>
    </row>
    <row r="27586" spans="1:24" x14ac:dyDescent="0.25">
      <c r="A27586" s="16" t="s">
        <v>24708</v>
      </c>
      <c r="B27586" s="15">
        <v>41398</v>
      </c>
      <c r="C27586" s="15">
        <v>41404</v>
      </c>
      <c r="D27586">
        <v>1</v>
      </c>
      <c r="E27586" t="s">
        <v>17</v>
      </c>
      <c r="F27586" t="s">
        <v>23112</v>
      </c>
      <c r="G27586" t="s">
        <v>22</v>
      </c>
      <c r="H27586" t="s">
        <v>134</v>
      </c>
      <c r="I27586" t="s">
        <v>135</v>
      </c>
      <c r="J27586">
        <v>1</v>
      </c>
      <c r="K27586" s="22">
        <v>0</v>
      </c>
      <c r="L27586" s="23" t="s">
        <v>40442</v>
      </c>
      <c r="M27586" s="20">
        <v>777</v>
      </c>
      <c r="N27586" s="20">
        <v>29</v>
      </c>
      <c r="O27586" s="20">
        <v>29</v>
      </c>
      <c r="P27586" t="s">
        <v>25</v>
      </c>
      <c r="Q27586">
        <v>2013</v>
      </c>
      <c r="R27586" s="27" t="s">
        <v>40448</v>
      </c>
      <c r="S27586">
        <v>2013</v>
      </c>
      <c r="T27586" t="s">
        <v>16</v>
      </c>
      <c r="U27586" s="17" t="s">
        <v>8731</v>
      </c>
      <c r="V27586" t="s">
        <v>526</v>
      </c>
      <c r="W27586" t="s">
        <v>46</v>
      </c>
      <c r="X27586" t="s">
        <v>154</v>
      </c>
    </row>
    <row r="27587" spans="1:24" x14ac:dyDescent="0.25">
      <c r="A27587" s="16" t="s">
        <v>24711</v>
      </c>
      <c r="B27587" s="15">
        <v>41398</v>
      </c>
      <c r="C27587" s="15">
        <v>41403</v>
      </c>
      <c r="D27587">
        <v>1</v>
      </c>
      <c r="E27587" t="s">
        <v>66</v>
      </c>
      <c r="F27587" t="s">
        <v>4650</v>
      </c>
      <c r="G27587" t="s">
        <v>22</v>
      </c>
      <c r="H27587" t="s">
        <v>210</v>
      </c>
      <c r="I27587" t="s">
        <v>4417</v>
      </c>
      <c r="J27587">
        <v>2</v>
      </c>
      <c r="K27587" s="22">
        <v>0</v>
      </c>
      <c r="L27587" s="23" t="s">
        <v>40442</v>
      </c>
      <c r="M27587" s="20">
        <v>264</v>
      </c>
      <c r="N27587" s="20">
        <v>263</v>
      </c>
      <c r="O27587" s="20">
        <v>131.5</v>
      </c>
      <c r="P27587" t="s">
        <v>25</v>
      </c>
      <c r="Q27587">
        <v>2013</v>
      </c>
      <c r="R27587" s="27" t="s">
        <v>40448</v>
      </c>
      <c r="S27587">
        <v>2013</v>
      </c>
      <c r="T27587" t="s">
        <v>16</v>
      </c>
      <c r="U27587" s="17" t="s">
        <v>1788</v>
      </c>
      <c r="V27587" t="s">
        <v>1789</v>
      </c>
      <c r="W27587" t="s">
        <v>20</v>
      </c>
      <c r="X27587" t="s">
        <v>20</v>
      </c>
    </row>
    <row r="27588" spans="1:24" x14ac:dyDescent="0.25">
      <c r="A27588" s="16" t="s">
        <v>24711</v>
      </c>
      <c r="B27588" s="15">
        <v>41398</v>
      </c>
      <c r="C27588" s="15">
        <v>41403</v>
      </c>
      <c r="D27588">
        <v>1</v>
      </c>
      <c r="E27588" t="s">
        <v>66</v>
      </c>
      <c r="F27588" t="s">
        <v>559</v>
      </c>
      <c r="G27588" t="s">
        <v>22</v>
      </c>
      <c r="H27588" t="s">
        <v>129</v>
      </c>
      <c r="I27588" t="s">
        <v>560</v>
      </c>
      <c r="J27588">
        <v>4</v>
      </c>
      <c r="K27588" s="22">
        <v>0</v>
      </c>
      <c r="L27588" s="23" t="s">
        <v>40442</v>
      </c>
      <c r="M27588" s="20">
        <v>792</v>
      </c>
      <c r="N27588" s="20">
        <v>254</v>
      </c>
      <c r="O27588" s="20">
        <v>63.5</v>
      </c>
      <c r="P27588" t="s">
        <v>25</v>
      </c>
      <c r="Q27588">
        <v>2013</v>
      </c>
      <c r="R27588" s="27" t="s">
        <v>40448</v>
      </c>
      <c r="S27588">
        <v>2013</v>
      </c>
      <c r="T27588" t="s">
        <v>16</v>
      </c>
      <c r="U27588" s="17" t="s">
        <v>1788</v>
      </c>
      <c r="V27588" t="s">
        <v>1789</v>
      </c>
      <c r="W27588" t="s">
        <v>20</v>
      </c>
      <c r="X27588" t="s">
        <v>20</v>
      </c>
    </row>
    <row r="27589" spans="1:24" x14ac:dyDescent="0.25">
      <c r="A27589" s="16" t="s">
        <v>24704</v>
      </c>
      <c r="B27589" s="15">
        <v>41398</v>
      </c>
      <c r="C27589" s="15">
        <v>41400</v>
      </c>
      <c r="D27589">
        <v>4</v>
      </c>
      <c r="E27589" t="s">
        <v>17</v>
      </c>
      <c r="F27589" t="s">
        <v>7756</v>
      </c>
      <c r="G27589" t="s">
        <v>22</v>
      </c>
      <c r="H27589" t="s">
        <v>129</v>
      </c>
      <c r="I27589" t="s">
        <v>956</v>
      </c>
      <c r="J27589">
        <v>3</v>
      </c>
      <c r="K27589" s="22">
        <v>0</v>
      </c>
      <c r="L27589" s="23" t="s">
        <v>40442</v>
      </c>
      <c r="M27589" s="20">
        <v>135</v>
      </c>
      <c r="N27589" s="20">
        <v>188</v>
      </c>
      <c r="O27589" s="20">
        <v>62.666666666666664</v>
      </c>
      <c r="P27589" t="s">
        <v>41</v>
      </c>
      <c r="Q27589">
        <v>2013</v>
      </c>
      <c r="R27589" s="27" t="s">
        <v>40448</v>
      </c>
      <c r="S27589">
        <v>2013</v>
      </c>
      <c r="T27589" t="s">
        <v>217</v>
      </c>
      <c r="U27589" s="17" t="s">
        <v>8574</v>
      </c>
      <c r="V27589" t="s">
        <v>260</v>
      </c>
      <c r="W27589" t="s">
        <v>29</v>
      </c>
      <c r="X27589" t="s">
        <v>199</v>
      </c>
    </row>
    <row r="27590" spans="1:24" x14ac:dyDescent="0.25">
      <c r="A27590" s="16" t="s">
        <v>24722</v>
      </c>
      <c r="B27590" s="15">
        <v>41400</v>
      </c>
      <c r="C27590" s="15">
        <v>41401</v>
      </c>
      <c r="D27590">
        <v>4</v>
      </c>
      <c r="E27590" t="s">
        <v>66</v>
      </c>
      <c r="F27590" t="s">
        <v>24723</v>
      </c>
      <c r="G27590" t="s">
        <v>52</v>
      </c>
      <c r="H27590" t="s">
        <v>91</v>
      </c>
      <c r="I27590" t="s">
        <v>24724</v>
      </c>
      <c r="J27590">
        <v>6</v>
      </c>
      <c r="K27590" s="22">
        <v>0</v>
      </c>
      <c r="L27590" s="23" t="s">
        <v>40442</v>
      </c>
      <c r="M27590" s="20">
        <v>3203172</v>
      </c>
      <c r="N27590" s="20">
        <v>54808</v>
      </c>
      <c r="O27590" s="20">
        <v>9134.6666666666661</v>
      </c>
      <c r="P27590" t="s">
        <v>70</v>
      </c>
      <c r="Q27590">
        <v>2013</v>
      </c>
      <c r="R27590" s="27" t="s">
        <v>40448</v>
      </c>
      <c r="S27590">
        <v>2013</v>
      </c>
      <c r="T27590" t="s">
        <v>217</v>
      </c>
      <c r="U27590" s="17" t="s">
        <v>1000</v>
      </c>
      <c r="V27590" t="s">
        <v>192</v>
      </c>
      <c r="W27590" t="s">
        <v>193</v>
      </c>
      <c r="X27590" t="s">
        <v>307</v>
      </c>
    </row>
    <row r="27591" spans="1:24" x14ac:dyDescent="0.25">
      <c r="A27591" s="16" t="s">
        <v>24726</v>
      </c>
      <c r="B27591" s="15">
        <v>41400</v>
      </c>
      <c r="C27591" s="15">
        <v>41405</v>
      </c>
      <c r="D27591">
        <v>2</v>
      </c>
      <c r="E27591" t="s">
        <v>17</v>
      </c>
      <c r="F27591" t="s">
        <v>24727</v>
      </c>
      <c r="G27591" t="s">
        <v>52</v>
      </c>
      <c r="H27591" t="s">
        <v>91</v>
      </c>
      <c r="I27591" t="s">
        <v>24728</v>
      </c>
      <c r="J27591">
        <v>2</v>
      </c>
      <c r="K27591" s="22">
        <v>0</v>
      </c>
      <c r="L27591" s="23" t="s">
        <v>40442</v>
      </c>
      <c r="M27591" s="20">
        <v>2673</v>
      </c>
      <c r="N27591" s="20">
        <v>13632</v>
      </c>
      <c r="O27591" s="20">
        <v>6816</v>
      </c>
      <c r="P27591" t="s">
        <v>41</v>
      </c>
      <c r="Q27591">
        <v>2013</v>
      </c>
      <c r="R27591" s="27" t="s">
        <v>40448</v>
      </c>
      <c r="S27591">
        <v>2013</v>
      </c>
      <c r="T27591" t="s">
        <v>35</v>
      </c>
      <c r="U27591" s="17" t="s">
        <v>94</v>
      </c>
      <c r="V27591" t="s">
        <v>95</v>
      </c>
      <c r="W27591" t="s">
        <v>46</v>
      </c>
      <c r="X27591" t="s">
        <v>47</v>
      </c>
    </row>
    <row r="27592" spans="1:24" x14ac:dyDescent="0.25">
      <c r="A27592" s="16" t="s">
        <v>24729</v>
      </c>
      <c r="B27592" s="15">
        <v>41400</v>
      </c>
      <c r="C27592" s="15">
        <v>41405</v>
      </c>
      <c r="D27592">
        <v>1</v>
      </c>
      <c r="E27592" t="s">
        <v>17</v>
      </c>
      <c r="F27592" t="s">
        <v>2467</v>
      </c>
      <c r="G27592" t="s">
        <v>22</v>
      </c>
      <c r="H27592" t="s">
        <v>23</v>
      </c>
      <c r="I27592" t="s">
        <v>2468</v>
      </c>
      <c r="J27592">
        <v>7</v>
      </c>
      <c r="K27592" s="22">
        <v>0</v>
      </c>
      <c r="L27592" s="23" t="s">
        <v>40442</v>
      </c>
      <c r="M27592" s="20">
        <v>2954</v>
      </c>
      <c r="N27592" s="20">
        <v>9375</v>
      </c>
      <c r="O27592" s="20">
        <v>1339.2857142857142</v>
      </c>
      <c r="P27592" t="s">
        <v>25</v>
      </c>
      <c r="Q27592">
        <v>2013</v>
      </c>
      <c r="R27592" s="27" t="s">
        <v>40448</v>
      </c>
      <c r="S27592">
        <v>2013</v>
      </c>
      <c r="T27592" t="s">
        <v>16</v>
      </c>
      <c r="U27592" s="17" t="s">
        <v>700</v>
      </c>
      <c r="V27592" t="s">
        <v>701</v>
      </c>
      <c r="W27592" t="s">
        <v>108</v>
      </c>
      <c r="X27592" t="s">
        <v>109</v>
      </c>
    </row>
    <row r="27593" spans="1:24" x14ac:dyDescent="0.25">
      <c r="A27593" s="16" t="s">
        <v>24732</v>
      </c>
      <c r="B27593" s="15">
        <v>41400</v>
      </c>
      <c r="C27593" s="15">
        <v>41403</v>
      </c>
      <c r="D27593">
        <v>4</v>
      </c>
      <c r="E27593" t="s">
        <v>43</v>
      </c>
      <c r="F27593" t="s">
        <v>1384</v>
      </c>
      <c r="G27593" t="s">
        <v>61</v>
      </c>
      <c r="H27593" t="s">
        <v>75</v>
      </c>
      <c r="I27593" t="s">
        <v>1385</v>
      </c>
      <c r="J27593">
        <v>1</v>
      </c>
      <c r="K27593" s="22">
        <v>0</v>
      </c>
      <c r="L27593" s="23" t="s">
        <v>40442</v>
      </c>
      <c r="M27593" s="20">
        <v>8625</v>
      </c>
      <c r="N27593" s="20">
        <v>2357</v>
      </c>
      <c r="O27593" s="20">
        <v>2357</v>
      </c>
      <c r="P27593" t="s">
        <v>25</v>
      </c>
      <c r="Q27593">
        <v>2013</v>
      </c>
      <c r="R27593" s="27" t="s">
        <v>40448</v>
      </c>
      <c r="S27593">
        <v>2013</v>
      </c>
      <c r="T27593" t="s">
        <v>217</v>
      </c>
      <c r="U27593" s="17" t="s">
        <v>17712</v>
      </c>
      <c r="V27593" t="s">
        <v>526</v>
      </c>
      <c r="W27593" t="s">
        <v>46</v>
      </c>
      <c r="X27593" t="s">
        <v>154</v>
      </c>
    </row>
    <row r="27594" spans="1:24" x14ac:dyDescent="0.25">
      <c r="A27594" s="16" t="s">
        <v>24732</v>
      </c>
      <c r="B27594" s="15">
        <v>41400</v>
      </c>
      <c r="C27594" s="15">
        <v>41403</v>
      </c>
      <c r="D27594">
        <v>4</v>
      </c>
      <c r="E27594" t="s">
        <v>43</v>
      </c>
      <c r="F27594" t="s">
        <v>24733</v>
      </c>
      <c r="G27594" t="s">
        <v>22</v>
      </c>
      <c r="H27594" t="s">
        <v>32</v>
      </c>
      <c r="I27594" t="s">
        <v>10287</v>
      </c>
      <c r="J27594">
        <v>2</v>
      </c>
      <c r="K27594" s="22">
        <v>0</v>
      </c>
      <c r="L27594" s="23" t="s">
        <v>40442</v>
      </c>
      <c r="M27594" s="20">
        <v>432</v>
      </c>
      <c r="N27594" s="20">
        <v>1679</v>
      </c>
      <c r="O27594" s="20">
        <v>839.5</v>
      </c>
      <c r="P27594" t="s">
        <v>25</v>
      </c>
      <c r="Q27594">
        <v>2013</v>
      </c>
      <c r="R27594" s="27" t="s">
        <v>40448</v>
      </c>
      <c r="S27594">
        <v>2013</v>
      </c>
      <c r="T27594" t="s">
        <v>217</v>
      </c>
      <c r="U27594" s="17" t="s">
        <v>17712</v>
      </c>
      <c r="V27594" t="s">
        <v>526</v>
      </c>
      <c r="W27594" t="s">
        <v>46</v>
      </c>
      <c r="X27594" t="s">
        <v>154</v>
      </c>
    </row>
    <row r="27595" spans="1:24" x14ac:dyDescent="0.25">
      <c r="A27595" s="16" t="s">
        <v>24732</v>
      </c>
      <c r="B27595" s="15">
        <v>41400</v>
      </c>
      <c r="C27595" s="15">
        <v>41403</v>
      </c>
      <c r="D27595">
        <v>4</v>
      </c>
      <c r="E27595" t="s">
        <v>43</v>
      </c>
      <c r="F27595" t="s">
        <v>24735</v>
      </c>
      <c r="G27595" t="s">
        <v>22</v>
      </c>
      <c r="H27595" t="s">
        <v>68</v>
      </c>
      <c r="I27595" t="s">
        <v>6049</v>
      </c>
      <c r="J27595">
        <v>2</v>
      </c>
      <c r="K27595" s="22">
        <v>0</v>
      </c>
      <c r="L27595" s="23" t="s">
        <v>40442</v>
      </c>
      <c r="M27595" s="20">
        <v>5124</v>
      </c>
      <c r="N27595" s="20">
        <v>1377</v>
      </c>
      <c r="O27595" s="20">
        <v>688.5</v>
      </c>
      <c r="P27595" t="s">
        <v>25</v>
      </c>
      <c r="Q27595">
        <v>2013</v>
      </c>
      <c r="R27595" s="27" t="s">
        <v>40448</v>
      </c>
      <c r="S27595">
        <v>2013</v>
      </c>
      <c r="T27595" t="s">
        <v>217</v>
      </c>
      <c r="U27595" s="17" t="s">
        <v>17712</v>
      </c>
      <c r="V27595" t="s">
        <v>526</v>
      </c>
      <c r="W27595" t="s">
        <v>46</v>
      </c>
      <c r="X27595" t="s">
        <v>154</v>
      </c>
    </row>
    <row r="27596" spans="1:24" x14ac:dyDescent="0.25">
      <c r="A27596" s="16" t="s">
        <v>24737</v>
      </c>
      <c r="B27596" s="15">
        <v>41400</v>
      </c>
      <c r="C27596" s="15">
        <v>41402</v>
      </c>
      <c r="D27596">
        <v>4</v>
      </c>
      <c r="E27596" t="s">
        <v>17</v>
      </c>
      <c r="F27596" t="s">
        <v>2803</v>
      </c>
      <c r="G27596" t="s">
        <v>22</v>
      </c>
      <c r="H27596" t="s">
        <v>49</v>
      </c>
      <c r="I27596" t="s">
        <v>2804</v>
      </c>
      <c r="J27596">
        <v>3</v>
      </c>
      <c r="K27596" s="22">
        <v>0</v>
      </c>
      <c r="L27596" s="23" t="s">
        <v>40442</v>
      </c>
      <c r="M27596" s="20">
        <v>364044</v>
      </c>
      <c r="N27596" s="20">
        <v>1215</v>
      </c>
      <c r="O27596" s="20">
        <v>405</v>
      </c>
      <c r="P27596" t="s">
        <v>41</v>
      </c>
      <c r="Q27596">
        <v>2013</v>
      </c>
      <c r="R27596" s="27" t="s">
        <v>40448</v>
      </c>
      <c r="S27596">
        <v>2013</v>
      </c>
      <c r="T27596" t="s">
        <v>217</v>
      </c>
      <c r="U27596" s="17" t="s">
        <v>269</v>
      </c>
      <c r="V27596" t="s">
        <v>192</v>
      </c>
      <c r="W27596" t="s">
        <v>193</v>
      </c>
      <c r="X27596" t="s">
        <v>154</v>
      </c>
    </row>
    <row r="27597" spans="1:24" x14ac:dyDescent="0.25">
      <c r="A27597" s="16" t="s">
        <v>24738</v>
      </c>
      <c r="B27597" s="15">
        <v>41400</v>
      </c>
      <c r="C27597" s="15">
        <v>41407</v>
      </c>
      <c r="D27597">
        <v>1</v>
      </c>
      <c r="E27597" t="s">
        <v>17</v>
      </c>
      <c r="F27597" t="s">
        <v>7023</v>
      </c>
      <c r="G27597" t="s">
        <v>22</v>
      </c>
      <c r="H27597" t="s">
        <v>23</v>
      </c>
      <c r="I27597" t="s">
        <v>3117</v>
      </c>
      <c r="J27597">
        <v>7</v>
      </c>
      <c r="K27597" s="22">
        <v>0</v>
      </c>
      <c r="L27597" s="23" t="s">
        <v>40442</v>
      </c>
      <c r="M27597" s="20">
        <v>2716</v>
      </c>
      <c r="N27597" s="20">
        <v>736</v>
      </c>
      <c r="O27597" s="20">
        <v>105.14285714285714</v>
      </c>
      <c r="P27597" t="s">
        <v>25</v>
      </c>
      <c r="Q27597">
        <v>2013</v>
      </c>
      <c r="R27597" s="27" t="s">
        <v>40448</v>
      </c>
      <c r="S27597">
        <v>2013</v>
      </c>
      <c r="T27597" t="s">
        <v>16</v>
      </c>
      <c r="U27597" s="17" t="s">
        <v>573</v>
      </c>
      <c r="V27597" t="s">
        <v>159</v>
      </c>
      <c r="W27597" t="s">
        <v>108</v>
      </c>
      <c r="X27597" t="s">
        <v>47</v>
      </c>
    </row>
    <row r="27598" spans="1:24" x14ac:dyDescent="0.25">
      <c r="A27598" s="16" t="s">
        <v>24739</v>
      </c>
      <c r="B27598" s="15">
        <v>41400</v>
      </c>
      <c r="C27598" s="15">
        <v>41405</v>
      </c>
      <c r="D27598">
        <v>1</v>
      </c>
      <c r="E27598" t="s">
        <v>43</v>
      </c>
      <c r="F27598" t="s">
        <v>9219</v>
      </c>
      <c r="G27598" t="s">
        <v>61</v>
      </c>
      <c r="H27598" t="s">
        <v>119</v>
      </c>
      <c r="I27598" t="s">
        <v>6713</v>
      </c>
      <c r="J27598">
        <v>2</v>
      </c>
      <c r="K27598" s="22">
        <v>0</v>
      </c>
      <c r="L27598" s="23" t="s">
        <v>40442</v>
      </c>
      <c r="M27598" s="20">
        <v>1476</v>
      </c>
      <c r="N27598" s="20">
        <v>614</v>
      </c>
      <c r="O27598" s="20">
        <v>307</v>
      </c>
      <c r="P27598" t="s">
        <v>25</v>
      </c>
      <c r="Q27598">
        <v>2013</v>
      </c>
      <c r="R27598" s="27" t="s">
        <v>40448</v>
      </c>
      <c r="S27598">
        <v>2013</v>
      </c>
      <c r="T27598" t="s">
        <v>16</v>
      </c>
      <c r="U27598" s="17" t="s">
        <v>508</v>
      </c>
      <c r="V27598" t="s">
        <v>509</v>
      </c>
      <c r="W27598" t="s">
        <v>46</v>
      </c>
      <c r="X27598" t="s">
        <v>109</v>
      </c>
    </row>
    <row r="27599" spans="1:24" x14ac:dyDescent="0.25">
      <c r="A27599" s="16" t="s">
        <v>24740</v>
      </c>
      <c r="B27599" s="15">
        <v>41400</v>
      </c>
      <c r="C27599" s="15">
        <v>41403</v>
      </c>
      <c r="D27599">
        <v>2</v>
      </c>
      <c r="E27599" t="s">
        <v>66</v>
      </c>
      <c r="F27599" t="s">
        <v>6930</v>
      </c>
      <c r="G27599" t="s">
        <v>22</v>
      </c>
      <c r="H27599" t="s">
        <v>210</v>
      </c>
      <c r="I27599" t="s">
        <v>4428</v>
      </c>
      <c r="J27599">
        <v>4</v>
      </c>
      <c r="K27599" s="22">
        <v>0</v>
      </c>
      <c r="L27599" s="23" t="s">
        <v>40442</v>
      </c>
      <c r="M27599" s="20">
        <v>1368</v>
      </c>
      <c r="N27599" s="20">
        <v>582</v>
      </c>
      <c r="O27599" s="20">
        <v>145.5</v>
      </c>
      <c r="P27599" t="s">
        <v>41</v>
      </c>
      <c r="Q27599">
        <v>2013</v>
      </c>
      <c r="R27599" s="27" t="s">
        <v>40448</v>
      </c>
      <c r="S27599">
        <v>2013</v>
      </c>
      <c r="T27599" t="s">
        <v>35</v>
      </c>
      <c r="U27599" s="17" t="s">
        <v>169</v>
      </c>
      <c r="V27599" t="s">
        <v>170</v>
      </c>
      <c r="W27599" t="s">
        <v>46</v>
      </c>
      <c r="X27599" t="s">
        <v>109</v>
      </c>
    </row>
    <row r="27600" spans="1:24" x14ac:dyDescent="0.25">
      <c r="A27600" s="16" t="s">
        <v>24741</v>
      </c>
      <c r="B27600" s="15">
        <v>41400</v>
      </c>
      <c r="C27600" s="15">
        <v>41406</v>
      </c>
      <c r="D27600">
        <v>1</v>
      </c>
      <c r="E27600" t="s">
        <v>43</v>
      </c>
      <c r="F27600" t="s">
        <v>4714</v>
      </c>
      <c r="G27600" t="s">
        <v>22</v>
      </c>
      <c r="H27600" t="s">
        <v>134</v>
      </c>
      <c r="I27600" t="s">
        <v>1618</v>
      </c>
      <c r="J27600">
        <v>2</v>
      </c>
      <c r="K27600" s="22">
        <v>0</v>
      </c>
      <c r="L27600" s="23" t="s">
        <v>40442</v>
      </c>
      <c r="M27600" s="20">
        <v>1584</v>
      </c>
      <c r="N27600" s="20">
        <v>429</v>
      </c>
      <c r="O27600" s="20">
        <v>214.5</v>
      </c>
      <c r="P27600" t="s">
        <v>77</v>
      </c>
      <c r="Q27600">
        <v>2013</v>
      </c>
      <c r="R27600" s="27" t="s">
        <v>40448</v>
      </c>
      <c r="S27600">
        <v>2013</v>
      </c>
      <c r="T27600" t="s">
        <v>16</v>
      </c>
      <c r="U27600" s="17" t="s">
        <v>58</v>
      </c>
      <c r="V27600" t="s">
        <v>59</v>
      </c>
      <c r="W27600" t="s">
        <v>59</v>
      </c>
      <c r="X27600" t="s">
        <v>59</v>
      </c>
    </row>
    <row r="27601" spans="1:24" x14ac:dyDescent="0.25">
      <c r="A27601" s="16" t="s">
        <v>24742</v>
      </c>
      <c r="B27601" s="15">
        <v>41400</v>
      </c>
      <c r="C27601" s="15">
        <v>41404</v>
      </c>
      <c r="D27601">
        <v>2</v>
      </c>
      <c r="E27601" t="s">
        <v>66</v>
      </c>
      <c r="F27601" t="s">
        <v>3373</v>
      </c>
      <c r="G27601" t="s">
        <v>22</v>
      </c>
      <c r="H27601" t="s">
        <v>129</v>
      </c>
      <c r="I27601" t="s">
        <v>3081</v>
      </c>
      <c r="J27601">
        <v>4</v>
      </c>
      <c r="K27601" s="22">
        <v>0</v>
      </c>
      <c r="L27601" s="23" t="s">
        <v>40442</v>
      </c>
      <c r="M27601" s="20">
        <v>1248</v>
      </c>
      <c r="N27601" s="20">
        <v>413</v>
      </c>
      <c r="O27601" s="20">
        <v>103.25</v>
      </c>
      <c r="P27601" t="s">
        <v>41</v>
      </c>
      <c r="Q27601">
        <v>2013</v>
      </c>
      <c r="R27601" s="27" t="s">
        <v>40448</v>
      </c>
      <c r="S27601">
        <v>2013</v>
      </c>
      <c r="T27601" t="s">
        <v>35</v>
      </c>
      <c r="U27601" s="17" t="s">
        <v>4061</v>
      </c>
      <c r="V27601" t="s">
        <v>153</v>
      </c>
      <c r="W27601" t="s">
        <v>108</v>
      </c>
      <c r="X27601" t="s">
        <v>154</v>
      </c>
    </row>
    <row r="27602" spans="1:24" x14ac:dyDescent="0.25">
      <c r="A27602" s="16" t="s">
        <v>24744</v>
      </c>
      <c r="B27602" s="15">
        <v>41400</v>
      </c>
      <c r="C27602" s="15">
        <v>41405</v>
      </c>
      <c r="D27602">
        <v>1</v>
      </c>
      <c r="E27602" t="s">
        <v>17</v>
      </c>
      <c r="F27602" t="s">
        <v>7853</v>
      </c>
      <c r="G27602" t="s">
        <v>22</v>
      </c>
      <c r="H27602" t="s">
        <v>210</v>
      </c>
      <c r="I27602" t="s">
        <v>2749</v>
      </c>
      <c r="J27602">
        <v>4</v>
      </c>
      <c r="K27602" s="22">
        <v>0</v>
      </c>
      <c r="L27602" s="23" t="s">
        <v>40442</v>
      </c>
      <c r="M27602" s="20">
        <v>2436</v>
      </c>
      <c r="N27602" s="20">
        <v>38</v>
      </c>
      <c r="O27602" s="20">
        <v>9.5</v>
      </c>
      <c r="P27602" t="s">
        <v>25</v>
      </c>
      <c r="Q27602">
        <v>2013</v>
      </c>
      <c r="R27602" s="27" t="s">
        <v>40448</v>
      </c>
      <c r="S27602">
        <v>2013</v>
      </c>
      <c r="T27602" t="s">
        <v>16</v>
      </c>
      <c r="U27602" s="17" t="s">
        <v>18182</v>
      </c>
      <c r="V27602" t="s">
        <v>6716</v>
      </c>
      <c r="W27602" t="s">
        <v>38</v>
      </c>
      <c r="X27602" t="s">
        <v>38</v>
      </c>
    </row>
    <row r="27603" spans="1:24" x14ac:dyDescent="0.25">
      <c r="A27603" s="16" t="s">
        <v>24732</v>
      </c>
      <c r="B27603" s="15">
        <v>41400</v>
      </c>
      <c r="C27603" s="15">
        <v>41403</v>
      </c>
      <c r="D27603">
        <v>4</v>
      </c>
      <c r="E27603" t="s">
        <v>43</v>
      </c>
      <c r="F27603" t="s">
        <v>13025</v>
      </c>
      <c r="G27603" t="s">
        <v>22</v>
      </c>
      <c r="H27603" t="s">
        <v>210</v>
      </c>
      <c r="I27603" t="s">
        <v>4132</v>
      </c>
      <c r="J27603">
        <v>2</v>
      </c>
      <c r="K27603" s="22">
        <v>0</v>
      </c>
      <c r="L27603" s="23" t="s">
        <v>40442</v>
      </c>
      <c r="M27603" s="20">
        <v>15</v>
      </c>
      <c r="N27603" s="20">
        <v>336</v>
      </c>
      <c r="O27603" s="20">
        <v>168</v>
      </c>
      <c r="P27603" t="s">
        <v>25</v>
      </c>
      <c r="Q27603">
        <v>2013</v>
      </c>
      <c r="R27603" s="27" t="s">
        <v>40448</v>
      </c>
      <c r="S27603">
        <v>2013</v>
      </c>
      <c r="T27603" t="s">
        <v>217</v>
      </c>
      <c r="U27603" s="17" t="s">
        <v>17712</v>
      </c>
      <c r="V27603" t="s">
        <v>526</v>
      </c>
      <c r="W27603" t="s">
        <v>46</v>
      </c>
      <c r="X27603" t="s">
        <v>154</v>
      </c>
    </row>
    <row r="27604" spans="1:24" x14ac:dyDescent="0.25">
      <c r="A27604" s="16" t="s">
        <v>24749</v>
      </c>
      <c r="B27604" s="15">
        <v>41400</v>
      </c>
      <c r="C27604" s="15">
        <v>41402</v>
      </c>
      <c r="D27604">
        <v>2</v>
      </c>
      <c r="E27604" t="s">
        <v>17</v>
      </c>
      <c r="F27604" t="s">
        <v>8748</v>
      </c>
      <c r="G27604" t="s">
        <v>22</v>
      </c>
      <c r="H27604" t="s">
        <v>49</v>
      </c>
      <c r="I27604" t="s">
        <v>4225</v>
      </c>
      <c r="J27604">
        <v>7</v>
      </c>
      <c r="K27604" s="22">
        <v>0</v>
      </c>
      <c r="L27604" s="23" t="s">
        <v>40442</v>
      </c>
      <c r="M27604" s="20">
        <v>5698</v>
      </c>
      <c r="N27604" s="20">
        <v>128</v>
      </c>
      <c r="O27604" s="20">
        <v>18.285714285714285</v>
      </c>
      <c r="P27604" t="s">
        <v>25</v>
      </c>
      <c r="Q27604">
        <v>2013</v>
      </c>
      <c r="R27604" s="27" t="s">
        <v>40448</v>
      </c>
      <c r="S27604">
        <v>2013</v>
      </c>
      <c r="T27604" t="s">
        <v>35</v>
      </c>
      <c r="U27604" s="17" t="s">
        <v>3963</v>
      </c>
      <c r="V27604" t="s">
        <v>159</v>
      </c>
      <c r="W27604" t="s">
        <v>108</v>
      </c>
      <c r="X27604" t="s">
        <v>47</v>
      </c>
    </row>
    <row r="27605" spans="1:24" x14ac:dyDescent="0.25">
      <c r="A27605" s="16" t="s">
        <v>24750</v>
      </c>
      <c r="B27605" s="15">
        <v>41400</v>
      </c>
      <c r="C27605" s="15">
        <v>41407</v>
      </c>
      <c r="D27605">
        <v>1</v>
      </c>
      <c r="E27605" t="s">
        <v>17</v>
      </c>
      <c r="F27605" t="s">
        <v>24751</v>
      </c>
      <c r="G27605" t="s">
        <v>22</v>
      </c>
      <c r="H27605" t="s">
        <v>32</v>
      </c>
      <c r="I27605" t="s">
        <v>1652</v>
      </c>
      <c r="J27605">
        <v>2</v>
      </c>
      <c r="K27605" s="22">
        <v>0</v>
      </c>
      <c r="L27605" s="23" t="s">
        <v>40442</v>
      </c>
      <c r="M27605" s="20">
        <v>684</v>
      </c>
      <c r="N27605" s="20">
        <v>104</v>
      </c>
      <c r="O27605" s="20">
        <v>52</v>
      </c>
      <c r="P27605" t="s">
        <v>25</v>
      </c>
      <c r="Q27605">
        <v>2013</v>
      </c>
      <c r="R27605" s="27" t="s">
        <v>40448</v>
      </c>
      <c r="S27605">
        <v>2013</v>
      </c>
      <c r="T27605" t="s">
        <v>16</v>
      </c>
      <c r="U27605" s="17" t="s">
        <v>14895</v>
      </c>
      <c r="V27605" t="s">
        <v>623</v>
      </c>
      <c r="W27605" t="s">
        <v>108</v>
      </c>
      <c r="X27605" t="s">
        <v>109</v>
      </c>
    </row>
    <row r="27606" spans="1:24" x14ac:dyDescent="0.25">
      <c r="A27606" s="16" t="s">
        <v>24748</v>
      </c>
      <c r="B27606" s="15">
        <v>41400</v>
      </c>
      <c r="C27606" s="15">
        <v>41404</v>
      </c>
      <c r="D27606">
        <v>1</v>
      </c>
      <c r="E27606" t="s">
        <v>66</v>
      </c>
      <c r="F27606" t="s">
        <v>18128</v>
      </c>
      <c r="G27606" t="s">
        <v>22</v>
      </c>
      <c r="H27606" t="s">
        <v>147</v>
      </c>
      <c r="I27606" t="s">
        <v>6679</v>
      </c>
      <c r="J27606">
        <v>2</v>
      </c>
      <c r="K27606" s="22">
        <v>0</v>
      </c>
      <c r="L27606" s="23" t="s">
        <v>40442</v>
      </c>
      <c r="M27606" s="20">
        <v>92</v>
      </c>
      <c r="N27606" s="20">
        <v>95</v>
      </c>
      <c r="O27606" s="20">
        <v>47.5</v>
      </c>
      <c r="P27606" t="s">
        <v>41</v>
      </c>
      <c r="Q27606">
        <v>2013</v>
      </c>
      <c r="R27606" s="27" t="s">
        <v>40448</v>
      </c>
      <c r="S27606">
        <v>2013</v>
      </c>
      <c r="T27606" t="s">
        <v>16</v>
      </c>
      <c r="U27606" s="17" t="s">
        <v>4247</v>
      </c>
      <c r="V27606" t="s">
        <v>159</v>
      </c>
      <c r="W27606" t="s">
        <v>108</v>
      </c>
      <c r="X27606" t="s">
        <v>47</v>
      </c>
    </row>
    <row r="27607" spans="1:24" x14ac:dyDescent="0.25">
      <c r="A27607" s="16" t="s">
        <v>24738</v>
      </c>
      <c r="B27607" s="15">
        <v>41400</v>
      </c>
      <c r="C27607" s="15">
        <v>41407</v>
      </c>
      <c r="D27607">
        <v>1</v>
      </c>
      <c r="E27607" t="s">
        <v>17</v>
      </c>
      <c r="F27607" t="s">
        <v>17144</v>
      </c>
      <c r="G27607" t="s">
        <v>22</v>
      </c>
      <c r="H27607" t="s">
        <v>129</v>
      </c>
      <c r="I27607" t="s">
        <v>4040</v>
      </c>
      <c r="J27607">
        <v>3</v>
      </c>
      <c r="K27607" s="22">
        <v>0</v>
      </c>
      <c r="L27607" s="23" t="s">
        <v>40442</v>
      </c>
      <c r="M27607" s="20">
        <v>45</v>
      </c>
      <c r="N27607" s="20">
        <v>62</v>
      </c>
      <c r="O27607" s="20">
        <v>20.666666666666668</v>
      </c>
      <c r="P27607" t="s">
        <v>25</v>
      </c>
      <c r="Q27607">
        <v>2013</v>
      </c>
      <c r="R27607" s="27" t="s">
        <v>40448</v>
      </c>
      <c r="S27607">
        <v>2013</v>
      </c>
      <c r="T27607" t="s">
        <v>16</v>
      </c>
      <c r="U27607" s="17" t="s">
        <v>573</v>
      </c>
      <c r="V27607" t="s">
        <v>159</v>
      </c>
      <c r="W27607" t="s">
        <v>108</v>
      </c>
      <c r="X27607" t="s">
        <v>47</v>
      </c>
    </row>
    <row r="27608" spans="1:24" x14ac:dyDescent="0.25">
      <c r="A27608" s="16" t="s">
        <v>24738</v>
      </c>
      <c r="B27608" s="15">
        <v>41400</v>
      </c>
      <c r="C27608" s="15">
        <v>41407</v>
      </c>
      <c r="D27608">
        <v>1</v>
      </c>
      <c r="E27608" t="s">
        <v>17</v>
      </c>
      <c r="F27608" t="s">
        <v>2760</v>
      </c>
      <c r="G27608" t="s">
        <v>22</v>
      </c>
      <c r="H27608" t="s">
        <v>49</v>
      </c>
      <c r="I27608" t="s">
        <v>2761</v>
      </c>
      <c r="J27608">
        <v>1</v>
      </c>
      <c r="K27608" s="22">
        <v>0</v>
      </c>
      <c r="L27608" s="23" t="s">
        <v>40442</v>
      </c>
      <c r="M27608" s="20">
        <v>21</v>
      </c>
      <c r="N27608" s="20">
        <v>31</v>
      </c>
      <c r="O27608" s="20">
        <v>31</v>
      </c>
      <c r="P27608" t="s">
        <v>25</v>
      </c>
      <c r="Q27608">
        <v>2013</v>
      </c>
      <c r="R27608" s="27" t="s">
        <v>40448</v>
      </c>
      <c r="S27608">
        <v>2013</v>
      </c>
      <c r="T27608" t="s">
        <v>16</v>
      </c>
      <c r="U27608" s="17" t="s">
        <v>573</v>
      </c>
      <c r="V27608" t="s">
        <v>159</v>
      </c>
      <c r="W27608" t="s">
        <v>108</v>
      </c>
      <c r="X27608" t="s">
        <v>47</v>
      </c>
    </row>
    <row r="27609" spans="1:24" x14ac:dyDescent="0.25">
      <c r="A27609" s="16" t="s">
        <v>24736</v>
      </c>
      <c r="B27609" s="15">
        <v>41400</v>
      </c>
      <c r="C27609" s="15">
        <v>41404</v>
      </c>
      <c r="D27609">
        <v>1</v>
      </c>
      <c r="E27609" t="s">
        <v>43</v>
      </c>
      <c r="F27609" t="s">
        <v>7206</v>
      </c>
      <c r="G27609" t="s">
        <v>22</v>
      </c>
      <c r="H27609" t="s">
        <v>23</v>
      </c>
      <c r="I27609" t="s">
        <v>7207</v>
      </c>
      <c r="J27609">
        <v>1</v>
      </c>
      <c r="K27609" s="22">
        <v>0</v>
      </c>
      <c r="L27609" s="23" t="s">
        <v>40442</v>
      </c>
      <c r="M27609" s="20">
        <v>10166</v>
      </c>
      <c r="N27609" s="20">
        <v>24</v>
      </c>
      <c r="O27609" s="20">
        <v>24</v>
      </c>
      <c r="P27609" t="s">
        <v>25</v>
      </c>
      <c r="Q27609">
        <v>2013</v>
      </c>
      <c r="R27609" s="27" t="s">
        <v>40448</v>
      </c>
      <c r="S27609">
        <v>2013</v>
      </c>
      <c r="T27609" t="s">
        <v>16</v>
      </c>
      <c r="U27609" s="17" t="s">
        <v>306</v>
      </c>
      <c r="V27609" t="s">
        <v>192</v>
      </c>
      <c r="W27609" t="s">
        <v>193</v>
      </c>
      <c r="X27609" t="s">
        <v>307</v>
      </c>
    </row>
    <row r="27610" spans="1:24" x14ac:dyDescent="0.25">
      <c r="A27610" s="16" t="s">
        <v>24753</v>
      </c>
      <c r="B27610" s="15">
        <v>41401</v>
      </c>
      <c r="C27610" s="15">
        <v>41408</v>
      </c>
      <c r="D27610">
        <v>1</v>
      </c>
      <c r="E27610" t="s">
        <v>17</v>
      </c>
      <c r="F27610" t="s">
        <v>5333</v>
      </c>
      <c r="G27610" t="s">
        <v>52</v>
      </c>
      <c r="H27610" t="s">
        <v>82</v>
      </c>
      <c r="I27610" t="s">
        <v>105</v>
      </c>
      <c r="J27610">
        <v>14</v>
      </c>
      <c r="K27610" s="22">
        <v>0</v>
      </c>
      <c r="L27610" s="23" t="s">
        <v>40442</v>
      </c>
      <c r="M27610" s="20">
        <v>22316</v>
      </c>
      <c r="N27610" s="20">
        <v>9819</v>
      </c>
      <c r="O27610" s="20">
        <v>701.35714285714289</v>
      </c>
      <c r="P27610" t="s">
        <v>77</v>
      </c>
      <c r="Q27610">
        <v>2013</v>
      </c>
      <c r="R27610" s="27" t="s">
        <v>40448</v>
      </c>
      <c r="S27610">
        <v>2013</v>
      </c>
      <c r="T27610" t="s">
        <v>16</v>
      </c>
      <c r="U27610" s="17" t="s">
        <v>1523</v>
      </c>
      <c r="V27610" t="s">
        <v>1524</v>
      </c>
      <c r="W27610" t="s">
        <v>108</v>
      </c>
      <c r="X27610" t="s">
        <v>154</v>
      </c>
    </row>
    <row r="27611" spans="1:24" x14ac:dyDescent="0.25">
      <c r="A27611" s="16" t="s">
        <v>24754</v>
      </c>
      <c r="B27611" s="15">
        <v>41401</v>
      </c>
      <c r="C27611" s="15">
        <v>41405</v>
      </c>
      <c r="D27611">
        <v>1</v>
      </c>
      <c r="E27611" t="s">
        <v>66</v>
      </c>
      <c r="F27611" t="s">
        <v>14478</v>
      </c>
      <c r="G27611" t="s">
        <v>22</v>
      </c>
      <c r="H27611" t="s">
        <v>23</v>
      </c>
      <c r="I27611" t="s">
        <v>289</v>
      </c>
      <c r="J27611">
        <v>7</v>
      </c>
      <c r="K27611" s="22">
        <v>0</v>
      </c>
      <c r="L27611" s="23" t="s">
        <v>40442</v>
      </c>
      <c r="M27611" s="20">
        <v>22274</v>
      </c>
      <c r="N27611" s="20">
        <v>7624</v>
      </c>
      <c r="O27611" s="20">
        <v>1089.1428571428571</v>
      </c>
      <c r="P27611" t="s">
        <v>25</v>
      </c>
      <c r="Q27611">
        <v>2013</v>
      </c>
      <c r="R27611" s="27" t="s">
        <v>40448</v>
      </c>
      <c r="S27611">
        <v>2013</v>
      </c>
      <c r="T27611" t="s">
        <v>16</v>
      </c>
      <c r="U27611" s="17" t="s">
        <v>700</v>
      </c>
      <c r="V27611" t="s">
        <v>701</v>
      </c>
      <c r="W27611" t="s">
        <v>108</v>
      </c>
      <c r="X27611" t="s">
        <v>109</v>
      </c>
    </row>
    <row r="27612" spans="1:24" x14ac:dyDescent="0.25">
      <c r="A27612" s="16" t="s">
        <v>24755</v>
      </c>
      <c r="B27612" s="15">
        <v>41401</v>
      </c>
      <c r="C27612" s="15">
        <v>41404</v>
      </c>
      <c r="D27612">
        <v>4</v>
      </c>
      <c r="E27612" t="s">
        <v>66</v>
      </c>
      <c r="F27612" t="s">
        <v>284</v>
      </c>
      <c r="G27612" t="s">
        <v>61</v>
      </c>
      <c r="H27612" t="s">
        <v>119</v>
      </c>
      <c r="I27612" t="s">
        <v>285</v>
      </c>
      <c r="J27612">
        <v>2</v>
      </c>
      <c r="K27612" s="22">
        <v>0</v>
      </c>
      <c r="L27612" s="23" t="s">
        <v>40442</v>
      </c>
      <c r="M27612" s="20">
        <v>1791</v>
      </c>
      <c r="N27612" s="20">
        <v>6755</v>
      </c>
      <c r="O27612" s="20">
        <v>3377.5</v>
      </c>
      <c r="P27612" t="s">
        <v>70</v>
      </c>
      <c r="Q27612">
        <v>2013</v>
      </c>
      <c r="R27612" s="27" t="s">
        <v>40448</v>
      </c>
      <c r="S27612">
        <v>2013</v>
      </c>
      <c r="T27612" t="s">
        <v>217</v>
      </c>
      <c r="U27612" s="17" t="s">
        <v>2664</v>
      </c>
      <c r="V27612" t="s">
        <v>260</v>
      </c>
      <c r="W27612" t="s">
        <v>29</v>
      </c>
      <c r="X27612" t="s">
        <v>199</v>
      </c>
    </row>
    <row r="27613" spans="1:24" x14ac:dyDescent="0.25">
      <c r="A27613" s="16" t="s">
        <v>24756</v>
      </c>
      <c r="B27613" s="15">
        <v>41401</v>
      </c>
      <c r="C27613" s="15">
        <v>41405</v>
      </c>
      <c r="D27613">
        <v>1</v>
      </c>
      <c r="E27613" t="s">
        <v>66</v>
      </c>
      <c r="F27613" t="s">
        <v>2233</v>
      </c>
      <c r="G27613" t="s">
        <v>52</v>
      </c>
      <c r="H27613" t="s">
        <v>82</v>
      </c>
      <c r="I27613" t="s">
        <v>2234</v>
      </c>
      <c r="J27613">
        <v>2</v>
      </c>
      <c r="K27613" s="22">
        <v>0</v>
      </c>
      <c r="L27613" s="23" t="s">
        <v>40442</v>
      </c>
      <c r="M27613" s="20">
        <v>765</v>
      </c>
      <c r="N27613" s="20">
        <v>3431</v>
      </c>
      <c r="O27613" s="20">
        <v>1715.5</v>
      </c>
      <c r="P27613" t="s">
        <v>41</v>
      </c>
      <c r="Q27613">
        <v>2013</v>
      </c>
      <c r="R27613" s="27" t="s">
        <v>40448</v>
      </c>
      <c r="S27613">
        <v>2013</v>
      </c>
      <c r="T27613" t="s">
        <v>16</v>
      </c>
      <c r="U27613" s="17" t="s">
        <v>7874</v>
      </c>
      <c r="V27613" t="s">
        <v>5101</v>
      </c>
      <c r="W27613" t="s">
        <v>20</v>
      </c>
      <c r="X27613" t="s">
        <v>20</v>
      </c>
    </row>
    <row r="27614" spans="1:24" x14ac:dyDescent="0.25">
      <c r="A27614" s="16" t="s">
        <v>24756</v>
      </c>
      <c r="B27614" s="15">
        <v>41401</v>
      </c>
      <c r="C27614" s="15">
        <v>41405</v>
      </c>
      <c r="D27614">
        <v>1</v>
      </c>
      <c r="E27614" t="s">
        <v>66</v>
      </c>
      <c r="F27614" t="s">
        <v>16583</v>
      </c>
      <c r="G27614" t="s">
        <v>22</v>
      </c>
      <c r="H27614" t="s">
        <v>144</v>
      </c>
      <c r="I27614" t="s">
        <v>6928</v>
      </c>
      <c r="J27614">
        <v>10</v>
      </c>
      <c r="K27614" s="22">
        <v>0</v>
      </c>
      <c r="L27614" s="23" t="s">
        <v>40442</v>
      </c>
      <c r="M27614" s="20">
        <v>1239</v>
      </c>
      <c r="N27614" s="20">
        <v>2964</v>
      </c>
      <c r="O27614" s="20">
        <v>296.39999999999998</v>
      </c>
      <c r="P27614" t="s">
        <v>41</v>
      </c>
      <c r="Q27614">
        <v>2013</v>
      </c>
      <c r="R27614" s="27" t="s">
        <v>40448</v>
      </c>
      <c r="S27614">
        <v>2013</v>
      </c>
      <c r="T27614" t="s">
        <v>16</v>
      </c>
      <c r="U27614" s="17" t="s">
        <v>7874</v>
      </c>
      <c r="V27614" t="s">
        <v>5101</v>
      </c>
      <c r="W27614" t="s">
        <v>20</v>
      </c>
      <c r="X27614" t="s">
        <v>20</v>
      </c>
    </row>
    <row r="27615" spans="1:24" x14ac:dyDescent="0.25">
      <c r="A27615" s="16" t="s">
        <v>24760</v>
      </c>
      <c r="B27615" s="15">
        <v>41401</v>
      </c>
      <c r="C27615" s="15">
        <v>41407</v>
      </c>
      <c r="D27615">
        <v>1</v>
      </c>
      <c r="E27615" t="s">
        <v>17</v>
      </c>
      <c r="F27615" t="s">
        <v>24761</v>
      </c>
      <c r="G27615" t="s">
        <v>22</v>
      </c>
      <c r="H27615" t="s">
        <v>144</v>
      </c>
      <c r="I27615" t="s">
        <v>7609</v>
      </c>
      <c r="J27615">
        <v>5</v>
      </c>
      <c r="K27615" s="22">
        <v>0</v>
      </c>
      <c r="L27615" s="23" t="s">
        <v>40442</v>
      </c>
      <c r="M27615" s="20">
        <v>5865</v>
      </c>
      <c r="N27615" s="20">
        <v>1998</v>
      </c>
      <c r="O27615" s="20">
        <v>399.6</v>
      </c>
      <c r="P27615" t="s">
        <v>25</v>
      </c>
      <c r="Q27615">
        <v>2013</v>
      </c>
      <c r="R27615" s="27" t="s">
        <v>40448</v>
      </c>
      <c r="S27615">
        <v>2013</v>
      </c>
      <c r="T27615" t="s">
        <v>16</v>
      </c>
      <c r="U27615" s="17" t="s">
        <v>2916</v>
      </c>
      <c r="V27615" t="s">
        <v>494</v>
      </c>
      <c r="W27615" t="s">
        <v>29</v>
      </c>
      <c r="X27615" t="s">
        <v>495</v>
      </c>
    </row>
    <row r="27616" spans="1:24" x14ac:dyDescent="0.25">
      <c r="A27616" s="16" t="s">
        <v>24764</v>
      </c>
      <c r="B27616" s="15">
        <v>41401</v>
      </c>
      <c r="C27616" s="15">
        <v>41406</v>
      </c>
      <c r="D27616">
        <v>1</v>
      </c>
      <c r="E27616" t="s">
        <v>66</v>
      </c>
      <c r="F27616" t="s">
        <v>17402</v>
      </c>
      <c r="G27616" t="s">
        <v>22</v>
      </c>
      <c r="H27616" t="s">
        <v>23</v>
      </c>
      <c r="I27616" t="s">
        <v>6674</v>
      </c>
      <c r="J27616">
        <v>4</v>
      </c>
      <c r="K27616" s="22">
        <v>0</v>
      </c>
      <c r="L27616" s="23" t="s">
        <v>40442</v>
      </c>
      <c r="M27616" s="20">
        <v>10932</v>
      </c>
      <c r="N27616" s="20">
        <v>1539</v>
      </c>
      <c r="O27616" s="20">
        <v>384.75</v>
      </c>
      <c r="P27616" t="s">
        <v>25</v>
      </c>
      <c r="Q27616">
        <v>2013</v>
      </c>
      <c r="R27616" s="27" t="s">
        <v>40448</v>
      </c>
      <c r="S27616">
        <v>2013</v>
      </c>
      <c r="T27616" t="s">
        <v>16</v>
      </c>
      <c r="U27616" s="17" t="s">
        <v>1676</v>
      </c>
      <c r="V27616" t="s">
        <v>494</v>
      </c>
      <c r="W27616" t="s">
        <v>29</v>
      </c>
      <c r="X27616" t="s">
        <v>495</v>
      </c>
    </row>
    <row r="27617" spans="1:24" x14ac:dyDescent="0.25">
      <c r="A27617" s="16" t="s">
        <v>24753</v>
      </c>
      <c r="B27617" s="15">
        <v>41401</v>
      </c>
      <c r="C27617" s="15">
        <v>41408</v>
      </c>
      <c r="D27617">
        <v>1</v>
      </c>
      <c r="E27617" t="s">
        <v>17</v>
      </c>
      <c r="F27617" t="s">
        <v>5575</v>
      </c>
      <c r="G27617" t="s">
        <v>61</v>
      </c>
      <c r="H27617" t="s">
        <v>119</v>
      </c>
      <c r="I27617" t="s">
        <v>5576</v>
      </c>
      <c r="J27617">
        <v>5</v>
      </c>
      <c r="K27617" s="22">
        <v>0</v>
      </c>
      <c r="L27617" s="23" t="s">
        <v>40442</v>
      </c>
      <c r="M27617" s="20">
        <v>558</v>
      </c>
      <c r="N27617" s="20">
        <v>1479</v>
      </c>
      <c r="O27617" s="20">
        <v>295.8</v>
      </c>
      <c r="P27617" t="s">
        <v>77</v>
      </c>
      <c r="Q27617">
        <v>2013</v>
      </c>
      <c r="R27617" s="27" t="s">
        <v>40448</v>
      </c>
      <c r="S27617">
        <v>2013</v>
      </c>
      <c r="T27617" t="s">
        <v>16</v>
      </c>
      <c r="U27617" s="17" t="s">
        <v>1523</v>
      </c>
      <c r="V27617" t="s">
        <v>1524</v>
      </c>
      <c r="W27617" t="s">
        <v>108</v>
      </c>
      <c r="X27617" t="s">
        <v>154</v>
      </c>
    </row>
    <row r="27618" spans="1:24" x14ac:dyDescent="0.25">
      <c r="A27618" s="16" t="s">
        <v>24760</v>
      </c>
      <c r="B27618" s="15">
        <v>41401</v>
      </c>
      <c r="C27618" s="15">
        <v>41407</v>
      </c>
      <c r="D27618">
        <v>1</v>
      </c>
      <c r="E27618" t="s">
        <v>17</v>
      </c>
      <c r="F27618" t="s">
        <v>5675</v>
      </c>
      <c r="G27618" t="s">
        <v>61</v>
      </c>
      <c r="H27618" t="s">
        <v>119</v>
      </c>
      <c r="I27618" t="s">
        <v>5676</v>
      </c>
      <c r="J27618">
        <v>7</v>
      </c>
      <c r="K27618" s="22">
        <v>0</v>
      </c>
      <c r="L27618" s="23" t="s">
        <v>40442</v>
      </c>
      <c r="M27618" s="20">
        <v>3969</v>
      </c>
      <c r="N27618" s="20">
        <v>1323</v>
      </c>
      <c r="O27618" s="20">
        <v>189</v>
      </c>
      <c r="P27618" t="s">
        <v>25</v>
      </c>
      <c r="Q27618">
        <v>2013</v>
      </c>
      <c r="R27618" s="27" t="s">
        <v>40448</v>
      </c>
      <c r="S27618">
        <v>2013</v>
      </c>
      <c r="T27618" t="s">
        <v>16</v>
      </c>
      <c r="U27618" s="17" t="s">
        <v>2916</v>
      </c>
      <c r="V27618" t="s">
        <v>494</v>
      </c>
      <c r="W27618" t="s">
        <v>29</v>
      </c>
      <c r="X27618" t="s">
        <v>495</v>
      </c>
    </row>
    <row r="27619" spans="1:24" x14ac:dyDescent="0.25">
      <c r="A27619" s="16" t="s">
        <v>24753</v>
      </c>
      <c r="B27619" s="15">
        <v>41401</v>
      </c>
      <c r="C27619" s="15">
        <v>41408</v>
      </c>
      <c r="D27619">
        <v>1</v>
      </c>
      <c r="E27619" t="s">
        <v>17</v>
      </c>
      <c r="F27619" t="s">
        <v>24766</v>
      </c>
      <c r="G27619" t="s">
        <v>61</v>
      </c>
      <c r="H27619" t="s">
        <v>62</v>
      </c>
      <c r="I27619" t="s">
        <v>1381</v>
      </c>
      <c r="J27619">
        <v>2</v>
      </c>
      <c r="K27619" s="22">
        <v>0</v>
      </c>
      <c r="L27619" s="23" t="s">
        <v>40442</v>
      </c>
      <c r="M27619" s="20">
        <v>5772</v>
      </c>
      <c r="N27619" s="20">
        <v>126</v>
      </c>
      <c r="O27619" s="20">
        <v>63</v>
      </c>
      <c r="P27619" t="s">
        <v>77</v>
      </c>
      <c r="Q27619">
        <v>2013</v>
      </c>
      <c r="R27619" s="27" t="s">
        <v>40448</v>
      </c>
      <c r="S27619">
        <v>2013</v>
      </c>
      <c r="T27619" t="s">
        <v>16</v>
      </c>
      <c r="U27619" s="17" t="s">
        <v>1523</v>
      </c>
      <c r="V27619" t="s">
        <v>1524</v>
      </c>
      <c r="W27619" t="s">
        <v>108</v>
      </c>
      <c r="X27619" t="s">
        <v>154</v>
      </c>
    </row>
    <row r="27620" spans="1:24" x14ac:dyDescent="0.25">
      <c r="A27620" s="16" t="s">
        <v>24767</v>
      </c>
      <c r="B27620" s="15">
        <v>41401</v>
      </c>
      <c r="C27620" s="15">
        <v>41405</v>
      </c>
      <c r="D27620">
        <v>1</v>
      </c>
      <c r="E27620" t="s">
        <v>43</v>
      </c>
      <c r="F27620" t="s">
        <v>1544</v>
      </c>
      <c r="G27620" t="s">
        <v>22</v>
      </c>
      <c r="H27620" t="s">
        <v>134</v>
      </c>
      <c r="I27620" t="s">
        <v>1545</v>
      </c>
      <c r="J27620">
        <v>3</v>
      </c>
      <c r="K27620" s="22">
        <v>0</v>
      </c>
      <c r="L27620" s="23" t="s">
        <v>40442</v>
      </c>
      <c r="M27620" s="20">
        <v>315</v>
      </c>
      <c r="N27620" s="20">
        <v>99</v>
      </c>
      <c r="O27620" s="20">
        <v>33</v>
      </c>
      <c r="P27620" t="s">
        <v>41</v>
      </c>
      <c r="Q27620">
        <v>2013</v>
      </c>
      <c r="R27620" s="27" t="s">
        <v>40448</v>
      </c>
      <c r="S27620">
        <v>2013</v>
      </c>
      <c r="T27620" t="s">
        <v>16</v>
      </c>
      <c r="U27620" s="17" t="s">
        <v>856</v>
      </c>
      <c r="V27620" t="s">
        <v>539</v>
      </c>
      <c r="W27620" t="s">
        <v>46</v>
      </c>
      <c r="X27620" t="s">
        <v>109</v>
      </c>
    </row>
    <row r="27621" spans="1:24" x14ac:dyDescent="0.25">
      <c r="A27621" s="16" t="s">
        <v>24768</v>
      </c>
      <c r="B27621" s="15">
        <v>41401</v>
      </c>
      <c r="C27621" s="15">
        <v>41401</v>
      </c>
      <c r="D27621">
        <v>3</v>
      </c>
      <c r="E27621" t="s">
        <v>43</v>
      </c>
      <c r="F27621" t="s">
        <v>10680</v>
      </c>
      <c r="G27621" t="s">
        <v>22</v>
      </c>
      <c r="H27621" t="s">
        <v>134</v>
      </c>
      <c r="I27621" t="s">
        <v>3421</v>
      </c>
      <c r="J27621">
        <v>1</v>
      </c>
      <c r="K27621" s="22">
        <v>0</v>
      </c>
      <c r="L27621" s="23" t="s">
        <v>40442</v>
      </c>
      <c r="M27621" s="20">
        <v>0</v>
      </c>
      <c r="N27621" s="20">
        <v>724</v>
      </c>
      <c r="O27621" s="20">
        <v>724</v>
      </c>
      <c r="P27621" t="s">
        <v>70</v>
      </c>
      <c r="Q27621">
        <v>2013</v>
      </c>
      <c r="R27621" s="27" t="s">
        <v>40448</v>
      </c>
      <c r="S27621">
        <v>2013</v>
      </c>
      <c r="T27621" t="s">
        <v>65</v>
      </c>
      <c r="U27621" s="17" t="s">
        <v>856</v>
      </c>
      <c r="V27621" t="s">
        <v>539</v>
      </c>
      <c r="W27621" t="s">
        <v>46</v>
      </c>
      <c r="X27621" t="s">
        <v>109</v>
      </c>
    </row>
    <row r="27622" spans="1:24" x14ac:dyDescent="0.25">
      <c r="A27622" s="16" t="s">
        <v>24767</v>
      </c>
      <c r="B27622" s="15">
        <v>41401</v>
      </c>
      <c r="C27622" s="15">
        <v>41405</v>
      </c>
      <c r="D27622">
        <v>1</v>
      </c>
      <c r="E27622" t="s">
        <v>43</v>
      </c>
      <c r="F27622" t="s">
        <v>9586</v>
      </c>
      <c r="G27622" t="s">
        <v>22</v>
      </c>
      <c r="H27622" t="s">
        <v>210</v>
      </c>
      <c r="I27622" t="s">
        <v>3924</v>
      </c>
      <c r="J27622">
        <v>3</v>
      </c>
      <c r="K27622" s="22">
        <v>0</v>
      </c>
      <c r="L27622" s="23" t="s">
        <v>40442</v>
      </c>
      <c r="M27622" s="20">
        <v>216</v>
      </c>
      <c r="N27622" s="20">
        <v>705</v>
      </c>
      <c r="O27622" s="20">
        <v>235</v>
      </c>
      <c r="P27622" t="s">
        <v>41</v>
      </c>
      <c r="Q27622">
        <v>2013</v>
      </c>
      <c r="R27622" s="27" t="s">
        <v>40448</v>
      </c>
      <c r="S27622">
        <v>2013</v>
      </c>
      <c r="T27622" t="s">
        <v>16</v>
      </c>
      <c r="U27622" s="17" t="s">
        <v>856</v>
      </c>
      <c r="V27622" t="s">
        <v>539</v>
      </c>
      <c r="W27622" t="s">
        <v>46</v>
      </c>
      <c r="X27622" t="s">
        <v>109</v>
      </c>
    </row>
    <row r="27623" spans="1:24" x14ac:dyDescent="0.25">
      <c r="A27623" s="16" t="s">
        <v>24756</v>
      </c>
      <c r="B27623" s="15">
        <v>41401</v>
      </c>
      <c r="C27623" s="15">
        <v>41405</v>
      </c>
      <c r="D27623">
        <v>1</v>
      </c>
      <c r="E27623" t="s">
        <v>66</v>
      </c>
      <c r="F27623" t="s">
        <v>22026</v>
      </c>
      <c r="G27623" t="s">
        <v>61</v>
      </c>
      <c r="H27623" t="s">
        <v>119</v>
      </c>
      <c r="I27623" t="s">
        <v>8519</v>
      </c>
      <c r="J27623">
        <v>2</v>
      </c>
      <c r="K27623" s="22">
        <v>0</v>
      </c>
      <c r="L27623" s="23" t="s">
        <v>40442</v>
      </c>
      <c r="M27623" s="20">
        <v>234</v>
      </c>
      <c r="N27623" s="20">
        <v>702</v>
      </c>
      <c r="O27623" s="20">
        <v>351</v>
      </c>
      <c r="P27623" t="s">
        <v>41</v>
      </c>
      <c r="Q27623">
        <v>2013</v>
      </c>
      <c r="R27623" s="27" t="s">
        <v>40448</v>
      </c>
      <c r="S27623">
        <v>2013</v>
      </c>
      <c r="T27623" t="s">
        <v>16</v>
      </c>
      <c r="U27623" s="17" t="s">
        <v>7874</v>
      </c>
      <c r="V27623" t="s">
        <v>5101</v>
      </c>
      <c r="W27623" t="s">
        <v>20</v>
      </c>
      <c r="X27623" t="s">
        <v>20</v>
      </c>
    </row>
    <row r="27624" spans="1:24" x14ac:dyDescent="0.25">
      <c r="A27624" s="16" t="s">
        <v>24767</v>
      </c>
      <c r="B27624" s="15">
        <v>41401</v>
      </c>
      <c r="C27624" s="15">
        <v>41405</v>
      </c>
      <c r="D27624">
        <v>1</v>
      </c>
      <c r="E27624" t="s">
        <v>43</v>
      </c>
      <c r="F27624" t="s">
        <v>24769</v>
      </c>
      <c r="G27624" t="s">
        <v>22</v>
      </c>
      <c r="H27624" t="s">
        <v>147</v>
      </c>
      <c r="I27624" t="s">
        <v>7904</v>
      </c>
      <c r="J27624">
        <v>3</v>
      </c>
      <c r="K27624" s="22">
        <v>0</v>
      </c>
      <c r="L27624" s="23" t="s">
        <v>40442</v>
      </c>
      <c r="M27624" s="20">
        <v>783</v>
      </c>
      <c r="N27624" s="20">
        <v>658</v>
      </c>
      <c r="O27624" s="20">
        <v>219.33333333333334</v>
      </c>
      <c r="P27624" t="s">
        <v>41</v>
      </c>
      <c r="Q27624">
        <v>2013</v>
      </c>
      <c r="R27624" s="27" t="s">
        <v>40448</v>
      </c>
      <c r="S27624">
        <v>2013</v>
      </c>
      <c r="T27624" t="s">
        <v>16</v>
      </c>
      <c r="U27624" s="17" t="s">
        <v>856</v>
      </c>
      <c r="V27624" t="s">
        <v>539</v>
      </c>
      <c r="W27624" t="s">
        <v>46</v>
      </c>
      <c r="X27624" t="s">
        <v>109</v>
      </c>
    </row>
    <row r="27625" spans="1:24" x14ac:dyDescent="0.25">
      <c r="A27625" s="16" t="s">
        <v>24770</v>
      </c>
      <c r="B27625" s="15">
        <v>41401</v>
      </c>
      <c r="C27625" s="15">
        <v>41403</v>
      </c>
      <c r="D27625">
        <v>2</v>
      </c>
      <c r="E27625" t="s">
        <v>66</v>
      </c>
      <c r="F27625" t="s">
        <v>9883</v>
      </c>
      <c r="G27625" t="s">
        <v>22</v>
      </c>
      <c r="H27625" t="s">
        <v>147</v>
      </c>
      <c r="I27625" t="s">
        <v>6774</v>
      </c>
      <c r="J27625">
        <v>3</v>
      </c>
      <c r="K27625" s="22">
        <v>0</v>
      </c>
      <c r="L27625" s="23" t="s">
        <v>40442</v>
      </c>
      <c r="M27625" s="20">
        <v>405</v>
      </c>
      <c r="N27625" s="20">
        <v>655</v>
      </c>
      <c r="O27625" s="20">
        <v>218.33333333333334</v>
      </c>
      <c r="P27625" t="s">
        <v>41</v>
      </c>
      <c r="Q27625">
        <v>2013</v>
      </c>
      <c r="R27625" s="27" t="s">
        <v>40448</v>
      </c>
      <c r="S27625">
        <v>2013</v>
      </c>
      <c r="T27625" t="s">
        <v>35</v>
      </c>
      <c r="U27625" s="17" t="s">
        <v>3490</v>
      </c>
      <c r="V27625" t="s">
        <v>260</v>
      </c>
      <c r="W27625" t="s">
        <v>29</v>
      </c>
      <c r="X27625" t="s">
        <v>199</v>
      </c>
    </row>
    <row r="27626" spans="1:24" x14ac:dyDescent="0.25">
      <c r="A27626" s="16" t="s">
        <v>24771</v>
      </c>
      <c r="B27626" s="15">
        <v>41401</v>
      </c>
      <c r="C27626" s="15">
        <v>41405</v>
      </c>
      <c r="D27626">
        <v>1</v>
      </c>
      <c r="E27626" t="s">
        <v>17</v>
      </c>
      <c r="F27626" t="s">
        <v>2625</v>
      </c>
      <c r="G27626" t="s">
        <v>52</v>
      </c>
      <c r="H27626" t="s">
        <v>53</v>
      </c>
      <c r="I27626" t="s">
        <v>24772</v>
      </c>
      <c r="J27626">
        <v>4</v>
      </c>
      <c r="K27626" s="22">
        <v>0</v>
      </c>
      <c r="L27626" s="23" t="s">
        <v>40442</v>
      </c>
      <c r="M27626" s="20">
        <v>14144</v>
      </c>
      <c r="N27626" s="20">
        <v>637</v>
      </c>
      <c r="O27626" s="20">
        <v>159.25</v>
      </c>
      <c r="P27626" t="s">
        <v>41</v>
      </c>
      <c r="Q27626">
        <v>2013</v>
      </c>
      <c r="R27626" s="27" t="s">
        <v>40448</v>
      </c>
      <c r="S27626">
        <v>2013</v>
      </c>
      <c r="T27626" t="s">
        <v>16</v>
      </c>
      <c r="U27626" s="17" t="s">
        <v>306</v>
      </c>
      <c r="V27626" t="s">
        <v>192</v>
      </c>
      <c r="W27626" t="s">
        <v>193</v>
      </c>
      <c r="X27626" t="s">
        <v>307</v>
      </c>
    </row>
    <row r="27627" spans="1:24" x14ac:dyDescent="0.25">
      <c r="A27627" s="16" t="s">
        <v>24754</v>
      </c>
      <c r="B27627" s="15">
        <v>41401</v>
      </c>
      <c r="C27627" s="15">
        <v>41405</v>
      </c>
      <c r="D27627">
        <v>1</v>
      </c>
      <c r="E27627" t="s">
        <v>66</v>
      </c>
      <c r="F27627" t="s">
        <v>13687</v>
      </c>
      <c r="G27627" t="s">
        <v>22</v>
      </c>
      <c r="H27627" t="s">
        <v>134</v>
      </c>
      <c r="I27627" t="s">
        <v>221</v>
      </c>
      <c r="J27627">
        <v>3</v>
      </c>
      <c r="K27627" s="22">
        <v>0</v>
      </c>
      <c r="L27627" s="23" t="s">
        <v>40442</v>
      </c>
      <c r="M27627" s="20">
        <v>894</v>
      </c>
      <c r="N27627" s="20">
        <v>576</v>
      </c>
      <c r="O27627" s="20">
        <v>192</v>
      </c>
      <c r="P27627" t="s">
        <v>25</v>
      </c>
      <c r="Q27627">
        <v>2013</v>
      </c>
      <c r="R27627" s="27" t="s">
        <v>40448</v>
      </c>
      <c r="S27627">
        <v>2013</v>
      </c>
      <c r="T27627" t="s">
        <v>16</v>
      </c>
      <c r="U27627" s="17" t="s">
        <v>700</v>
      </c>
      <c r="V27627" t="s">
        <v>701</v>
      </c>
      <c r="W27627" t="s">
        <v>108</v>
      </c>
      <c r="X27627" t="s">
        <v>109</v>
      </c>
    </row>
    <row r="27628" spans="1:24" x14ac:dyDescent="0.25">
      <c r="A27628" s="16" t="s">
        <v>24764</v>
      </c>
      <c r="B27628" s="15">
        <v>41401</v>
      </c>
      <c r="C27628" s="15">
        <v>41406</v>
      </c>
      <c r="D27628">
        <v>1</v>
      </c>
      <c r="E27628" t="s">
        <v>66</v>
      </c>
      <c r="F27628" t="s">
        <v>11750</v>
      </c>
      <c r="G27628" t="s">
        <v>22</v>
      </c>
      <c r="H27628" t="s">
        <v>147</v>
      </c>
      <c r="I27628" t="s">
        <v>150</v>
      </c>
      <c r="J27628">
        <v>5</v>
      </c>
      <c r="K27628" s="22">
        <v>0</v>
      </c>
      <c r="L27628" s="23" t="s">
        <v>40442</v>
      </c>
      <c r="M27628" s="20">
        <v>2745</v>
      </c>
      <c r="N27628" s="20">
        <v>358</v>
      </c>
      <c r="O27628" s="20">
        <v>71.599999999999994</v>
      </c>
      <c r="P27628" t="s">
        <v>25</v>
      </c>
      <c r="Q27628">
        <v>2013</v>
      </c>
      <c r="R27628" s="27" t="s">
        <v>40448</v>
      </c>
      <c r="S27628">
        <v>2013</v>
      </c>
      <c r="T27628" t="s">
        <v>16</v>
      </c>
      <c r="U27628" s="17" t="s">
        <v>1676</v>
      </c>
      <c r="V27628" t="s">
        <v>494</v>
      </c>
      <c r="W27628" t="s">
        <v>29</v>
      </c>
      <c r="X27628" t="s">
        <v>495</v>
      </c>
    </row>
    <row r="27629" spans="1:24" x14ac:dyDescent="0.25">
      <c r="A27629" s="16" t="s">
        <v>24029</v>
      </c>
      <c r="B27629" s="15">
        <v>41401</v>
      </c>
      <c r="C27629" s="15">
        <v>41403</v>
      </c>
      <c r="D27629">
        <v>2</v>
      </c>
      <c r="E27629" t="s">
        <v>43</v>
      </c>
      <c r="F27629" t="s">
        <v>14201</v>
      </c>
      <c r="G27629" t="s">
        <v>22</v>
      </c>
      <c r="H27629" t="s">
        <v>68</v>
      </c>
      <c r="I27629" t="s">
        <v>14202</v>
      </c>
      <c r="J27629">
        <v>1</v>
      </c>
      <c r="K27629" s="22">
        <v>0</v>
      </c>
      <c r="L27629" s="23" t="s">
        <v>40442</v>
      </c>
      <c r="M27629" s="20">
        <v>152544</v>
      </c>
      <c r="N27629" s="20">
        <v>302</v>
      </c>
      <c r="O27629" s="20">
        <v>302</v>
      </c>
      <c r="P27629" t="s">
        <v>41</v>
      </c>
      <c r="Q27629">
        <v>2013</v>
      </c>
      <c r="R27629" s="27" t="s">
        <v>40448</v>
      </c>
      <c r="S27629">
        <v>2013</v>
      </c>
      <c r="T27629" t="s">
        <v>35</v>
      </c>
      <c r="U27629" s="17" t="s">
        <v>5081</v>
      </c>
      <c r="V27629" t="s">
        <v>159</v>
      </c>
      <c r="W27629" t="s">
        <v>108</v>
      </c>
      <c r="X27629" t="s">
        <v>47</v>
      </c>
    </row>
    <row r="27630" spans="1:24" x14ac:dyDescent="0.25">
      <c r="A27630" s="16" t="s">
        <v>24764</v>
      </c>
      <c r="B27630" s="15">
        <v>41401</v>
      </c>
      <c r="C27630" s="15">
        <v>41406</v>
      </c>
      <c r="D27630">
        <v>1</v>
      </c>
      <c r="E27630" t="s">
        <v>66</v>
      </c>
      <c r="F27630" t="s">
        <v>3608</v>
      </c>
      <c r="G27630" t="s">
        <v>22</v>
      </c>
      <c r="H27630" t="s">
        <v>147</v>
      </c>
      <c r="I27630" t="s">
        <v>2398</v>
      </c>
      <c r="J27630">
        <v>5</v>
      </c>
      <c r="K27630" s="22">
        <v>0</v>
      </c>
      <c r="L27630" s="23" t="s">
        <v>40442</v>
      </c>
      <c r="M27630" s="20">
        <v>1215</v>
      </c>
      <c r="N27630" s="20">
        <v>262</v>
      </c>
      <c r="O27630" s="20">
        <v>52.4</v>
      </c>
      <c r="P27630" t="s">
        <v>25</v>
      </c>
      <c r="Q27630">
        <v>2013</v>
      </c>
      <c r="R27630" s="27" t="s">
        <v>40448</v>
      </c>
      <c r="S27630">
        <v>2013</v>
      </c>
      <c r="T27630" t="s">
        <v>16</v>
      </c>
      <c r="U27630" s="17" t="s">
        <v>1676</v>
      </c>
      <c r="V27630" t="s">
        <v>494</v>
      </c>
      <c r="W27630" t="s">
        <v>29</v>
      </c>
      <c r="X27630" t="s">
        <v>495</v>
      </c>
    </row>
    <row r="27631" spans="1:24" x14ac:dyDescent="0.25">
      <c r="A27631" s="16" t="s">
        <v>24779</v>
      </c>
      <c r="B27631" s="15">
        <v>41402</v>
      </c>
      <c r="C27631" s="15">
        <v>41406</v>
      </c>
      <c r="D27631">
        <v>1</v>
      </c>
      <c r="E27631" t="s">
        <v>17</v>
      </c>
      <c r="F27631" t="s">
        <v>14543</v>
      </c>
      <c r="G27631" t="s">
        <v>61</v>
      </c>
      <c r="H27631" t="s">
        <v>62</v>
      </c>
      <c r="I27631" t="s">
        <v>14544</v>
      </c>
      <c r="J27631">
        <v>5</v>
      </c>
      <c r="K27631" s="22">
        <v>0</v>
      </c>
      <c r="L27631" s="23" t="s">
        <v>40442</v>
      </c>
      <c r="M27631" s="20">
        <v>11599855</v>
      </c>
      <c r="N27631" s="20">
        <v>28644</v>
      </c>
      <c r="O27631" s="20">
        <v>5728.8</v>
      </c>
      <c r="P27631" t="s">
        <v>25</v>
      </c>
      <c r="Q27631">
        <v>2013</v>
      </c>
      <c r="R27631" s="27" t="s">
        <v>40448</v>
      </c>
      <c r="S27631">
        <v>2013</v>
      </c>
      <c r="T27631" t="s">
        <v>16</v>
      </c>
      <c r="U27631" s="17" t="s">
        <v>1229</v>
      </c>
      <c r="V27631" t="s">
        <v>192</v>
      </c>
      <c r="W27631" t="s">
        <v>193</v>
      </c>
      <c r="X27631" t="s">
        <v>265</v>
      </c>
    </row>
    <row r="27632" spans="1:24" x14ac:dyDescent="0.25">
      <c r="A27632" s="16" t="s">
        <v>24781</v>
      </c>
      <c r="B27632" s="15">
        <v>41402</v>
      </c>
      <c r="C27632" s="15">
        <v>41406</v>
      </c>
      <c r="D27632">
        <v>1</v>
      </c>
      <c r="E27632" t="s">
        <v>17</v>
      </c>
      <c r="F27632" t="s">
        <v>24782</v>
      </c>
      <c r="G27632" t="s">
        <v>52</v>
      </c>
      <c r="H27632" t="s">
        <v>97</v>
      </c>
      <c r="I27632" t="s">
        <v>7834</v>
      </c>
      <c r="J27632">
        <v>2</v>
      </c>
      <c r="K27632" s="22">
        <v>0</v>
      </c>
      <c r="L27632" s="23" t="s">
        <v>40442</v>
      </c>
      <c r="M27632" s="20">
        <v>20268</v>
      </c>
      <c r="N27632" s="20">
        <v>8548</v>
      </c>
      <c r="O27632" s="20">
        <v>4274</v>
      </c>
      <c r="P27632" t="s">
        <v>41</v>
      </c>
      <c r="Q27632">
        <v>2013</v>
      </c>
      <c r="R27632" s="27" t="s">
        <v>40448</v>
      </c>
      <c r="S27632">
        <v>2013</v>
      </c>
      <c r="T27632" t="s">
        <v>16</v>
      </c>
      <c r="U27632" s="17" t="s">
        <v>3148</v>
      </c>
      <c r="V27632" t="s">
        <v>28</v>
      </c>
      <c r="W27632" t="s">
        <v>29</v>
      </c>
      <c r="X27632" t="s">
        <v>30</v>
      </c>
    </row>
    <row r="27633" spans="1:24" x14ac:dyDescent="0.25">
      <c r="A27633" s="16" t="s">
        <v>24783</v>
      </c>
      <c r="B27633" s="15">
        <v>41402</v>
      </c>
      <c r="C27633" s="15">
        <v>41408</v>
      </c>
      <c r="D27633">
        <v>1</v>
      </c>
      <c r="E27633" t="s">
        <v>17</v>
      </c>
      <c r="F27633" t="s">
        <v>5127</v>
      </c>
      <c r="G27633" t="s">
        <v>61</v>
      </c>
      <c r="H27633" t="s">
        <v>75</v>
      </c>
      <c r="I27633" t="s">
        <v>5128</v>
      </c>
      <c r="J27633">
        <v>3</v>
      </c>
      <c r="K27633" s="22">
        <v>0</v>
      </c>
      <c r="L27633" s="23" t="s">
        <v>40442</v>
      </c>
      <c r="M27633" s="20">
        <v>36927</v>
      </c>
      <c r="N27633" s="20">
        <v>6798</v>
      </c>
      <c r="O27633" s="20">
        <v>2266</v>
      </c>
      <c r="P27633" t="s">
        <v>25</v>
      </c>
      <c r="Q27633">
        <v>2013</v>
      </c>
      <c r="R27633" s="27" t="s">
        <v>40448</v>
      </c>
      <c r="S27633">
        <v>2013</v>
      </c>
      <c r="T27633" t="s">
        <v>16</v>
      </c>
      <c r="U27633" s="17" t="s">
        <v>16140</v>
      </c>
      <c r="V27633" t="s">
        <v>101</v>
      </c>
      <c r="W27633" t="s">
        <v>29</v>
      </c>
      <c r="X27633" t="s">
        <v>87</v>
      </c>
    </row>
    <row r="27634" spans="1:24" x14ac:dyDescent="0.25">
      <c r="A27634" s="16" t="s">
        <v>24784</v>
      </c>
      <c r="B27634" s="15">
        <v>41402</v>
      </c>
      <c r="C27634" s="15">
        <v>41404</v>
      </c>
      <c r="D27634">
        <v>2</v>
      </c>
      <c r="E27634" t="s">
        <v>43</v>
      </c>
      <c r="F27634" t="s">
        <v>4188</v>
      </c>
      <c r="G27634" t="s">
        <v>22</v>
      </c>
      <c r="H27634" t="s">
        <v>68</v>
      </c>
      <c r="I27634" t="s">
        <v>5743</v>
      </c>
      <c r="J27634">
        <v>4</v>
      </c>
      <c r="K27634" s="22">
        <v>0</v>
      </c>
      <c r="L27634" s="23" t="s">
        <v>40442</v>
      </c>
      <c r="M27634" s="20">
        <v>6228</v>
      </c>
      <c r="N27634" s="20">
        <v>4711</v>
      </c>
      <c r="O27634" s="20">
        <v>1177.75</v>
      </c>
      <c r="P27634" t="s">
        <v>41</v>
      </c>
      <c r="Q27634">
        <v>2013</v>
      </c>
      <c r="R27634" s="27" t="s">
        <v>40448</v>
      </c>
      <c r="S27634">
        <v>2013</v>
      </c>
      <c r="T27634" t="s">
        <v>35</v>
      </c>
      <c r="U27634" s="17" t="s">
        <v>1182</v>
      </c>
      <c r="V27634" t="s">
        <v>260</v>
      </c>
      <c r="W27634" t="s">
        <v>29</v>
      </c>
      <c r="X27634" t="s">
        <v>199</v>
      </c>
    </row>
    <row r="27635" spans="1:24" x14ac:dyDescent="0.25">
      <c r="A27635" s="16" t="s">
        <v>24786</v>
      </c>
      <c r="B27635" s="15">
        <v>41402</v>
      </c>
      <c r="C27635" s="15">
        <v>41408</v>
      </c>
      <c r="D27635">
        <v>1</v>
      </c>
      <c r="E27635" t="s">
        <v>17</v>
      </c>
      <c r="F27635" t="s">
        <v>16309</v>
      </c>
      <c r="G27635" t="s">
        <v>61</v>
      </c>
      <c r="H27635" t="s">
        <v>62</v>
      </c>
      <c r="I27635" t="s">
        <v>16310</v>
      </c>
      <c r="J27635">
        <v>2</v>
      </c>
      <c r="K27635" s="22">
        <v>0</v>
      </c>
      <c r="L27635" s="23" t="s">
        <v>40442</v>
      </c>
      <c r="M27635" s="20">
        <v>11268</v>
      </c>
      <c r="N27635" s="20">
        <v>3426</v>
      </c>
      <c r="O27635" s="20">
        <v>1713</v>
      </c>
      <c r="P27635" t="s">
        <v>25</v>
      </c>
      <c r="Q27635">
        <v>2013</v>
      </c>
      <c r="R27635" s="27" t="s">
        <v>40448</v>
      </c>
      <c r="S27635">
        <v>2013</v>
      </c>
      <c r="T27635" t="s">
        <v>16</v>
      </c>
      <c r="U27635" s="17" t="s">
        <v>1735</v>
      </c>
      <c r="V27635" t="s">
        <v>1736</v>
      </c>
      <c r="W27635" t="s">
        <v>20</v>
      </c>
      <c r="X27635" t="s">
        <v>20</v>
      </c>
    </row>
    <row r="27636" spans="1:24" x14ac:dyDescent="0.25">
      <c r="A27636" s="16" t="s">
        <v>24781</v>
      </c>
      <c r="B27636" s="15">
        <v>41402</v>
      </c>
      <c r="C27636" s="15">
        <v>41406</v>
      </c>
      <c r="D27636">
        <v>1</v>
      </c>
      <c r="E27636" t="s">
        <v>17</v>
      </c>
      <c r="F27636" t="s">
        <v>24787</v>
      </c>
      <c r="G27636" t="s">
        <v>52</v>
      </c>
      <c r="H27636" t="s">
        <v>82</v>
      </c>
      <c r="I27636" t="s">
        <v>2580</v>
      </c>
      <c r="J27636">
        <v>2</v>
      </c>
      <c r="K27636" s="22">
        <v>0</v>
      </c>
      <c r="L27636" s="23" t="s">
        <v>40442</v>
      </c>
      <c r="M27636" s="20">
        <v>6306</v>
      </c>
      <c r="N27636" s="20">
        <v>3412</v>
      </c>
      <c r="O27636" s="20">
        <v>1706</v>
      </c>
      <c r="P27636" t="s">
        <v>41</v>
      </c>
      <c r="Q27636">
        <v>2013</v>
      </c>
      <c r="R27636" s="27" t="s">
        <v>40448</v>
      </c>
      <c r="S27636">
        <v>2013</v>
      </c>
      <c r="T27636" t="s">
        <v>16</v>
      </c>
      <c r="U27636" s="17" t="s">
        <v>3148</v>
      </c>
      <c r="V27636" t="s">
        <v>28</v>
      </c>
      <c r="W27636" t="s">
        <v>29</v>
      </c>
      <c r="X27636" t="s">
        <v>30</v>
      </c>
    </row>
    <row r="27637" spans="1:24" x14ac:dyDescent="0.25">
      <c r="A27637" s="16" t="s">
        <v>24790</v>
      </c>
      <c r="B27637" s="15">
        <v>41402</v>
      </c>
      <c r="C27637" s="15">
        <v>41407</v>
      </c>
      <c r="D27637">
        <v>1</v>
      </c>
      <c r="E27637" t="s">
        <v>17</v>
      </c>
      <c r="F27637" t="s">
        <v>3263</v>
      </c>
      <c r="G27637" t="s">
        <v>52</v>
      </c>
      <c r="H27637" t="s">
        <v>82</v>
      </c>
      <c r="I27637" t="s">
        <v>1835</v>
      </c>
      <c r="J27637">
        <v>2</v>
      </c>
      <c r="K27637" s="22">
        <v>0</v>
      </c>
      <c r="L27637" s="23" t="s">
        <v>40442</v>
      </c>
      <c r="M27637" s="20">
        <v>972</v>
      </c>
      <c r="N27637" s="20">
        <v>2522</v>
      </c>
      <c r="O27637" s="20">
        <v>1261</v>
      </c>
      <c r="P27637" t="s">
        <v>25</v>
      </c>
      <c r="Q27637">
        <v>2013</v>
      </c>
      <c r="R27637" s="27" t="s">
        <v>40448</v>
      </c>
      <c r="S27637">
        <v>2013</v>
      </c>
      <c r="T27637" t="s">
        <v>16</v>
      </c>
      <c r="U27637" s="17" t="s">
        <v>24791</v>
      </c>
      <c r="V27637" t="s">
        <v>1604</v>
      </c>
      <c r="W27637" t="s">
        <v>46</v>
      </c>
      <c r="X27637" t="s">
        <v>109</v>
      </c>
    </row>
    <row r="27638" spans="1:24" x14ac:dyDescent="0.25">
      <c r="A27638" s="16" t="s">
        <v>24792</v>
      </c>
      <c r="B27638" s="15">
        <v>41402</v>
      </c>
      <c r="C27638" s="15">
        <v>41405</v>
      </c>
      <c r="D27638">
        <v>4</v>
      </c>
      <c r="E27638" t="s">
        <v>17</v>
      </c>
      <c r="F27638" t="s">
        <v>7841</v>
      </c>
      <c r="G27638" t="s">
        <v>61</v>
      </c>
      <c r="H27638" t="s">
        <v>119</v>
      </c>
      <c r="I27638" t="s">
        <v>7842</v>
      </c>
      <c r="J27638">
        <v>3</v>
      </c>
      <c r="K27638" s="22">
        <v>0</v>
      </c>
      <c r="L27638" s="23" t="s">
        <v>40442</v>
      </c>
      <c r="M27638" s="20">
        <v>6444</v>
      </c>
      <c r="N27638" s="20">
        <v>2405</v>
      </c>
      <c r="O27638" s="20">
        <v>801.66666666666663</v>
      </c>
      <c r="P27638" t="s">
        <v>41</v>
      </c>
      <c r="Q27638">
        <v>2013</v>
      </c>
      <c r="R27638" s="27" t="s">
        <v>40448</v>
      </c>
      <c r="S27638">
        <v>2013</v>
      </c>
      <c r="T27638" t="s">
        <v>217</v>
      </c>
      <c r="U27638" s="17" t="s">
        <v>1861</v>
      </c>
      <c r="V27638" t="s">
        <v>260</v>
      </c>
      <c r="W27638" t="s">
        <v>29</v>
      </c>
      <c r="X27638" t="s">
        <v>199</v>
      </c>
    </row>
    <row r="27639" spans="1:24" x14ac:dyDescent="0.25">
      <c r="A27639" s="16" t="s">
        <v>24779</v>
      </c>
      <c r="B27639" s="15">
        <v>41402</v>
      </c>
      <c r="C27639" s="15">
        <v>41406</v>
      </c>
      <c r="D27639">
        <v>1</v>
      </c>
      <c r="E27639" t="s">
        <v>17</v>
      </c>
      <c r="F27639" t="s">
        <v>8148</v>
      </c>
      <c r="G27639" t="s">
        <v>61</v>
      </c>
      <c r="H27639" t="s">
        <v>119</v>
      </c>
      <c r="I27639" t="s">
        <v>8149</v>
      </c>
      <c r="J27639">
        <v>5</v>
      </c>
      <c r="K27639" s="22">
        <v>0</v>
      </c>
      <c r="L27639" s="23" t="s">
        <v>40442</v>
      </c>
      <c r="M27639" s="20">
        <v>219945</v>
      </c>
      <c r="N27639" s="20">
        <v>1779</v>
      </c>
      <c r="O27639" s="20">
        <v>355.8</v>
      </c>
      <c r="P27639" t="s">
        <v>25</v>
      </c>
      <c r="Q27639">
        <v>2013</v>
      </c>
      <c r="R27639" s="27" t="s">
        <v>40448</v>
      </c>
      <c r="S27639">
        <v>2013</v>
      </c>
      <c r="T27639" t="s">
        <v>16</v>
      </c>
      <c r="U27639" s="17" t="s">
        <v>1229</v>
      </c>
      <c r="V27639" t="s">
        <v>192</v>
      </c>
      <c r="W27639" t="s">
        <v>193</v>
      </c>
      <c r="X27639" t="s">
        <v>265</v>
      </c>
    </row>
    <row r="27640" spans="1:24" x14ac:dyDescent="0.25">
      <c r="A27640" s="16" t="s">
        <v>24786</v>
      </c>
      <c r="B27640" s="15">
        <v>41402</v>
      </c>
      <c r="C27640" s="15">
        <v>41408</v>
      </c>
      <c r="D27640">
        <v>1</v>
      </c>
      <c r="E27640" t="s">
        <v>17</v>
      </c>
      <c r="F27640" t="s">
        <v>3920</v>
      </c>
      <c r="G27640" t="s">
        <v>52</v>
      </c>
      <c r="H27640" t="s">
        <v>97</v>
      </c>
      <c r="I27640" t="s">
        <v>2926</v>
      </c>
      <c r="J27640">
        <v>1</v>
      </c>
      <c r="K27640" s="22">
        <v>0</v>
      </c>
      <c r="L27640" s="23" t="s">
        <v>40442</v>
      </c>
      <c r="M27640" s="20">
        <v>1005</v>
      </c>
      <c r="N27640" s="20">
        <v>1624</v>
      </c>
      <c r="O27640" s="20">
        <v>1624</v>
      </c>
      <c r="P27640" t="s">
        <v>25</v>
      </c>
      <c r="Q27640">
        <v>2013</v>
      </c>
      <c r="R27640" s="27" t="s">
        <v>40448</v>
      </c>
      <c r="S27640">
        <v>2013</v>
      </c>
      <c r="T27640" t="s">
        <v>16</v>
      </c>
      <c r="U27640" s="17" t="s">
        <v>1735</v>
      </c>
      <c r="V27640" t="s">
        <v>1736</v>
      </c>
      <c r="W27640" t="s">
        <v>20</v>
      </c>
      <c r="X27640" t="s">
        <v>20</v>
      </c>
    </row>
    <row r="27641" spans="1:24" x14ac:dyDescent="0.25">
      <c r="A27641" s="16" t="s">
        <v>24794</v>
      </c>
      <c r="B27641" s="15">
        <v>41402</v>
      </c>
      <c r="C27641" s="15">
        <v>41403</v>
      </c>
      <c r="D27641">
        <v>4</v>
      </c>
      <c r="E27641" t="s">
        <v>17</v>
      </c>
      <c r="F27641" t="s">
        <v>14331</v>
      </c>
      <c r="G27641" t="s">
        <v>22</v>
      </c>
      <c r="H27641" t="s">
        <v>49</v>
      </c>
      <c r="I27641" t="s">
        <v>685</v>
      </c>
      <c r="J27641">
        <v>1</v>
      </c>
      <c r="K27641" s="22">
        <v>0</v>
      </c>
      <c r="L27641" s="23" t="s">
        <v>40442</v>
      </c>
      <c r="M27641" s="20">
        <v>879</v>
      </c>
      <c r="N27641" s="20">
        <v>1221</v>
      </c>
      <c r="O27641" s="20">
        <v>1221</v>
      </c>
      <c r="P27641" t="s">
        <v>41</v>
      </c>
      <c r="Q27641">
        <v>2013</v>
      </c>
      <c r="R27641" s="27" t="s">
        <v>40448</v>
      </c>
      <c r="S27641">
        <v>2013</v>
      </c>
      <c r="T27641" t="s">
        <v>217</v>
      </c>
      <c r="U27641" s="17" t="s">
        <v>1182</v>
      </c>
      <c r="V27641" t="s">
        <v>260</v>
      </c>
      <c r="W27641" t="s">
        <v>29</v>
      </c>
      <c r="X27641" t="s">
        <v>199</v>
      </c>
    </row>
    <row r="27642" spans="1:24" x14ac:dyDescent="0.25">
      <c r="A27642" s="16" t="s">
        <v>24783</v>
      </c>
      <c r="B27642" s="15">
        <v>41402</v>
      </c>
      <c r="C27642" s="15">
        <v>41408</v>
      </c>
      <c r="D27642">
        <v>1</v>
      </c>
      <c r="E27642" t="s">
        <v>17</v>
      </c>
      <c r="F27642" t="s">
        <v>14609</v>
      </c>
      <c r="G27642" t="s">
        <v>22</v>
      </c>
      <c r="H27642" t="s">
        <v>144</v>
      </c>
      <c r="I27642" t="s">
        <v>4957</v>
      </c>
      <c r="J27642">
        <v>6</v>
      </c>
      <c r="K27642" s="22">
        <v>0</v>
      </c>
      <c r="L27642" s="23" t="s">
        <v>40442</v>
      </c>
      <c r="M27642" s="20">
        <v>13014</v>
      </c>
      <c r="N27642" s="20">
        <v>1153</v>
      </c>
      <c r="O27642" s="20">
        <v>192.16666666666666</v>
      </c>
      <c r="P27642" t="s">
        <v>25</v>
      </c>
      <c r="Q27642">
        <v>2013</v>
      </c>
      <c r="R27642" s="27" t="s">
        <v>40448</v>
      </c>
      <c r="S27642">
        <v>2013</v>
      </c>
      <c r="T27642" t="s">
        <v>16</v>
      </c>
      <c r="U27642" s="17" t="s">
        <v>16140</v>
      </c>
      <c r="V27642" t="s">
        <v>101</v>
      </c>
      <c r="W27642" t="s">
        <v>29</v>
      </c>
      <c r="X27642" t="s">
        <v>87</v>
      </c>
    </row>
    <row r="27643" spans="1:24" x14ac:dyDescent="0.25">
      <c r="A27643" s="16" t="s">
        <v>24790</v>
      </c>
      <c r="B27643" s="15">
        <v>41402</v>
      </c>
      <c r="C27643" s="15">
        <v>41407</v>
      </c>
      <c r="D27643">
        <v>1</v>
      </c>
      <c r="E27643" t="s">
        <v>17</v>
      </c>
      <c r="F27643" t="s">
        <v>20894</v>
      </c>
      <c r="G27643" t="s">
        <v>22</v>
      </c>
      <c r="H27643" t="s">
        <v>144</v>
      </c>
      <c r="I27643" t="s">
        <v>4231</v>
      </c>
      <c r="J27643">
        <v>6</v>
      </c>
      <c r="K27643" s="22">
        <v>0</v>
      </c>
      <c r="L27643" s="23" t="s">
        <v>40442</v>
      </c>
      <c r="M27643" s="20">
        <v>4914</v>
      </c>
      <c r="N27643" s="20">
        <v>1119</v>
      </c>
      <c r="O27643" s="20">
        <v>186.5</v>
      </c>
      <c r="P27643" t="s">
        <v>25</v>
      </c>
      <c r="Q27643">
        <v>2013</v>
      </c>
      <c r="R27643" s="27" t="s">
        <v>40448</v>
      </c>
      <c r="S27643">
        <v>2013</v>
      </c>
      <c r="T27643" t="s">
        <v>16</v>
      </c>
      <c r="U27643" s="17" t="s">
        <v>24791</v>
      </c>
      <c r="V27643" t="s">
        <v>1604</v>
      </c>
      <c r="W27643" t="s">
        <v>46</v>
      </c>
      <c r="X27643" t="s">
        <v>109</v>
      </c>
    </row>
    <row r="27644" spans="1:24" x14ac:dyDescent="0.25">
      <c r="A27644" s="16" t="s">
        <v>24780</v>
      </c>
      <c r="B27644" s="15">
        <v>41402</v>
      </c>
      <c r="C27644" s="15">
        <v>41404</v>
      </c>
      <c r="D27644">
        <v>4</v>
      </c>
      <c r="E27644" t="s">
        <v>17</v>
      </c>
      <c r="F27644" t="s">
        <v>17715</v>
      </c>
      <c r="G27644" t="s">
        <v>22</v>
      </c>
      <c r="H27644" t="s">
        <v>23</v>
      </c>
      <c r="I27644" t="s">
        <v>566</v>
      </c>
      <c r="J27644">
        <v>1</v>
      </c>
      <c r="K27644" s="22">
        <v>0</v>
      </c>
      <c r="L27644" s="23" t="s">
        <v>40442</v>
      </c>
      <c r="M27644" s="20">
        <v>81</v>
      </c>
      <c r="N27644" s="20">
        <v>1105</v>
      </c>
      <c r="O27644" s="20">
        <v>1105</v>
      </c>
      <c r="P27644" t="s">
        <v>41</v>
      </c>
      <c r="Q27644">
        <v>2013</v>
      </c>
      <c r="R27644" s="27" t="s">
        <v>40448</v>
      </c>
      <c r="S27644">
        <v>2013</v>
      </c>
      <c r="T27644" t="s">
        <v>217</v>
      </c>
      <c r="U27644" s="17" t="s">
        <v>9252</v>
      </c>
      <c r="V27644" t="s">
        <v>159</v>
      </c>
      <c r="W27644" t="s">
        <v>108</v>
      </c>
      <c r="X27644" t="s">
        <v>47</v>
      </c>
    </row>
    <row r="27645" spans="1:24" x14ac:dyDescent="0.25">
      <c r="A27645" s="16" t="s">
        <v>24795</v>
      </c>
      <c r="B27645" s="15">
        <v>41402</v>
      </c>
      <c r="C27645" s="15">
        <v>41407</v>
      </c>
      <c r="D27645">
        <v>1</v>
      </c>
      <c r="E27645" t="s">
        <v>66</v>
      </c>
      <c r="F27645" t="s">
        <v>8137</v>
      </c>
      <c r="G27645" t="s">
        <v>22</v>
      </c>
      <c r="H27645" t="s">
        <v>49</v>
      </c>
      <c r="I27645" t="s">
        <v>8138</v>
      </c>
      <c r="J27645">
        <v>10</v>
      </c>
      <c r="K27645" s="22">
        <v>0</v>
      </c>
      <c r="L27645" s="23" t="s">
        <v>40442</v>
      </c>
      <c r="M27645" s="20">
        <v>858</v>
      </c>
      <c r="N27645" s="20">
        <v>963</v>
      </c>
      <c r="O27645" s="20">
        <v>96.3</v>
      </c>
      <c r="P27645" t="s">
        <v>25</v>
      </c>
      <c r="Q27645">
        <v>2013</v>
      </c>
      <c r="R27645" s="27" t="s">
        <v>40448</v>
      </c>
      <c r="S27645">
        <v>2013</v>
      </c>
      <c r="T27645" t="s">
        <v>16</v>
      </c>
      <c r="U27645" s="17" t="s">
        <v>3296</v>
      </c>
      <c r="V27645" t="s">
        <v>494</v>
      </c>
      <c r="W27645" t="s">
        <v>29</v>
      </c>
      <c r="X27645" t="s">
        <v>495</v>
      </c>
    </row>
    <row r="27646" spans="1:24" x14ac:dyDescent="0.25">
      <c r="A27646" s="16" t="s">
        <v>24794</v>
      </c>
      <c r="B27646" s="15">
        <v>41402</v>
      </c>
      <c r="C27646" s="15">
        <v>41403</v>
      </c>
      <c r="D27646">
        <v>4</v>
      </c>
      <c r="E27646" t="s">
        <v>17</v>
      </c>
      <c r="F27646" t="s">
        <v>18807</v>
      </c>
      <c r="G27646" t="s">
        <v>22</v>
      </c>
      <c r="H27646" t="s">
        <v>144</v>
      </c>
      <c r="I27646" t="s">
        <v>6202</v>
      </c>
      <c r="J27646">
        <v>4</v>
      </c>
      <c r="K27646" s="22">
        <v>0</v>
      </c>
      <c r="L27646" s="23" t="s">
        <v>40442</v>
      </c>
      <c r="M27646" s="20">
        <v>1212</v>
      </c>
      <c r="N27646" s="20">
        <v>881</v>
      </c>
      <c r="O27646" s="20">
        <v>220.25</v>
      </c>
      <c r="P27646" t="s">
        <v>41</v>
      </c>
      <c r="Q27646">
        <v>2013</v>
      </c>
      <c r="R27646" s="27" t="s">
        <v>40448</v>
      </c>
      <c r="S27646">
        <v>2013</v>
      </c>
      <c r="T27646" t="s">
        <v>217</v>
      </c>
      <c r="U27646" s="17" t="s">
        <v>1182</v>
      </c>
      <c r="V27646" t="s">
        <v>260</v>
      </c>
      <c r="W27646" t="s">
        <v>29</v>
      </c>
      <c r="X27646" t="s">
        <v>199</v>
      </c>
    </row>
    <row r="27647" spans="1:24" x14ac:dyDescent="0.25">
      <c r="A27647" s="16" t="s">
        <v>24792</v>
      </c>
      <c r="B27647" s="15">
        <v>41402</v>
      </c>
      <c r="C27647" s="15">
        <v>41405</v>
      </c>
      <c r="D27647">
        <v>4</v>
      </c>
      <c r="E27647" t="s">
        <v>17</v>
      </c>
      <c r="F27647" t="s">
        <v>13983</v>
      </c>
      <c r="G27647" t="s">
        <v>22</v>
      </c>
      <c r="H27647" t="s">
        <v>129</v>
      </c>
      <c r="I27647" t="s">
        <v>4863</v>
      </c>
      <c r="J27647">
        <v>4</v>
      </c>
      <c r="K27647" s="22">
        <v>0</v>
      </c>
      <c r="L27647" s="23" t="s">
        <v>40442</v>
      </c>
      <c r="M27647" s="20">
        <v>936</v>
      </c>
      <c r="N27647" s="20">
        <v>821</v>
      </c>
      <c r="O27647" s="20">
        <v>205.25</v>
      </c>
      <c r="P27647" t="s">
        <v>41</v>
      </c>
      <c r="Q27647">
        <v>2013</v>
      </c>
      <c r="R27647" s="27" t="s">
        <v>40448</v>
      </c>
      <c r="S27647">
        <v>2013</v>
      </c>
      <c r="T27647" t="s">
        <v>217</v>
      </c>
      <c r="U27647" s="17" t="s">
        <v>1861</v>
      </c>
      <c r="V27647" t="s">
        <v>260</v>
      </c>
      <c r="W27647" t="s">
        <v>29</v>
      </c>
      <c r="X27647" t="s">
        <v>199</v>
      </c>
    </row>
    <row r="27648" spans="1:24" x14ac:dyDescent="0.25">
      <c r="A27648" s="16" t="s">
        <v>24781</v>
      </c>
      <c r="B27648" s="15">
        <v>41402</v>
      </c>
      <c r="C27648" s="15">
        <v>41406</v>
      </c>
      <c r="D27648">
        <v>1</v>
      </c>
      <c r="E27648" t="s">
        <v>17</v>
      </c>
      <c r="F27648" t="s">
        <v>24796</v>
      </c>
      <c r="G27648" t="s">
        <v>22</v>
      </c>
      <c r="H27648" t="s">
        <v>210</v>
      </c>
      <c r="I27648" t="s">
        <v>9279</v>
      </c>
      <c r="J27648">
        <v>6</v>
      </c>
      <c r="K27648" s="22">
        <v>0</v>
      </c>
      <c r="L27648" s="23" t="s">
        <v>40442</v>
      </c>
      <c r="M27648" s="20">
        <v>2196</v>
      </c>
      <c r="N27648" s="20">
        <v>74</v>
      </c>
      <c r="O27648" s="20">
        <v>12.333333333333334</v>
      </c>
      <c r="P27648" t="s">
        <v>41</v>
      </c>
      <c r="Q27648">
        <v>2013</v>
      </c>
      <c r="R27648" s="27" t="s">
        <v>40448</v>
      </c>
      <c r="S27648">
        <v>2013</v>
      </c>
      <c r="T27648" t="s">
        <v>16</v>
      </c>
      <c r="U27648" s="17" t="s">
        <v>3148</v>
      </c>
      <c r="V27648" t="s">
        <v>28</v>
      </c>
      <c r="W27648" t="s">
        <v>29</v>
      </c>
      <c r="X27648" t="s">
        <v>30</v>
      </c>
    </row>
    <row r="27649" spans="1:24" x14ac:dyDescent="0.25">
      <c r="A27649" s="16" t="s">
        <v>24783</v>
      </c>
      <c r="B27649" s="15">
        <v>41402</v>
      </c>
      <c r="C27649" s="15">
        <v>41408</v>
      </c>
      <c r="D27649">
        <v>1</v>
      </c>
      <c r="E27649" t="s">
        <v>17</v>
      </c>
      <c r="F27649" t="s">
        <v>14394</v>
      </c>
      <c r="G27649" t="s">
        <v>52</v>
      </c>
      <c r="H27649" t="s">
        <v>82</v>
      </c>
      <c r="I27649" t="s">
        <v>10278</v>
      </c>
      <c r="J27649">
        <v>2</v>
      </c>
      <c r="K27649" s="22">
        <v>0</v>
      </c>
      <c r="L27649" s="23" t="s">
        <v>40442</v>
      </c>
      <c r="M27649" s="20">
        <v>3288</v>
      </c>
      <c r="N27649" s="20">
        <v>529</v>
      </c>
      <c r="O27649" s="20">
        <v>264.5</v>
      </c>
      <c r="P27649" t="s">
        <v>25</v>
      </c>
      <c r="Q27649">
        <v>2013</v>
      </c>
      <c r="R27649" s="27" t="s">
        <v>40448</v>
      </c>
      <c r="S27649">
        <v>2013</v>
      </c>
      <c r="T27649" t="s">
        <v>16</v>
      </c>
      <c r="U27649" s="17" t="s">
        <v>16140</v>
      </c>
      <c r="V27649" t="s">
        <v>101</v>
      </c>
      <c r="W27649" t="s">
        <v>29</v>
      </c>
      <c r="X27649" t="s">
        <v>87</v>
      </c>
    </row>
    <row r="27650" spans="1:24" x14ac:dyDescent="0.25">
      <c r="A27650" s="16" t="s">
        <v>24794</v>
      </c>
      <c r="B27650" s="15">
        <v>41402</v>
      </c>
      <c r="C27650" s="15">
        <v>41403</v>
      </c>
      <c r="D27650">
        <v>4</v>
      </c>
      <c r="E27650" t="s">
        <v>17</v>
      </c>
      <c r="F27650" t="s">
        <v>13591</v>
      </c>
      <c r="G27650" t="s">
        <v>52</v>
      </c>
      <c r="H27650" t="s">
        <v>53</v>
      </c>
      <c r="I27650" t="s">
        <v>2184</v>
      </c>
      <c r="J27650">
        <v>5</v>
      </c>
      <c r="K27650" s="22">
        <v>0</v>
      </c>
      <c r="L27650" s="23" t="s">
        <v>40442</v>
      </c>
      <c r="M27650" s="20">
        <v>1755</v>
      </c>
      <c r="N27650" s="20">
        <v>455</v>
      </c>
      <c r="O27650" s="20">
        <v>91</v>
      </c>
      <c r="P27650" t="s">
        <v>41</v>
      </c>
      <c r="Q27650">
        <v>2013</v>
      </c>
      <c r="R27650" s="27" t="s">
        <v>40448</v>
      </c>
      <c r="S27650">
        <v>2013</v>
      </c>
      <c r="T27650" t="s">
        <v>217</v>
      </c>
      <c r="U27650" s="17" t="s">
        <v>1182</v>
      </c>
      <c r="V27650" t="s">
        <v>260</v>
      </c>
      <c r="W27650" t="s">
        <v>29</v>
      </c>
      <c r="X27650" t="s">
        <v>199</v>
      </c>
    </row>
    <row r="27651" spans="1:24" x14ac:dyDescent="0.25">
      <c r="A27651" s="16" t="s">
        <v>24794</v>
      </c>
      <c r="B27651" s="15">
        <v>41402</v>
      </c>
      <c r="C27651" s="15">
        <v>41403</v>
      </c>
      <c r="D27651">
        <v>4</v>
      </c>
      <c r="E27651" t="s">
        <v>17</v>
      </c>
      <c r="F27651" t="s">
        <v>1905</v>
      </c>
      <c r="G27651" t="s">
        <v>22</v>
      </c>
      <c r="H27651" t="s">
        <v>32</v>
      </c>
      <c r="I27651" t="s">
        <v>4506</v>
      </c>
      <c r="J27651">
        <v>1</v>
      </c>
      <c r="K27651" s="22">
        <v>0</v>
      </c>
      <c r="L27651" s="23" t="s">
        <v>40442</v>
      </c>
      <c r="M27651" s="20">
        <v>102</v>
      </c>
      <c r="N27651" s="20">
        <v>43</v>
      </c>
      <c r="O27651" s="20">
        <v>43</v>
      </c>
      <c r="P27651" t="s">
        <v>41</v>
      </c>
      <c r="Q27651">
        <v>2013</v>
      </c>
      <c r="R27651" s="27" t="s">
        <v>40448</v>
      </c>
      <c r="S27651">
        <v>2013</v>
      </c>
      <c r="T27651" t="s">
        <v>217</v>
      </c>
      <c r="U27651" s="17" t="s">
        <v>1182</v>
      </c>
      <c r="V27651" t="s">
        <v>260</v>
      </c>
      <c r="W27651" t="s">
        <v>29</v>
      </c>
      <c r="X27651" t="s">
        <v>199</v>
      </c>
    </row>
    <row r="27652" spans="1:24" x14ac:dyDescent="0.25">
      <c r="A27652" s="16" t="s">
        <v>24779</v>
      </c>
      <c r="B27652" s="15">
        <v>41402</v>
      </c>
      <c r="C27652" s="15">
        <v>41406</v>
      </c>
      <c r="D27652">
        <v>1</v>
      </c>
      <c r="E27652" t="s">
        <v>17</v>
      </c>
      <c r="F27652" t="s">
        <v>12440</v>
      </c>
      <c r="G27652" t="s">
        <v>52</v>
      </c>
      <c r="H27652" t="s">
        <v>53</v>
      </c>
      <c r="I27652" t="s">
        <v>652</v>
      </c>
      <c r="J27652">
        <v>8</v>
      </c>
      <c r="K27652" s="22">
        <v>0</v>
      </c>
      <c r="L27652" s="23" t="s">
        <v>40442</v>
      </c>
      <c r="M27652" s="20">
        <v>280192</v>
      </c>
      <c r="N27652" s="20">
        <v>413</v>
      </c>
      <c r="O27652" s="20">
        <v>51.625</v>
      </c>
      <c r="P27652" t="s">
        <v>25</v>
      </c>
      <c r="Q27652">
        <v>2013</v>
      </c>
      <c r="R27652" s="27" t="s">
        <v>40448</v>
      </c>
      <c r="S27652">
        <v>2013</v>
      </c>
      <c r="T27652" t="s">
        <v>16</v>
      </c>
      <c r="U27652" s="17" t="s">
        <v>1229</v>
      </c>
      <c r="V27652" t="s">
        <v>192</v>
      </c>
      <c r="W27652" t="s">
        <v>193</v>
      </c>
      <c r="X27652" t="s">
        <v>265</v>
      </c>
    </row>
    <row r="27653" spans="1:24" x14ac:dyDescent="0.25">
      <c r="A27653" s="16" t="s">
        <v>24794</v>
      </c>
      <c r="B27653" s="15">
        <v>41402</v>
      </c>
      <c r="C27653" s="15">
        <v>41403</v>
      </c>
      <c r="D27653">
        <v>4</v>
      </c>
      <c r="E27653" t="s">
        <v>17</v>
      </c>
      <c r="F27653" t="s">
        <v>6347</v>
      </c>
      <c r="G27653" t="s">
        <v>22</v>
      </c>
      <c r="H27653" t="s">
        <v>32</v>
      </c>
      <c r="I27653" t="s">
        <v>1290</v>
      </c>
      <c r="J27653">
        <v>5</v>
      </c>
      <c r="K27653" s="22">
        <v>0</v>
      </c>
      <c r="L27653" s="23" t="s">
        <v>40442</v>
      </c>
      <c r="M27653" s="20">
        <v>57</v>
      </c>
      <c r="N27653" s="20">
        <v>237</v>
      </c>
      <c r="O27653" s="20">
        <v>47.4</v>
      </c>
      <c r="P27653" t="s">
        <v>41</v>
      </c>
      <c r="Q27653">
        <v>2013</v>
      </c>
      <c r="R27653" s="27" t="s">
        <v>40448</v>
      </c>
      <c r="S27653">
        <v>2013</v>
      </c>
      <c r="T27653" t="s">
        <v>217</v>
      </c>
      <c r="U27653" s="17" t="s">
        <v>1182</v>
      </c>
      <c r="V27653" t="s">
        <v>260</v>
      </c>
      <c r="W27653" t="s">
        <v>29</v>
      </c>
      <c r="X27653" t="s">
        <v>199</v>
      </c>
    </row>
    <row r="27654" spans="1:24" x14ac:dyDescent="0.25">
      <c r="A27654" s="16" t="s">
        <v>24783</v>
      </c>
      <c r="B27654" s="15">
        <v>41402</v>
      </c>
      <c r="C27654" s="15">
        <v>41408</v>
      </c>
      <c r="D27654">
        <v>1</v>
      </c>
      <c r="E27654" t="s">
        <v>17</v>
      </c>
      <c r="F27654" t="s">
        <v>13420</v>
      </c>
      <c r="G27654" t="s">
        <v>22</v>
      </c>
      <c r="H27654" t="s">
        <v>210</v>
      </c>
      <c r="I27654" t="s">
        <v>1532</v>
      </c>
      <c r="J27654">
        <v>3</v>
      </c>
      <c r="K27654" s="22">
        <v>0</v>
      </c>
      <c r="L27654" s="23" t="s">
        <v>40442</v>
      </c>
      <c r="M27654" s="20">
        <v>1404</v>
      </c>
      <c r="N27654" s="20">
        <v>201</v>
      </c>
      <c r="O27654" s="20">
        <v>67</v>
      </c>
      <c r="P27654" t="s">
        <v>25</v>
      </c>
      <c r="Q27654">
        <v>2013</v>
      </c>
      <c r="R27654" s="27" t="s">
        <v>40448</v>
      </c>
      <c r="S27654">
        <v>2013</v>
      </c>
      <c r="T27654" t="s">
        <v>16</v>
      </c>
      <c r="U27654" s="17" t="s">
        <v>16140</v>
      </c>
      <c r="V27654" t="s">
        <v>101</v>
      </c>
      <c r="W27654" t="s">
        <v>29</v>
      </c>
      <c r="X27654" t="s">
        <v>87</v>
      </c>
    </row>
    <row r="27655" spans="1:24" x14ac:dyDescent="0.25">
      <c r="A27655" s="16" t="s">
        <v>24799</v>
      </c>
      <c r="B27655" s="15">
        <v>41402</v>
      </c>
      <c r="C27655" s="15">
        <v>41407</v>
      </c>
      <c r="D27655">
        <v>1</v>
      </c>
      <c r="E27655" t="s">
        <v>66</v>
      </c>
      <c r="F27655" t="s">
        <v>8166</v>
      </c>
      <c r="G27655" t="s">
        <v>22</v>
      </c>
      <c r="H27655" t="s">
        <v>129</v>
      </c>
      <c r="I27655" t="s">
        <v>1006</v>
      </c>
      <c r="J27655">
        <v>4</v>
      </c>
      <c r="K27655" s="22">
        <v>0</v>
      </c>
      <c r="L27655" s="23" t="s">
        <v>40442</v>
      </c>
      <c r="M27655" s="20">
        <v>66</v>
      </c>
      <c r="N27655" s="20">
        <v>154</v>
      </c>
      <c r="O27655" s="20">
        <v>38.5</v>
      </c>
      <c r="P27655" t="s">
        <v>25</v>
      </c>
      <c r="Q27655">
        <v>2013</v>
      </c>
      <c r="R27655" s="27" t="s">
        <v>40448</v>
      </c>
      <c r="S27655">
        <v>2013</v>
      </c>
      <c r="T27655" t="s">
        <v>16</v>
      </c>
      <c r="U27655" s="17" t="s">
        <v>8284</v>
      </c>
      <c r="V27655" t="s">
        <v>278</v>
      </c>
      <c r="W27655" t="s">
        <v>20</v>
      </c>
      <c r="X27655" t="s">
        <v>20</v>
      </c>
    </row>
    <row r="27656" spans="1:24" x14ac:dyDescent="0.25">
      <c r="A27656" s="16" t="s">
        <v>24779</v>
      </c>
      <c r="B27656" s="15">
        <v>41402</v>
      </c>
      <c r="C27656" s="15">
        <v>41406</v>
      </c>
      <c r="D27656">
        <v>1</v>
      </c>
      <c r="E27656" t="s">
        <v>17</v>
      </c>
      <c r="F27656" t="s">
        <v>9447</v>
      </c>
      <c r="G27656" t="s">
        <v>22</v>
      </c>
      <c r="H27656" t="s">
        <v>129</v>
      </c>
      <c r="I27656" t="s">
        <v>9448</v>
      </c>
      <c r="J27656">
        <v>3</v>
      </c>
      <c r="K27656" s="22">
        <v>0</v>
      </c>
      <c r="L27656" s="23" t="s">
        <v>40442</v>
      </c>
      <c r="M27656" s="20">
        <v>222</v>
      </c>
      <c r="N27656" s="20">
        <v>106</v>
      </c>
      <c r="O27656" s="20">
        <v>35.333333333333336</v>
      </c>
      <c r="P27656" t="s">
        <v>25</v>
      </c>
      <c r="Q27656">
        <v>2013</v>
      </c>
      <c r="R27656" s="27" t="s">
        <v>40448</v>
      </c>
      <c r="S27656">
        <v>2013</v>
      </c>
      <c r="T27656" t="s">
        <v>16</v>
      </c>
      <c r="U27656" s="17" t="s">
        <v>1229</v>
      </c>
      <c r="V27656" t="s">
        <v>192</v>
      </c>
      <c r="W27656" t="s">
        <v>193</v>
      </c>
      <c r="X27656" t="s">
        <v>265</v>
      </c>
    </row>
    <row r="27657" spans="1:24" x14ac:dyDescent="0.25">
      <c r="A27657" s="16" t="s">
        <v>24802</v>
      </c>
      <c r="B27657" s="15">
        <v>41403</v>
      </c>
      <c r="C27657" s="15">
        <v>41405</v>
      </c>
      <c r="D27657">
        <v>4</v>
      </c>
      <c r="E27657" t="s">
        <v>17</v>
      </c>
      <c r="F27657" t="s">
        <v>11797</v>
      </c>
      <c r="G27657" t="s">
        <v>61</v>
      </c>
      <c r="H27657" t="s">
        <v>75</v>
      </c>
      <c r="I27657" t="s">
        <v>9225</v>
      </c>
      <c r="J27657">
        <v>2</v>
      </c>
      <c r="K27657" s="22">
        <v>0</v>
      </c>
      <c r="L27657" s="23" t="s">
        <v>40442</v>
      </c>
      <c r="M27657" s="20">
        <v>0</v>
      </c>
      <c r="N27657" s="20">
        <v>12025</v>
      </c>
      <c r="O27657" s="20">
        <v>6012.5</v>
      </c>
      <c r="P27657" t="s">
        <v>41</v>
      </c>
      <c r="Q27657">
        <v>2013</v>
      </c>
      <c r="R27657" s="27" t="s">
        <v>40448</v>
      </c>
      <c r="S27657">
        <v>2013</v>
      </c>
      <c r="T27657" t="s">
        <v>217</v>
      </c>
      <c r="U27657" s="17" t="s">
        <v>1788</v>
      </c>
      <c r="V27657" t="s">
        <v>1789</v>
      </c>
      <c r="W27657" t="s">
        <v>20</v>
      </c>
      <c r="X27657" t="s">
        <v>20</v>
      </c>
    </row>
    <row r="27658" spans="1:24" x14ac:dyDescent="0.25">
      <c r="A27658" s="16" t="s">
        <v>24808</v>
      </c>
      <c r="B27658" s="15">
        <v>41403</v>
      </c>
      <c r="C27658" s="15">
        <v>41405</v>
      </c>
      <c r="D27658">
        <v>2</v>
      </c>
      <c r="E27658" t="s">
        <v>17</v>
      </c>
      <c r="F27658" t="s">
        <v>1554</v>
      </c>
      <c r="G27658" t="s">
        <v>52</v>
      </c>
      <c r="H27658" t="s">
        <v>53</v>
      </c>
      <c r="I27658" t="s">
        <v>1555</v>
      </c>
      <c r="J27658">
        <v>2</v>
      </c>
      <c r="K27658" s="22">
        <v>0</v>
      </c>
      <c r="L27658" s="23" t="s">
        <v>40442</v>
      </c>
      <c r="M27658" s="20">
        <v>10446</v>
      </c>
      <c r="N27658" s="20">
        <v>3349</v>
      </c>
      <c r="O27658" s="20">
        <v>1674.5</v>
      </c>
      <c r="P27658" t="s">
        <v>41</v>
      </c>
      <c r="Q27658">
        <v>2013</v>
      </c>
      <c r="R27658" s="27" t="s">
        <v>40448</v>
      </c>
      <c r="S27658">
        <v>2013</v>
      </c>
      <c r="T27658" t="s">
        <v>35</v>
      </c>
      <c r="U27658" s="17" t="s">
        <v>2528</v>
      </c>
      <c r="V27658" t="s">
        <v>539</v>
      </c>
      <c r="W27658" t="s">
        <v>46</v>
      </c>
      <c r="X27658" t="s">
        <v>109</v>
      </c>
    </row>
    <row r="27659" spans="1:24" x14ac:dyDescent="0.25">
      <c r="A27659" s="16" t="s">
        <v>24809</v>
      </c>
      <c r="B27659" s="15">
        <v>41403</v>
      </c>
      <c r="C27659" s="15">
        <v>41406</v>
      </c>
      <c r="D27659">
        <v>2</v>
      </c>
      <c r="E27659" t="s">
        <v>17</v>
      </c>
      <c r="F27659" t="s">
        <v>22978</v>
      </c>
      <c r="G27659" t="s">
        <v>61</v>
      </c>
      <c r="H27659" t="s">
        <v>119</v>
      </c>
      <c r="I27659" t="s">
        <v>2187</v>
      </c>
      <c r="J27659">
        <v>2</v>
      </c>
      <c r="K27659" s="22">
        <v>0</v>
      </c>
      <c r="L27659" s="23" t="s">
        <v>40442</v>
      </c>
      <c r="M27659" s="20">
        <v>1446</v>
      </c>
      <c r="N27659" s="20">
        <v>2481</v>
      </c>
      <c r="O27659" s="20">
        <v>1240.5</v>
      </c>
      <c r="P27659" t="s">
        <v>41</v>
      </c>
      <c r="Q27659">
        <v>2013</v>
      </c>
      <c r="R27659" s="27" t="s">
        <v>40448</v>
      </c>
      <c r="S27659">
        <v>2013</v>
      </c>
      <c r="T27659" t="s">
        <v>35</v>
      </c>
      <c r="U27659" s="17" t="s">
        <v>12840</v>
      </c>
      <c r="V27659" t="s">
        <v>80</v>
      </c>
      <c r="W27659" t="s">
        <v>38</v>
      </c>
      <c r="X27659" t="s">
        <v>38</v>
      </c>
    </row>
    <row r="27660" spans="1:24" x14ac:dyDescent="0.25">
      <c r="A27660" s="16" t="s">
        <v>24810</v>
      </c>
      <c r="B27660" s="15">
        <v>41403</v>
      </c>
      <c r="C27660" s="15">
        <v>41408</v>
      </c>
      <c r="D27660">
        <v>2</v>
      </c>
      <c r="E27660" t="s">
        <v>17</v>
      </c>
      <c r="F27660" t="s">
        <v>19317</v>
      </c>
      <c r="G27660" t="s">
        <v>22</v>
      </c>
      <c r="H27660" t="s">
        <v>49</v>
      </c>
      <c r="I27660" t="s">
        <v>10318</v>
      </c>
      <c r="J27660">
        <v>6</v>
      </c>
      <c r="K27660" s="22">
        <v>0</v>
      </c>
      <c r="L27660" s="23" t="s">
        <v>40442</v>
      </c>
      <c r="M27660" s="20">
        <v>5076</v>
      </c>
      <c r="N27660" s="20">
        <v>229</v>
      </c>
      <c r="O27660" s="20">
        <v>38.166666666666664</v>
      </c>
      <c r="P27660" t="s">
        <v>25</v>
      </c>
      <c r="Q27660">
        <v>2013</v>
      </c>
      <c r="R27660" s="27" t="s">
        <v>40448</v>
      </c>
      <c r="S27660">
        <v>2013</v>
      </c>
      <c r="T27660" t="s">
        <v>35</v>
      </c>
      <c r="U27660" s="17" t="s">
        <v>1735</v>
      </c>
      <c r="V27660" t="s">
        <v>1736</v>
      </c>
      <c r="W27660" t="s">
        <v>20</v>
      </c>
      <c r="X27660" t="s">
        <v>20</v>
      </c>
    </row>
    <row r="27661" spans="1:24" x14ac:dyDescent="0.25">
      <c r="A27661" s="16" t="s">
        <v>24811</v>
      </c>
      <c r="B27661" s="15">
        <v>41403</v>
      </c>
      <c r="C27661" s="15">
        <v>41408</v>
      </c>
      <c r="D27661">
        <v>2</v>
      </c>
      <c r="E27661" t="s">
        <v>66</v>
      </c>
      <c r="F27661" t="s">
        <v>18779</v>
      </c>
      <c r="G27661" t="s">
        <v>52</v>
      </c>
      <c r="H27661" t="s">
        <v>53</v>
      </c>
      <c r="I27661" t="s">
        <v>18780</v>
      </c>
      <c r="J27661">
        <v>2</v>
      </c>
      <c r="K27661" s="22">
        <v>0</v>
      </c>
      <c r="L27661" s="23" t="s">
        <v>40442</v>
      </c>
      <c r="M27661" s="20">
        <v>42392</v>
      </c>
      <c r="N27661" s="20">
        <v>2029</v>
      </c>
      <c r="O27661" s="20">
        <v>1014.5</v>
      </c>
      <c r="P27661" t="s">
        <v>25</v>
      </c>
      <c r="Q27661">
        <v>2013</v>
      </c>
      <c r="R27661" s="27" t="s">
        <v>40448</v>
      </c>
      <c r="S27661">
        <v>2013</v>
      </c>
      <c r="T27661" t="s">
        <v>35</v>
      </c>
      <c r="U27661" s="17" t="s">
        <v>551</v>
      </c>
      <c r="V27661" t="s">
        <v>192</v>
      </c>
      <c r="W27661" t="s">
        <v>193</v>
      </c>
      <c r="X27661" t="s">
        <v>265</v>
      </c>
    </row>
    <row r="27662" spans="1:24" x14ac:dyDescent="0.25">
      <c r="A27662" s="16" t="s">
        <v>24813</v>
      </c>
      <c r="B27662" s="15">
        <v>41403</v>
      </c>
      <c r="C27662" s="15">
        <v>41407</v>
      </c>
      <c r="D27662">
        <v>1</v>
      </c>
      <c r="E27662" t="s">
        <v>66</v>
      </c>
      <c r="F27662" t="s">
        <v>247</v>
      </c>
      <c r="G27662" t="s">
        <v>22</v>
      </c>
      <c r="H27662" t="s">
        <v>23</v>
      </c>
      <c r="I27662" t="s">
        <v>248</v>
      </c>
      <c r="J27662">
        <v>2</v>
      </c>
      <c r="K27662" s="22">
        <v>0</v>
      </c>
      <c r="L27662" s="23" t="s">
        <v>40442</v>
      </c>
      <c r="M27662" s="20">
        <v>477</v>
      </c>
      <c r="N27662" s="20">
        <v>1367</v>
      </c>
      <c r="O27662" s="20">
        <v>683.5</v>
      </c>
      <c r="P27662" t="s">
        <v>41</v>
      </c>
      <c r="Q27662">
        <v>2013</v>
      </c>
      <c r="R27662" s="27" t="s">
        <v>40448</v>
      </c>
      <c r="S27662">
        <v>2013</v>
      </c>
      <c r="T27662" t="s">
        <v>16</v>
      </c>
      <c r="U27662" s="17" t="s">
        <v>4487</v>
      </c>
      <c r="V27662" t="s">
        <v>260</v>
      </c>
      <c r="W27662" t="s">
        <v>29</v>
      </c>
      <c r="X27662" t="s">
        <v>199</v>
      </c>
    </row>
    <row r="27663" spans="1:24" x14ac:dyDescent="0.25">
      <c r="A27663" s="16" t="s">
        <v>24802</v>
      </c>
      <c r="B27663" s="15">
        <v>41403</v>
      </c>
      <c r="C27663" s="15">
        <v>41405</v>
      </c>
      <c r="D27663">
        <v>4</v>
      </c>
      <c r="E27663" t="s">
        <v>17</v>
      </c>
      <c r="F27663" t="s">
        <v>24814</v>
      </c>
      <c r="G27663" t="s">
        <v>22</v>
      </c>
      <c r="H27663" t="s">
        <v>32</v>
      </c>
      <c r="I27663" t="s">
        <v>3494</v>
      </c>
      <c r="J27663">
        <v>2</v>
      </c>
      <c r="K27663" s="22">
        <v>0</v>
      </c>
      <c r="L27663" s="23" t="s">
        <v>40442</v>
      </c>
      <c r="M27663" s="20">
        <v>1302</v>
      </c>
      <c r="N27663" s="20">
        <v>112</v>
      </c>
      <c r="O27663" s="20">
        <v>56</v>
      </c>
      <c r="P27663" t="s">
        <v>41</v>
      </c>
      <c r="Q27663">
        <v>2013</v>
      </c>
      <c r="R27663" s="27" t="s">
        <v>40448</v>
      </c>
      <c r="S27663">
        <v>2013</v>
      </c>
      <c r="T27663" t="s">
        <v>217</v>
      </c>
      <c r="U27663" s="17" t="s">
        <v>1788</v>
      </c>
      <c r="V27663" t="s">
        <v>1789</v>
      </c>
      <c r="W27663" t="s">
        <v>20</v>
      </c>
      <c r="X27663" t="s">
        <v>20</v>
      </c>
    </row>
    <row r="27664" spans="1:24" x14ac:dyDescent="0.25">
      <c r="A27664" s="16" t="s">
        <v>24809</v>
      </c>
      <c r="B27664" s="15">
        <v>41403</v>
      </c>
      <c r="C27664" s="15">
        <v>41406</v>
      </c>
      <c r="D27664">
        <v>2</v>
      </c>
      <c r="E27664" t="s">
        <v>17</v>
      </c>
      <c r="F27664" t="s">
        <v>14680</v>
      </c>
      <c r="G27664" t="s">
        <v>22</v>
      </c>
      <c r="H27664" t="s">
        <v>134</v>
      </c>
      <c r="I27664" t="s">
        <v>1332</v>
      </c>
      <c r="J27664">
        <v>2</v>
      </c>
      <c r="K27664" s="22">
        <v>0</v>
      </c>
      <c r="L27664" s="23" t="s">
        <v>40442</v>
      </c>
      <c r="M27664" s="20">
        <v>636</v>
      </c>
      <c r="N27664" s="20">
        <v>876</v>
      </c>
      <c r="O27664" s="20">
        <v>438</v>
      </c>
      <c r="P27664" t="s">
        <v>41</v>
      </c>
      <c r="Q27664">
        <v>2013</v>
      </c>
      <c r="R27664" s="27" t="s">
        <v>40448</v>
      </c>
      <c r="S27664">
        <v>2013</v>
      </c>
      <c r="T27664" t="s">
        <v>35</v>
      </c>
      <c r="U27664" s="17" t="s">
        <v>12840</v>
      </c>
      <c r="V27664" t="s">
        <v>80</v>
      </c>
      <c r="W27664" t="s">
        <v>38</v>
      </c>
      <c r="X27664" t="s">
        <v>38</v>
      </c>
    </row>
    <row r="27665" spans="1:24" x14ac:dyDescent="0.25">
      <c r="A27665" s="16" t="s">
        <v>24816</v>
      </c>
      <c r="B27665" s="15">
        <v>41403</v>
      </c>
      <c r="C27665" s="15">
        <v>41408</v>
      </c>
      <c r="D27665">
        <v>1</v>
      </c>
      <c r="E27665" t="s">
        <v>17</v>
      </c>
      <c r="F27665" t="s">
        <v>24817</v>
      </c>
      <c r="G27665" t="s">
        <v>22</v>
      </c>
      <c r="H27665" t="s">
        <v>210</v>
      </c>
      <c r="I27665" t="s">
        <v>7730</v>
      </c>
      <c r="J27665">
        <v>4</v>
      </c>
      <c r="K27665" s="22">
        <v>0</v>
      </c>
      <c r="L27665" s="23" t="s">
        <v>40442</v>
      </c>
      <c r="M27665" s="20">
        <v>1752</v>
      </c>
      <c r="N27665" s="20">
        <v>845</v>
      </c>
      <c r="O27665" s="20">
        <v>211.25</v>
      </c>
      <c r="P27665" t="s">
        <v>25</v>
      </c>
      <c r="Q27665">
        <v>2013</v>
      </c>
      <c r="R27665" s="27" t="s">
        <v>40448</v>
      </c>
      <c r="S27665">
        <v>2013</v>
      </c>
      <c r="T27665" t="s">
        <v>16</v>
      </c>
      <c r="U27665" s="17" t="s">
        <v>3148</v>
      </c>
      <c r="V27665" t="s">
        <v>28</v>
      </c>
      <c r="W27665" t="s">
        <v>29</v>
      </c>
      <c r="X27665" t="s">
        <v>30</v>
      </c>
    </row>
    <row r="27666" spans="1:24" x14ac:dyDescent="0.25">
      <c r="A27666" s="16" t="s">
        <v>24818</v>
      </c>
      <c r="B27666" s="15">
        <v>41403</v>
      </c>
      <c r="C27666" s="15">
        <v>41409</v>
      </c>
      <c r="D27666">
        <v>1</v>
      </c>
      <c r="E27666" t="s">
        <v>17</v>
      </c>
      <c r="F27666" t="s">
        <v>2152</v>
      </c>
      <c r="G27666" t="s">
        <v>61</v>
      </c>
      <c r="H27666" t="s">
        <v>111</v>
      </c>
      <c r="I27666" t="s">
        <v>2153</v>
      </c>
      <c r="J27666">
        <v>3</v>
      </c>
      <c r="K27666" s="22">
        <v>0</v>
      </c>
      <c r="L27666" s="23" t="s">
        <v>40442</v>
      </c>
      <c r="M27666" s="20">
        <v>4122</v>
      </c>
      <c r="N27666" s="20">
        <v>833</v>
      </c>
      <c r="O27666" s="20">
        <v>277.66666666666669</v>
      </c>
      <c r="P27666" t="s">
        <v>25</v>
      </c>
      <c r="Q27666">
        <v>2013</v>
      </c>
      <c r="R27666" s="27" t="s">
        <v>40448</v>
      </c>
      <c r="S27666">
        <v>2013</v>
      </c>
      <c r="T27666" t="s">
        <v>16</v>
      </c>
      <c r="U27666" s="17" t="s">
        <v>1523</v>
      </c>
      <c r="V27666" t="s">
        <v>1524</v>
      </c>
      <c r="W27666" t="s">
        <v>108</v>
      </c>
      <c r="X27666" t="s">
        <v>154</v>
      </c>
    </row>
    <row r="27667" spans="1:24" x14ac:dyDescent="0.25">
      <c r="A27667" s="16" t="s">
        <v>24808</v>
      </c>
      <c r="B27667" s="15">
        <v>41403</v>
      </c>
      <c r="C27667" s="15">
        <v>41405</v>
      </c>
      <c r="D27667">
        <v>2</v>
      </c>
      <c r="E27667" t="s">
        <v>17</v>
      </c>
      <c r="F27667" t="s">
        <v>24819</v>
      </c>
      <c r="G27667" t="s">
        <v>61</v>
      </c>
      <c r="H27667" t="s">
        <v>111</v>
      </c>
      <c r="I27667" t="s">
        <v>3559</v>
      </c>
      <c r="J27667">
        <v>1</v>
      </c>
      <c r="K27667" s="22">
        <v>0</v>
      </c>
      <c r="L27667" s="23" t="s">
        <v>40442</v>
      </c>
      <c r="M27667" s="20">
        <v>2928</v>
      </c>
      <c r="N27667" s="20">
        <v>733</v>
      </c>
      <c r="O27667" s="20">
        <v>733</v>
      </c>
      <c r="P27667" t="s">
        <v>41</v>
      </c>
      <c r="Q27667">
        <v>2013</v>
      </c>
      <c r="R27667" s="27" t="s">
        <v>40448</v>
      </c>
      <c r="S27667">
        <v>2013</v>
      </c>
      <c r="T27667" t="s">
        <v>35</v>
      </c>
      <c r="U27667" s="17" t="s">
        <v>2528</v>
      </c>
      <c r="V27667" t="s">
        <v>539</v>
      </c>
      <c r="W27667" t="s">
        <v>46</v>
      </c>
      <c r="X27667" t="s">
        <v>109</v>
      </c>
    </row>
    <row r="27668" spans="1:24" x14ac:dyDescent="0.25">
      <c r="A27668" s="16" t="s">
        <v>24820</v>
      </c>
      <c r="B27668" s="15">
        <v>41403</v>
      </c>
      <c r="C27668" s="15">
        <v>41407</v>
      </c>
      <c r="D27668">
        <v>1</v>
      </c>
      <c r="E27668" t="s">
        <v>17</v>
      </c>
      <c r="F27668" t="s">
        <v>4983</v>
      </c>
      <c r="G27668" t="s">
        <v>61</v>
      </c>
      <c r="H27668" t="s">
        <v>119</v>
      </c>
      <c r="I27668" t="s">
        <v>4984</v>
      </c>
      <c r="J27668">
        <v>2</v>
      </c>
      <c r="K27668" s="22">
        <v>0</v>
      </c>
      <c r="L27668" s="23" t="s">
        <v>40442</v>
      </c>
      <c r="M27668" s="20">
        <v>4698</v>
      </c>
      <c r="N27668" s="20">
        <v>694</v>
      </c>
      <c r="O27668" s="20">
        <v>347</v>
      </c>
      <c r="P27668" t="s">
        <v>25</v>
      </c>
      <c r="Q27668">
        <v>2013</v>
      </c>
      <c r="R27668" s="27" t="s">
        <v>40448</v>
      </c>
      <c r="S27668">
        <v>2013</v>
      </c>
      <c r="T27668" t="s">
        <v>16</v>
      </c>
      <c r="U27668" s="17" t="s">
        <v>1684</v>
      </c>
      <c r="V27668" t="s">
        <v>1072</v>
      </c>
      <c r="W27668" t="s">
        <v>20</v>
      </c>
      <c r="X27668" t="s">
        <v>20</v>
      </c>
    </row>
    <row r="27669" spans="1:24" x14ac:dyDescent="0.25">
      <c r="A27669" s="16" t="s">
        <v>24816</v>
      </c>
      <c r="B27669" s="15">
        <v>41403</v>
      </c>
      <c r="C27669" s="15">
        <v>41408</v>
      </c>
      <c r="D27669">
        <v>1</v>
      </c>
      <c r="E27669" t="s">
        <v>17</v>
      </c>
      <c r="F27669" t="s">
        <v>19320</v>
      </c>
      <c r="G27669" t="s">
        <v>22</v>
      </c>
      <c r="H27669" t="s">
        <v>134</v>
      </c>
      <c r="I27669" t="s">
        <v>4462</v>
      </c>
      <c r="J27669">
        <v>2</v>
      </c>
      <c r="K27669" s="22">
        <v>0</v>
      </c>
      <c r="L27669" s="23" t="s">
        <v>40442</v>
      </c>
      <c r="M27669" s="20">
        <v>2292</v>
      </c>
      <c r="N27669" s="20">
        <v>433</v>
      </c>
      <c r="O27669" s="20">
        <v>216.5</v>
      </c>
      <c r="P27669" t="s">
        <v>25</v>
      </c>
      <c r="Q27669">
        <v>2013</v>
      </c>
      <c r="R27669" s="27" t="s">
        <v>40448</v>
      </c>
      <c r="S27669">
        <v>2013</v>
      </c>
      <c r="T27669" t="s">
        <v>16</v>
      </c>
      <c r="U27669" s="17" t="s">
        <v>3148</v>
      </c>
      <c r="V27669" t="s">
        <v>28</v>
      </c>
      <c r="W27669" t="s">
        <v>29</v>
      </c>
      <c r="X27669" t="s">
        <v>30</v>
      </c>
    </row>
    <row r="27670" spans="1:24" x14ac:dyDescent="0.25">
      <c r="A27670" s="16" t="s">
        <v>24809</v>
      </c>
      <c r="B27670" s="15">
        <v>41403</v>
      </c>
      <c r="C27670" s="15">
        <v>41406</v>
      </c>
      <c r="D27670">
        <v>2</v>
      </c>
      <c r="E27670" t="s">
        <v>17</v>
      </c>
      <c r="F27670" t="s">
        <v>5770</v>
      </c>
      <c r="G27670" t="s">
        <v>22</v>
      </c>
      <c r="H27670" t="s">
        <v>134</v>
      </c>
      <c r="I27670" t="s">
        <v>1489</v>
      </c>
      <c r="J27670">
        <v>1</v>
      </c>
      <c r="K27670" s="22">
        <v>0</v>
      </c>
      <c r="L27670" s="23" t="s">
        <v>40442</v>
      </c>
      <c r="M27670" s="20">
        <v>111</v>
      </c>
      <c r="N27670" s="20">
        <v>345</v>
      </c>
      <c r="O27670" s="20">
        <v>345</v>
      </c>
      <c r="P27670" t="s">
        <v>41</v>
      </c>
      <c r="Q27670">
        <v>2013</v>
      </c>
      <c r="R27670" s="27" t="s">
        <v>40448</v>
      </c>
      <c r="S27670">
        <v>2013</v>
      </c>
      <c r="T27670" t="s">
        <v>35</v>
      </c>
      <c r="U27670" s="17" t="s">
        <v>12840</v>
      </c>
      <c r="V27670" t="s">
        <v>80</v>
      </c>
      <c r="W27670" t="s">
        <v>38</v>
      </c>
      <c r="X27670" t="s">
        <v>38</v>
      </c>
    </row>
    <row r="27671" spans="1:24" x14ac:dyDescent="0.25">
      <c r="A27671" s="16" t="s">
        <v>24822</v>
      </c>
      <c r="B27671" s="15">
        <v>41403</v>
      </c>
      <c r="C27671" s="15">
        <v>41405</v>
      </c>
      <c r="D27671">
        <v>4</v>
      </c>
      <c r="E27671" t="s">
        <v>17</v>
      </c>
      <c r="F27671" t="s">
        <v>14663</v>
      </c>
      <c r="G27671" t="s">
        <v>22</v>
      </c>
      <c r="H27671" t="s">
        <v>49</v>
      </c>
      <c r="I27671" t="s">
        <v>14664</v>
      </c>
      <c r="J27671">
        <v>3</v>
      </c>
      <c r="K27671" s="22">
        <v>0</v>
      </c>
      <c r="L27671" s="23" t="s">
        <v>40442</v>
      </c>
      <c r="M27671" s="20">
        <v>8073</v>
      </c>
      <c r="N27671" s="20">
        <v>342</v>
      </c>
      <c r="O27671" s="20">
        <v>114</v>
      </c>
      <c r="P27671" t="s">
        <v>41</v>
      </c>
      <c r="Q27671">
        <v>2013</v>
      </c>
      <c r="R27671" s="27" t="s">
        <v>40448</v>
      </c>
      <c r="S27671">
        <v>2013</v>
      </c>
      <c r="T27671" t="s">
        <v>217</v>
      </c>
      <c r="U27671" s="17" t="s">
        <v>306</v>
      </c>
      <c r="V27671" t="s">
        <v>192</v>
      </c>
      <c r="W27671" t="s">
        <v>193</v>
      </c>
      <c r="X27671" t="s">
        <v>307</v>
      </c>
    </row>
    <row r="27672" spans="1:24" x14ac:dyDescent="0.25">
      <c r="A27672" s="16" t="s">
        <v>24823</v>
      </c>
      <c r="B27672" s="15">
        <v>41403</v>
      </c>
      <c r="C27672" s="15">
        <v>41410</v>
      </c>
      <c r="D27672">
        <v>1</v>
      </c>
      <c r="E27672" t="s">
        <v>17</v>
      </c>
      <c r="F27672" t="s">
        <v>22502</v>
      </c>
      <c r="G27672" t="s">
        <v>22</v>
      </c>
      <c r="H27672" t="s">
        <v>49</v>
      </c>
      <c r="I27672" t="s">
        <v>991</v>
      </c>
      <c r="J27672">
        <v>2</v>
      </c>
      <c r="K27672" s="22">
        <v>0</v>
      </c>
      <c r="L27672" s="23" t="s">
        <v>40442</v>
      </c>
      <c r="M27672" s="20">
        <v>438</v>
      </c>
      <c r="N27672" s="20">
        <v>333</v>
      </c>
      <c r="O27672" s="20">
        <v>166.5</v>
      </c>
      <c r="P27672" t="s">
        <v>25</v>
      </c>
      <c r="Q27672">
        <v>2013</v>
      </c>
      <c r="R27672" s="27" t="s">
        <v>40448</v>
      </c>
      <c r="S27672">
        <v>2013</v>
      </c>
      <c r="T27672" t="s">
        <v>16</v>
      </c>
      <c r="U27672" s="17" t="s">
        <v>5457</v>
      </c>
      <c r="V27672" t="s">
        <v>494</v>
      </c>
      <c r="W27672" t="s">
        <v>29</v>
      </c>
      <c r="X27672" t="s">
        <v>495</v>
      </c>
    </row>
    <row r="27673" spans="1:24" x14ac:dyDescent="0.25">
      <c r="A27673" s="16" t="s">
        <v>24806</v>
      </c>
      <c r="B27673" s="15">
        <v>41403</v>
      </c>
      <c r="C27673" s="15">
        <v>41403</v>
      </c>
      <c r="D27673">
        <v>3</v>
      </c>
      <c r="E27673" t="s">
        <v>66</v>
      </c>
      <c r="F27673" t="s">
        <v>1109</v>
      </c>
      <c r="G27673" t="s">
        <v>22</v>
      </c>
      <c r="H27673" t="s">
        <v>134</v>
      </c>
      <c r="I27673" t="s">
        <v>1110</v>
      </c>
      <c r="J27673">
        <v>4</v>
      </c>
      <c r="K27673" s="22">
        <v>0</v>
      </c>
      <c r="L27673" s="23" t="s">
        <v>40442</v>
      </c>
      <c r="M27673" s="20">
        <v>1584</v>
      </c>
      <c r="N27673" s="20">
        <v>305</v>
      </c>
      <c r="O27673" s="20">
        <v>76.25</v>
      </c>
      <c r="P27673" t="s">
        <v>41</v>
      </c>
      <c r="Q27673">
        <v>2013</v>
      </c>
      <c r="R27673" s="27" t="s">
        <v>40448</v>
      </c>
      <c r="S27673">
        <v>2013</v>
      </c>
      <c r="T27673" t="s">
        <v>65</v>
      </c>
      <c r="U27673" s="17" t="s">
        <v>236</v>
      </c>
      <c r="V27673" t="s">
        <v>170</v>
      </c>
      <c r="W27673" t="s">
        <v>46</v>
      </c>
      <c r="X27673" t="s">
        <v>109</v>
      </c>
    </row>
    <row r="27674" spans="1:24" x14ac:dyDescent="0.25">
      <c r="A27674" s="16" t="s">
        <v>24810</v>
      </c>
      <c r="B27674" s="15">
        <v>41403</v>
      </c>
      <c r="C27674" s="15">
        <v>41408</v>
      </c>
      <c r="D27674">
        <v>2</v>
      </c>
      <c r="E27674" t="s">
        <v>17</v>
      </c>
      <c r="F27674" t="s">
        <v>6455</v>
      </c>
      <c r="G27674" t="s">
        <v>61</v>
      </c>
      <c r="H27674" t="s">
        <v>119</v>
      </c>
      <c r="I27674" t="s">
        <v>5445</v>
      </c>
      <c r="J27674">
        <v>1</v>
      </c>
      <c r="K27674" s="22">
        <v>0</v>
      </c>
      <c r="L27674" s="23" t="s">
        <v>40442</v>
      </c>
      <c r="M27674" s="20">
        <v>621</v>
      </c>
      <c r="N27674" s="20">
        <v>291</v>
      </c>
      <c r="O27674" s="20">
        <v>291</v>
      </c>
      <c r="P27674" t="s">
        <v>25</v>
      </c>
      <c r="Q27674">
        <v>2013</v>
      </c>
      <c r="R27674" s="27" t="s">
        <v>40448</v>
      </c>
      <c r="S27674">
        <v>2013</v>
      </c>
      <c r="T27674" t="s">
        <v>35</v>
      </c>
      <c r="U27674" s="17" t="s">
        <v>1735</v>
      </c>
      <c r="V27674" t="s">
        <v>1736</v>
      </c>
      <c r="W27674" t="s">
        <v>20</v>
      </c>
      <c r="X27674" t="s">
        <v>20</v>
      </c>
    </row>
    <row r="27675" spans="1:24" x14ac:dyDescent="0.25">
      <c r="A27675" s="16" t="s">
        <v>24810</v>
      </c>
      <c r="B27675" s="15">
        <v>41403</v>
      </c>
      <c r="C27675" s="15">
        <v>41408</v>
      </c>
      <c r="D27675">
        <v>2</v>
      </c>
      <c r="E27675" t="s">
        <v>17</v>
      </c>
      <c r="F27675" t="s">
        <v>12242</v>
      </c>
      <c r="G27675" t="s">
        <v>22</v>
      </c>
      <c r="H27675" t="s">
        <v>144</v>
      </c>
      <c r="I27675" t="s">
        <v>9203</v>
      </c>
      <c r="J27675">
        <v>1</v>
      </c>
      <c r="K27675" s="22">
        <v>0</v>
      </c>
      <c r="L27675" s="23" t="s">
        <v>40442</v>
      </c>
      <c r="M27675" s="20">
        <v>468</v>
      </c>
      <c r="N27675" s="20">
        <v>227</v>
      </c>
      <c r="O27675" s="20">
        <v>227</v>
      </c>
      <c r="P27675" t="s">
        <v>25</v>
      </c>
      <c r="Q27675">
        <v>2013</v>
      </c>
      <c r="R27675" s="27" t="s">
        <v>40448</v>
      </c>
      <c r="S27675">
        <v>2013</v>
      </c>
      <c r="T27675" t="s">
        <v>35</v>
      </c>
      <c r="U27675" s="17" t="s">
        <v>1735</v>
      </c>
      <c r="V27675" t="s">
        <v>1736</v>
      </c>
      <c r="W27675" t="s">
        <v>20</v>
      </c>
      <c r="X27675" t="s">
        <v>20</v>
      </c>
    </row>
    <row r="27676" spans="1:24" x14ac:dyDescent="0.25">
      <c r="A27676" s="16" t="s">
        <v>24824</v>
      </c>
      <c r="B27676" s="15">
        <v>41403</v>
      </c>
      <c r="C27676" s="15">
        <v>41408</v>
      </c>
      <c r="D27676">
        <v>1</v>
      </c>
      <c r="E27676" t="s">
        <v>43</v>
      </c>
      <c r="F27676" t="s">
        <v>19848</v>
      </c>
      <c r="G27676" t="s">
        <v>22</v>
      </c>
      <c r="H27676" t="s">
        <v>210</v>
      </c>
      <c r="I27676" t="s">
        <v>12138</v>
      </c>
      <c r="J27676">
        <v>2</v>
      </c>
      <c r="K27676" s="22">
        <v>0</v>
      </c>
      <c r="L27676" s="23" t="s">
        <v>40442</v>
      </c>
      <c r="M27676" s="20">
        <v>474</v>
      </c>
      <c r="N27676" s="20">
        <v>165</v>
      </c>
      <c r="O27676" s="20">
        <v>82.5</v>
      </c>
      <c r="P27676" t="s">
        <v>25</v>
      </c>
      <c r="Q27676">
        <v>2013</v>
      </c>
      <c r="R27676" s="27" t="s">
        <v>40448</v>
      </c>
      <c r="S27676">
        <v>2013</v>
      </c>
      <c r="T27676" t="s">
        <v>16</v>
      </c>
      <c r="U27676" s="17" t="s">
        <v>8509</v>
      </c>
      <c r="V27676" t="s">
        <v>1789</v>
      </c>
      <c r="W27676" t="s">
        <v>20</v>
      </c>
      <c r="X27676" t="s">
        <v>20</v>
      </c>
    </row>
    <row r="27677" spans="1:24" x14ac:dyDescent="0.25">
      <c r="A27677" s="16" t="s">
        <v>24809</v>
      </c>
      <c r="B27677" s="15">
        <v>41403</v>
      </c>
      <c r="C27677" s="15">
        <v>41406</v>
      </c>
      <c r="D27677">
        <v>2</v>
      </c>
      <c r="E27677" t="s">
        <v>17</v>
      </c>
      <c r="F27677" t="s">
        <v>2477</v>
      </c>
      <c r="G27677" t="s">
        <v>22</v>
      </c>
      <c r="H27677" t="s">
        <v>147</v>
      </c>
      <c r="I27677" t="s">
        <v>2478</v>
      </c>
      <c r="J27677">
        <v>1</v>
      </c>
      <c r="K27677" s="22">
        <v>0</v>
      </c>
      <c r="L27677" s="23" t="s">
        <v>40442</v>
      </c>
      <c r="M27677" s="20">
        <v>57</v>
      </c>
      <c r="N27677" s="20">
        <v>16</v>
      </c>
      <c r="O27677" s="20">
        <v>16</v>
      </c>
      <c r="P27677" t="s">
        <v>41</v>
      </c>
      <c r="Q27677">
        <v>2013</v>
      </c>
      <c r="R27677" s="27" t="s">
        <v>40448</v>
      </c>
      <c r="S27677">
        <v>2013</v>
      </c>
      <c r="T27677" t="s">
        <v>35</v>
      </c>
      <c r="U27677" s="17" t="s">
        <v>12840</v>
      </c>
      <c r="V27677" t="s">
        <v>80</v>
      </c>
      <c r="W27677" t="s">
        <v>38</v>
      </c>
      <c r="X27677" t="s">
        <v>38</v>
      </c>
    </row>
    <row r="27678" spans="1:24" x14ac:dyDescent="0.25">
      <c r="A27678" s="16" t="s">
        <v>24820</v>
      </c>
      <c r="B27678" s="15">
        <v>41403</v>
      </c>
      <c r="C27678" s="15">
        <v>41407</v>
      </c>
      <c r="D27678">
        <v>1</v>
      </c>
      <c r="E27678" t="s">
        <v>17</v>
      </c>
      <c r="F27678" t="s">
        <v>24828</v>
      </c>
      <c r="G27678" t="s">
        <v>22</v>
      </c>
      <c r="H27678" t="s">
        <v>144</v>
      </c>
      <c r="I27678" t="s">
        <v>7319</v>
      </c>
      <c r="J27678">
        <v>1</v>
      </c>
      <c r="K27678" s="22">
        <v>0</v>
      </c>
      <c r="L27678" s="23" t="s">
        <v>40442</v>
      </c>
      <c r="M27678" s="20">
        <v>261</v>
      </c>
      <c r="N27678" s="20">
        <v>34</v>
      </c>
      <c r="O27678" s="20">
        <v>34</v>
      </c>
      <c r="P27678" t="s">
        <v>25</v>
      </c>
      <c r="Q27678">
        <v>2013</v>
      </c>
      <c r="R27678" s="27" t="s">
        <v>40448</v>
      </c>
      <c r="S27678">
        <v>2013</v>
      </c>
      <c r="T27678" t="s">
        <v>16</v>
      </c>
      <c r="U27678" s="17" t="s">
        <v>1684</v>
      </c>
      <c r="V27678" t="s">
        <v>1072</v>
      </c>
      <c r="W27678" t="s">
        <v>20</v>
      </c>
      <c r="X27678" t="s">
        <v>20</v>
      </c>
    </row>
    <row r="27679" spans="1:24" x14ac:dyDescent="0.25">
      <c r="A27679" s="16" t="s">
        <v>24830</v>
      </c>
      <c r="B27679" s="15">
        <v>41404</v>
      </c>
      <c r="C27679" s="15">
        <v>41406</v>
      </c>
      <c r="D27679">
        <v>4</v>
      </c>
      <c r="E27679" t="s">
        <v>17</v>
      </c>
      <c r="F27679" t="s">
        <v>1865</v>
      </c>
      <c r="G27679" t="s">
        <v>22</v>
      </c>
      <c r="H27679" t="s">
        <v>210</v>
      </c>
      <c r="I27679" t="s">
        <v>1866</v>
      </c>
      <c r="J27679">
        <v>9</v>
      </c>
      <c r="K27679" s="22">
        <v>0</v>
      </c>
      <c r="L27679" s="23" t="s">
        <v>40442</v>
      </c>
      <c r="M27679" s="20">
        <v>0</v>
      </c>
      <c r="N27679" s="20">
        <v>7414</v>
      </c>
      <c r="O27679" s="20">
        <v>823.77777777777783</v>
      </c>
      <c r="P27679" t="s">
        <v>41</v>
      </c>
      <c r="Q27679">
        <v>2013</v>
      </c>
      <c r="R27679" s="27" t="s">
        <v>40448</v>
      </c>
      <c r="S27679">
        <v>2013</v>
      </c>
      <c r="T27679" t="s">
        <v>217</v>
      </c>
      <c r="U27679" s="17" t="s">
        <v>19628</v>
      </c>
      <c r="V27679" t="s">
        <v>198</v>
      </c>
      <c r="W27679" t="s">
        <v>29</v>
      </c>
      <c r="X27679" t="s">
        <v>199</v>
      </c>
    </row>
    <row r="27680" spans="1:24" x14ac:dyDescent="0.25">
      <c r="A27680" s="16" t="s">
        <v>24832</v>
      </c>
      <c r="B27680" s="15">
        <v>41404</v>
      </c>
      <c r="C27680" s="15">
        <v>41410</v>
      </c>
      <c r="D27680">
        <v>1</v>
      </c>
      <c r="E27680" t="s">
        <v>66</v>
      </c>
      <c r="F27680" t="s">
        <v>24833</v>
      </c>
      <c r="G27680" t="s">
        <v>52</v>
      </c>
      <c r="H27680" t="s">
        <v>97</v>
      </c>
      <c r="I27680" t="s">
        <v>1560</v>
      </c>
      <c r="J27680">
        <v>5</v>
      </c>
      <c r="K27680" s="22">
        <v>0</v>
      </c>
      <c r="L27680" s="23" t="s">
        <v>40442</v>
      </c>
      <c r="M27680" s="20">
        <v>5505</v>
      </c>
      <c r="N27680" s="20">
        <v>5301</v>
      </c>
      <c r="O27680" s="20">
        <v>1060.2</v>
      </c>
      <c r="P27680" t="s">
        <v>25</v>
      </c>
      <c r="Q27680">
        <v>2013</v>
      </c>
      <c r="R27680" s="27" t="s">
        <v>40448</v>
      </c>
      <c r="S27680">
        <v>2013</v>
      </c>
      <c r="T27680" t="s">
        <v>16</v>
      </c>
      <c r="U27680" s="17" t="s">
        <v>1091</v>
      </c>
      <c r="V27680" t="s">
        <v>494</v>
      </c>
      <c r="W27680" t="s">
        <v>29</v>
      </c>
      <c r="X27680" t="s">
        <v>495</v>
      </c>
    </row>
    <row r="27681" spans="1:24" x14ac:dyDescent="0.25">
      <c r="A27681" s="16" t="s">
        <v>24832</v>
      </c>
      <c r="B27681" s="15">
        <v>41404</v>
      </c>
      <c r="C27681" s="15">
        <v>41410</v>
      </c>
      <c r="D27681">
        <v>1</v>
      </c>
      <c r="E27681" t="s">
        <v>66</v>
      </c>
      <c r="F27681" t="s">
        <v>16845</v>
      </c>
      <c r="G27681" t="s">
        <v>52</v>
      </c>
      <c r="H27681" t="s">
        <v>82</v>
      </c>
      <c r="I27681" t="s">
        <v>13201</v>
      </c>
      <c r="J27681">
        <v>5</v>
      </c>
      <c r="K27681" s="22">
        <v>0</v>
      </c>
      <c r="L27681" s="23" t="s">
        <v>40442</v>
      </c>
      <c r="M27681" s="20">
        <v>747</v>
      </c>
      <c r="N27681" s="20">
        <v>48</v>
      </c>
      <c r="O27681" s="20">
        <v>9.6</v>
      </c>
      <c r="P27681" t="s">
        <v>25</v>
      </c>
      <c r="Q27681">
        <v>2013</v>
      </c>
      <c r="R27681" s="27" t="s">
        <v>40448</v>
      </c>
      <c r="S27681">
        <v>2013</v>
      </c>
      <c r="T27681" t="s">
        <v>16</v>
      </c>
      <c r="U27681" s="17" t="s">
        <v>1091</v>
      </c>
      <c r="V27681" t="s">
        <v>494</v>
      </c>
      <c r="W27681" t="s">
        <v>29</v>
      </c>
      <c r="X27681" t="s">
        <v>495</v>
      </c>
    </row>
    <row r="27682" spans="1:24" x14ac:dyDescent="0.25">
      <c r="A27682" s="16" t="s">
        <v>23377</v>
      </c>
      <c r="B27682" s="15">
        <v>41404</v>
      </c>
      <c r="C27682" s="15">
        <v>41407</v>
      </c>
      <c r="D27682">
        <v>4</v>
      </c>
      <c r="E27682" t="s">
        <v>17</v>
      </c>
      <c r="F27682" t="s">
        <v>8471</v>
      </c>
      <c r="G27682" t="s">
        <v>52</v>
      </c>
      <c r="H27682" t="s">
        <v>53</v>
      </c>
      <c r="I27682" t="s">
        <v>6156</v>
      </c>
      <c r="J27682">
        <v>8</v>
      </c>
      <c r="K27682" s="22">
        <v>0</v>
      </c>
      <c r="L27682" s="23" t="s">
        <v>40442</v>
      </c>
      <c r="M27682" s="20">
        <v>3264</v>
      </c>
      <c r="N27682" s="20">
        <v>259</v>
      </c>
      <c r="O27682" s="20">
        <v>32.375</v>
      </c>
      <c r="P27682" t="s">
        <v>41</v>
      </c>
      <c r="Q27682">
        <v>2013</v>
      </c>
      <c r="R27682" s="27" t="s">
        <v>40448</v>
      </c>
      <c r="S27682">
        <v>2013</v>
      </c>
      <c r="T27682" t="s">
        <v>217</v>
      </c>
      <c r="U27682" s="17" t="s">
        <v>1509</v>
      </c>
      <c r="V27682" t="s">
        <v>170</v>
      </c>
      <c r="W27682" t="s">
        <v>46</v>
      </c>
      <c r="X27682" t="s">
        <v>109</v>
      </c>
    </row>
    <row r="27683" spans="1:24" x14ac:dyDescent="0.25">
      <c r="A27683" s="16" t="s">
        <v>24836</v>
      </c>
      <c r="B27683" s="15">
        <v>41404</v>
      </c>
      <c r="C27683" s="15">
        <v>41405</v>
      </c>
      <c r="D27683">
        <v>4</v>
      </c>
      <c r="E27683" t="s">
        <v>43</v>
      </c>
      <c r="F27683" t="s">
        <v>24837</v>
      </c>
      <c r="G27683" t="s">
        <v>61</v>
      </c>
      <c r="H27683" t="s">
        <v>75</v>
      </c>
      <c r="I27683" t="s">
        <v>973</v>
      </c>
      <c r="J27683">
        <v>1</v>
      </c>
      <c r="K27683" s="22">
        <v>0</v>
      </c>
      <c r="L27683" s="23" t="s">
        <v>40442</v>
      </c>
      <c r="M27683" s="20">
        <v>2658</v>
      </c>
      <c r="N27683" s="20">
        <v>2566</v>
      </c>
      <c r="O27683" s="20">
        <v>2566</v>
      </c>
      <c r="P27683" t="s">
        <v>25</v>
      </c>
      <c r="Q27683">
        <v>2013</v>
      </c>
      <c r="R27683" s="27" t="s">
        <v>40448</v>
      </c>
      <c r="S27683">
        <v>2013</v>
      </c>
      <c r="T27683" t="s">
        <v>217</v>
      </c>
      <c r="U27683" s="17" t="s">
        <v>21041</v>
      </c>
      <c r="V27683" t="s">
        <v>115</v>
      </c>
      <c r="W27683" t="s">
        <v>38</v>
      </c>
      <c r="X27683" t="s">
        <v>38</v>
      </c>
    </row>
    <row r="27684" spans="1:24" x14ac:dyDescent="0.25">
      <c r="A27684" s="16" t="s">
        <v>24840</v>
      </c>
      <c r="B27684" s="15">
        <v>41404</v>
      </c>
      <c r="C27684" s="15">
        <v>41409</v>
      </c>
      <c r="D27684">
        <v>1</v>
      </c>
      <c r="E27684" t="s">
        <v>17</v>
      </c>
      <c r="F27684" t="s">
        <v>24841</v>
      </c>
      <c r="G27684" t="s">
        <v>61</v>
      </c>
      <c r="H27684" t="s">
        <v>119</v>
      </c>
      <c r="I27684" t="s">
        <v>24842</v>
      </c>
      <c r="J27684">
        <v>2</v>
      </c>
      <c r="K27684" s="22">
        <v>0</v>
      </c>
      <c r="L27684" s="23" t="s">
        <v>40442</v>
      </c>
      <c r="M27684" s="20">
        <v>131572</v>
      </c>
      <c r="N27684" s="20">
        <v>987</v>
      </c>
      <c r="O27684" s="20">
        <v>493.5</v>
      </c>
      <c r="P27684" t="s">
        <v>41</v>
      </c>
      <c r="Q27684">
        <v>2013</v>
      </c>
      <c r="R27684" s="27" t="s">
        <v>40448</v>
      </c>
      <c r="S27684">
        <v>2013</v>
      </c>
      <c r="T27684" t="s">
        <v>16</v>
      </c>
      <c r="U27684" s="17" t="s">
        <v>1441</v>
      </c>
      <c r="V27684" t="s">
        <v>192</v>
      </c>
      <c r="W27684" t="s">
        <v>193</v>
      </c>
      <c r="X27684" t="s">
        <v>307</v>
      </c>
    </row>
    <row r="27685" spans="1:24" x14ac:dyDescent="0.25">
      <c r="A27685" s="16" t="s">
        <v>23377</v>
      </c>
      <c r="B27685" s="15">
        <v>41404</v>
      </c>
      <c r="C27685" s="15">
        <v>41407</v>
      </c>
      <c r="D27685">
        <v>4</v>
      </c>
      <c r="E27685" t="s">
        <v>17</v>
      </c>
      <c r="F27685" t="s">
        <v>3031</v>
      </c>
      <c r="G27685" t="s">
        <v>22</v>
      </c>
      <c r="H27685" t="s">
        <v>210</v>
      </c>
      <c r="I27685" t="s">
        <v>888</v>
      </c>
      <c r="J27685">
        <v>4</v>
      </c>
      <c r="K27685" s="22">
        <v>0</v>
      </c>
      <c r="L27685" s="23" t="s">
        <v>40442</v>
      </c>
      <c r="M27685" s="20">
        <v>2184</v>
      </c>
      <c r="N27685" s="20">
        <v>764</v>
      </c>
      <c r="O27685" s="20">
        <v>191</v>
      </c>
      <c r="P27685" t="s">
        <v>41</v>
      </c>
      <c r="Q27685">
        <v>2013</v>
      </c>
      <c r="R27685" s="27" t="s">
        <v>40448</v>
      </c>
      <c r="S27685">
        <v>2013</v>
      </c>
      <c r="T27685" t="s">
        <v>217</v>
      </c>
      <c r="U27685" s="17" t="s">
        <v>1509</v>
      </c>
      <c r="V27685" t="s">
        <v>170</v>
      </c>
      <c r="W27685" t="s">
        <v>46</v>
      </c>
      <c r="X27685" t="s">
        <v>109</v>
      </c>
    </row>
    <row r="27686" spans="1:24" x14ac:dyDescent="0.25">
      <c r="A27686" s="16" t="s">
        <v>24843</v>
      </c>
      <c r="B27686" s="15">
        <v>41404</v>
      </c>
      <c r="C27686" s="15">
        <v>41407</v>
      </c>
      <c r="D27686">
        <v>4</v>
      </c>
      <c r="E27686" t="s">
        <v>43</v>
      </c>
      <c r="F27686" t="s">
        <v>14146</v>
      </c>
      <c r="G27686" t="s">
        <v>22</v>
      </c>
      <c r="H27686" t="s">
        <v>210</v>
      </c>
      <c r="I27686" t="s">
        <v>1279</v>
      </c>
      <c r="J27686">
        <v>3</v>
      </c>
      <c r="K27686" s="22">
        <v>0</v>
      </c>
      <c r="L27686" s="23" t="s">
        <v>40442</v>
      </c>
      <c r="M27686" s="20">
        <v>7299</v>
      </c>
      <c r="N27686" s="20">
        <v>724</v>
      </c>
      <c r="O27686" s="20">
        <v>241.33333333333334</v>
      </c>
      <c r="P27686" t="s">
        <v>25</v>
      </c>
      <c r="Q27686">
        <v>2013</v>
      </c>
      <c r="R27686" s="27" t="s">
        <v>40448</v>
      </c>
      <c r="S27686">
        <v>2013</v>
      </c>
      <c r="T27686" t="s">
        <v>217</v>
      </c>
      <c r="U27686" s="17" t="s">
        <v>169</v>
      </c>
      <c r="V27686" t="s">
        <v>170</v>
      </c>
      <c r="W27686" t="s">
        <v>46</v>
      </c>
      <c r="X27686" t="s">
        <v>109</v>
      </c>
    </row>
    <row r="27687" spans="1:24" x14ac:dyDescent="0.25">
      <c r="A27687" s="16" t="s">
        <v>24846</v>
      </c>
      <c r="B27687" s="15">
        <v>41404</v>
      </c>
      <c r="C27687" s="15">
        <v>41409</v>
      </c>
      <c r="D27687">
        <v>1</v>
      </c>
      <c r="E27687" t="s">
        <v>66</v>
      </c>
      <c r="F27687" t="s">
        <v>6007</v>
      </c>
      <c r="G27687" t="s">
        <v>22</v>
      </c>
      <c r="H27687" t="s">
        <v>210</v>
      </c>
      <c r="I27687" t="s">
        <v>6008</v>
      </c>
      <c r="J27687">
        <v>5</v>
      </c>
      <c r="K27687" s="22">
        <v>0</v>
      </c>
      <c r="L27687" s="23" t="s">
        <v>40442</v>
      </c>
      <c r="M27687" s="20">
        <v>158</v>
      </c>
      <c r="N27687" s="20">
        <v>59</v>
      </c>
      <c r="O27687" s="20">
        <v>11.8</v>
      </c>
      <c r="P27687" t="s">
        <v>25</v>
      </c>
      <c r="Q27687">
        <v>2013</v>
      </c>
      <c r="R27687" s="27" t="s">
        <v>40448</v>
      </c>
      <c r="S27687">
        <v>2013</v>
      </c>
      <c r="T27687" t="s">
        <v>16</v>
      </c>
      <c r="U27687" s="17" t="s">
        <v>831</v>
      </c>
      <c r="V27687" t="s">
        <v>623</v>
      </c>
      <c r="W27687" t="s">
        <v>108</v>
      </c>
      <c r="X27687" t="s">
        <v>109</v>
      </c>
    </row>
    <row r="27688" spans="1:24" x14ac:dyDescent="0.25">
      <c r="A27688" s="16" t="s">
        <v>24848</v>
      </c>
      <c r="B27688" s="15">
        <v>41404</v>
      </c>
      <c r="C27688" s="15">
        <v>41409</v>
      </c>
      <c r="D27688">
        <v>1</v>
      </c>
      <c r="E27688" t="s">
        <v>17</v>
      </c>
      <c r="F27688" t="s">
        <v>6221</v>
      </c>
      <c r="G27688" t="s">
        <v>52</v>
      </c>
      <c r="H27688" t="s">
        <v>82</v>
      </c>
      <c r="I27688" t="s">
        <v>6222</v>
      </c>
      <c r="J27688">
        <v>1</v>
      </c>
      <c r="K27688" s="22">
        <v>0</v>
      </c>
      <c r="L27688" s="23" t="s">
        <v>40442</v>
      </c>
      <c r="M27688" s="20">
        <v>3744</v>
      </c>
      <c r="N27688" s="20">
        <v>563</v>
      </c>
      <c r="O27688" s="20">
        <v>563</v>
      </c>
      <c r="P27688" t="s">
        <v>25</v>
      </c>
      <c r="Q27688">
        <v>2013</v>
      </c>
      <c r="R27688" s="27" t="s">
        <v>40448</v>
      </c>
      <c r="S27688">
        <v>2013</v>
      </c>
      <c r="T27688" t="s">
        <v>16</v>
      </c>
      <c r="U27688" s="17" t="s">
        <v>700</v>
      </c>
      <c r="V27688" t="s">
        <v>701</v>
      </c>
      <c r="W27688" t="s">
        <v>108</v>
      </c>
      <c r="X27688" t="s">
        <v>109</v>
      </c>
    </row>
    <row r="27689" spans="1:24" x14ac:dyDescent="0.25">
      <c r="A27689" s="16" t="s">
        <v>24846</v>
      </c>
      <c r="B27689" s="15">
        <v>41404</v>
      </c>
      <c r="C27689" s="15">
        <v>41409</v>
      </c>
      <c r="D27689">
        <v>1</v>
      </c>
      <c r="E27689" t="s">
        <v>66</v>
      </c>
      <c r="F27689" t="s">
        <v>6576</v>
      </c>
      <c r="G27689" t="s">
        <v>61</v>
      </c>
      <c r="H27689" t="s">
        <v>119</v>
      </c>
      <c r="I27689" t="s">
        <v>6577</v>
      </c>
      <c r="J27689">
        <v>5</v>
      </c>
      <c r="K27689" s="22">
        <v>0</v>
      </c>
      <c r="L27689" s="23" t="s">
        <v>40442</v>
      </c>
      <c r="M27689" s="20">
        <v>357</v>
      </c>
      <c r="N27689" s="20">
        <v>561</v>
      </c>
      <c r="O27689" s="20">
        <v>112.2</v>
      </c>
      <c r="P27689" t="s">
        <v>25</v>
      </c>
      <c r="Q27689">
        <v>2013</v>
      </c>
      <c r="R27689" s="27" t="s">
        <v>40448</v>
      </c>
      <c r="S27689">
        <v>2013</v>
      </c>
      <c r="T27689" t="s">
        <v>16</v>
      </c>
      <c r="U27689" s="17" t="s">
        <v>831</v>
      </c>
      <c r="V27689" t="s">
        <v>623</v>
      </c>
      <c r="W27689" t="s">
        <v>108</v>
      </c>
      <c r="X27689" t="s">
        <v>109</v>
      </c>
    </row>
    <row r="27690" spans="1:24" x14ac:dyDescent="0.25">
      <c r="A27690" s="16" t="s">
        <v>24846</v>
      </c>
      <c r="B27690" s="15">
        <v>41404</v>
      </c>
      <c r="C27690" s="15">
        <v>41409</v>
      </c>
      <c r="D27690">
        <v>1</v>
      </c>
      <c r="E27690" t="s">
        <v>66</v>
      </c>
      <c r="F27690" t="s">
        <v>8662</v>
      </c>
      <c r="G27690" t="s">
        <v>22</v>
      </c>
      <c r="H27690" t="s">
        <v>210</v>
      </c>
      <c r="I27690" t="s">
        <v>1987</v>
      </c>
      <c r="J27690">
        <v>3</v>
      </c>
      <c r="K27690" s="22">
        <v>0</v>
      </c>
      <c r="L27690" s="23" t="s">
        <v>40442</v>
      </c>
      <c r="M27690" s="20">
        <v>1404</v>
      </c>
      <c r="N27690" s="20">
        <v>261</v>
      </c>
      <c r="O27690" s="20">
        <v>87</v>
      </c>
      <c r="P27690" t="s">
        <v>25</v>
      </c>
      <c r="Q27690">
        <v>2013</v>
      </c>
      <c r="R27690" s="27" t="s">
        <v>40448</v>
      </c>
      <c r="S27690">
        <v>2013</v>
      </c>
      <c r="T27690" t="s">
        <v>16</v>
      </c>
      <c r="U27690" s="17" t="s">
        <v>831</v>
      </c>
      <c r="V27690" t="s">
        <v>623</v>
      </c>
      <c r="W27690" t="s">
        <v>108</v>
      </c>
      <c r="X27690" t="s">
        <v>109</v>
      </c>
    </row>
    <row r="27691" spans="1:24" x14ac:dyDescent="0.25">
      <c r="A27691" s="16" t="s">
        <v>24851</v>
      </c>
      <c r="B27691" s="15">
        <v>41404</v>
      </c>
      <c r="C27691" s="15">
        <v>41407</v>
      </c>
      <c r="D27691">
        <v>2</v>
      </c>
      <c r="E27691" t="s">
        <v>17</v>
      </c>
      <c r="F27691" t="s">
        <v>649</v>
      </c>
      <c r="G27691" t="s">
        <v>22</v>
      </c>
      <c r="H27691" t="s">
        <v>134</v>
      </c>
      <c r="I27691" t="s">
        <v>650</v>
      </c>
      <c r="J27691">
        <v>7</v>
      </c>
      <c r="K27691" s="22">
        <v>0</v>
      </c>
      <c r="L27691" s="23" t="s">
        <v>40442</v>
      </c>
      <c r="M27691" s="20">
        <v>91938</v>
      </c>
      <c r="N27691" s="20">
        <v>198</v>
      </c>
      <c r="O27691" s="20">
        <v>28.285714285714285</v>
      </c>
      <c r="P27691" t="s">
        <v>25</v>
      </c>
      <c r="Q27691">
        <v>2013</v>
      </c>
      <c r="R27691" s="27" t="s">
        <v>40448</v>
      </c>
      <c r="S27691">
        <v>2013</v>
      </c>
      <c r="T27691" t="s">
        <v>35</v>
      </c>
      <c r="U27691" s="17" t="s">
        <v>519</v>
      </c>
      <c r="V27691" t="s">
        <v>192</v>
      </c>
      <c r="W27691" t="s">
        <v>193</v>
      </c>
      <c r="X27691" t="s">
        <v>154</v>
      </c>
    </row>
    <row r="27692" spans="1:24" x14ac:dyDescent="0.25">
      <c r="A27692" s="16" t="s">
        <v>24852</v>
      </c>
      <c r="B27692" s="15">
        <v>41404</v>
      </c>
      <c r="C27692" s="15">
        <v>41409</v>
      </c>
      <c r="D27692">
        <v>1</v>
      </c>
      <c r="E27692" t="s">
        <v>66</v>
      </c>
      <c r="F27692" t="s">
        <v>24853</v>
      </c>
      <c r="G27692" t="s">
        <v>22</v>
      </c>
      <c r="H27692" t="s">
        <v>49</v>
      </c>
      <c r="I27692" t="s">
        <v>24854</v>
      </c>
      <c r="J27692">
        <v>4</v>
      </c>
      <c r="K27692" s="22">
        <v>0</v>
      </c>
      <c r="L27692" s="23" t="s">
        <v>40442</v>
      </c>
      <c r="M27692" s="20">
        <v>14418</v>
      </c>
      <c r="N27692" s="20">
        <v>148</v>
      </c>
      <c r="O27692" s="20">
        <v>37</v>
      </c>
      <c r="P27692" t="s">
        <v>25</v>
      </c>
      <c r="Q27692">
        <v>2013</v>
      </c>
      <c r="R27692" s="27" t="s">
        <v>40448</v>
      </c>
      <c r="S27692">
        <v>2013</v>
      </c>
      <c r="T27692" t="s">
        <v>16</v>
      </c>
      <c r="U27692" s="17" t="s">
        <v>306</v>
      </c>
      <c r="V27692" t="s">
        <v>192</v>
      </c>
      <c r="W27692" t="s">
        <v>193</v>
      </c>
      <c r="X27692" t="s">
        <v>307</v>
      </c>
    </row>
    <row r="27693" spans="1:24" x14ac:dyDescent="0.25">
      <c r="A27693" s="16" t="s">
        <v>24855</v>
      </c>
      <c r="B27693" s="15">
        <v>41404</v>
      </c>
      <c r="C27693" s="15">
        <v>41409</v>
      </c>
      <c r="D27693">
        <v>1</v>
      </c>
      <c r="E27693" t="s">
        <v>43</v>
      </c>
      <c r="F27693" t="s">
        <v>9388</v>
      </c>
      <c r="G27693" t="s">
        <v>22</v>
      </c>
      <c r="H27693" t="s">
        <v>210</v>
      </c>
      <c r="I27693" t="s">
        <v>1491</v>
      </c>
      <c r="J27693">
        <v>1</v>
      </c>
      <c r="K27693" s="22">
        <v>0</v>
      </c>
      <c r="L27693" s="23" t="s">
        <v>40442</v>
      </c>
      <c r="M27693" s="20">
        <v>24</v>
      </c>
      <c r="N27693" s="20">
        <v>11</v>
      </c>
      <c r="O27693" s="20">
        <v>11</v>
      </c>
      <c r="P27693" t="s">
        <v>25</v>
      </c>
      <c r="Q27693">
        <v>2013</v>
      </c>
      <c r="R27693" s="27" t="s">
        <v>40448</v>
      </c>
      <c r="S27693">
        <v>2013</v>
      </c>
      <c r="T27693" t="s">
        <v>16</v>
      </c>
      <c r="U27693" s="17" t="s">
        <v>2027</v>
      </c>
      <c r="V27693" t="s">
        <v>494</v>
      </c>
      <c r="W27693" t="s">
        <v>29</v>
      </c>
      <c r="X27693" t="s">
        <v>495</v>
      </c>
    </row>
    <row r="27694" spans="1:24" x14ac:dyDescent="0.25">
      <c r="A27694" s="16" t="s">
        <v>24832</v>
      </c>
      <c r="B27694" s="15">
        <v>41404</v>
      </c>
      <c r="C27694" s="15">
        <v>41410</v>
      </c>
      <c r="D27694">
        <v>1</v>
      </c>
      <c r="E27694" t="s">
        <v>66</v>
      </c>
      <c r="F27694" t="s">
        <v>8247</v>
      </c>
      <c r="G27694" t="s">
        <v>22</v>
      </c>
      <c r="H27694" t="s">
        <v>129</v>
      </c>
      <c r="I27694" t="s">
        <v>8248</v>
      </c>
      <c r="J27694">
        <v>1</v>
      </c>
      <c r="K27694" s="22">
        <v>0</v>
      </c>
      <c r="L27694" s="23" t="s">
        <v>40442</v>
      </c>
      <c r="M27694" s="20">
        <v>63</v>
      </c>
      <c r="N27694" s="20">
        <v>105</v>
      </c>
      <c r="O27694" s="20">
        <v>105</v>
      </c>
      <c r="P27694" t="s">
        <v>25</v>
      </c>
      <c r="Q27694">
        <v>2013</v>
      </c>
      <c r="R27694" s="27" t="s">
        <v>40448</v>
      </c>
      <c r="S27694">
        <v>2013</v>
      </c>
      <c r="T27694" t="s">
        <v>16</v>
      </c>
      <c r="U27694" s="17" t="s">
        <v>1091</v>
      </c>
      <c r="V27694" t="s">
        <v>494</v>
      </c>
      <c r="W27694" t="s">
        <v>29</v>
      </c>
      <c r="X27694" t="s">
        <v>495</v>
      </c>
    </row>
    <row r="27695" spans="1:24" x14ac:dyDescent="0.25">
      <c r="A27695" s="16" t="s">
        <v>24832</v>
      </c>
      <c r="B27695" s="15">
        <v>41404</v>
      </c>
      <c r="C27695" s="15">
        <v>41410</v>
      </c>
      <c r="D27695">
        <v>1</v>
      </c>
      <c r="E27695" t="s">
        <v>66</v>
      </c>
      <c r="F27695" t="s">
        <v>22502</v>
      </c>
      <c r="G27695" t="s">
        <v>22</v>
      </c>
      <c r="H27695" t="s">
        <v>49</v>
      </c>
      <c r="I27695" t="s">
        <v>991</v>
      </c>
      <c r="J27695">
        <v>1</v>
      </c>
      <c r="K27695" s="22">
        <v>0</v>
      </c>
      <c r="L27695" s="23" t="s">
        <v>40442</v>
      </c>
      <c r="M27695" s="20">
        <v>219</v>
      </c>
      <c r="N27695" s="20">
        <v>76</v>
      </c>
      <c r="O27695" s="20">
        <v>76</v>
      </c>
      <c r="P27695" t="s">
        <v>25</v>
      </c>
      <c r="Q27695">
        <v>2013</v>
      </c>
      <c r="R27695" s="27" t="s">
        <v>40448</v>
      </c>
      <c r="S27695">
        <v>2013</v>
      </c>
      <c r="T27695" t="s">
        <v>16</v>
      </c>
      <c r="U27695" s="17" t="s">
        <v>1091</v>
      </c>
      <c r="V27695" t="s">
        <v>494</v>
      </c>
      <c r="W27695" t="s">
        <v>29</v>
      </c>
      <c r="X27695" t="s">
        <v>495</v>
      </c>
    </row>
    <row r="27696" spans="1:24" x14ac:dyDescent="0.25">
      <c r="A27696" s="16" t="s">
        <v>24857</v>
      </c>
      <c r="B27696" s="15">
        <v>41404</v>
      </c>
      <c r="C27696" s="15">
        <v>41408</v>
      </c>
      <c r="D27696">
        <v>1</v>
      </c>
      <c r="E27696" t="s">
        <v>43</v>
      </c>
      <c r="F27696" t="s">
        <v>24858</v>
      </c>
      <c r="G27696" t="s">
        <v>22</v>
      </c>
      <c r="H27696" t="s">
        <v>134</v>
      </c>
      <c r="I27696" t="s">
        <v>24859</v>
      </c>
      <c r="J27696">
        <v>5</v>
      </c>
      <c r="K27696" s="22">
        <v>0</v>
      </c>
      <c r="L27696" s="23" t="s">
        <v>40442</v>
      </c>
      <c r="M27696" s="20">
        <v>344</v>
      </c>
      <c r="N27696" s="20">
        <v>64</v>
      </c>
      <c r="O27696" s="20">
        <v>12.8</v>
      </c>
      <c r="P27696" t="s">
        <v>25</v>
      </c>
      <c r="Q27696">
        <v>2013</v>
      </c>
      <c r="R27696" s="27" t="s">
        <v>40448</v>
      </c>
      <c r="S27696">
        <v>2013</v>
      </c>
      <c r="T27696" t="s">
        <v>16</v>
      </c>
      <c r="U27696" s="17" t="s">
        <v>1229</v>
      </c>
      <c r="V27696" t="s">
        <v>192</v>
      </c>
      <c r="W27696" t="s">
        <v>193</v>
      </c>
      <c r="X27696" t="s">
        <v>265</v>
      </c>
    </row>
    <row r="27697" spans="1:24" x14ac:dyDescent="0.25">
      <c r="A27697" s="16" t="s">
        <v>24861</v>
      </c>
      <c r="B27697" s="15">
        <v>41405</v>
      </c>
      <c r="C27697" s="15">
        <v>41410</v>
      </c>
      <c r="D27697">
        <v>1</v>
      </c>
      <c r="E27697" t="s">
        <v>17</v>
      </c>
      <c r="F27697" t="s">
        <v>21899</v>
      </c>
      <c r="G27697" t="s">
        <v>22</v>
      </c>
      <c r="H27697" t="s">
        <v>68</v>
      </c>
      <c r="I27697" t="s">
        <v>15531</v>
      </c>
      <c r="J27697">
        <v>6</v>
      </c>
      <c r="K27697" s="22">
        <v>0</v>
      </c>
      <c r="L27697" s="23" t="s">
        <v>40442</v>
      </c>
      <c r="M27697" s="20">
        <v>49824</v>
      </c>
      <c r="N27697" s="20">
        <v>1854</v>
      </c>
      <c r="O27697" s="20">
        <v>309</v>
      </c>
      <c r="P27697" t="s">
        <v>25</v>
      </c>
      <c r="Q27697">
        <v>2013</v>
      </c>
      <c r="R27697" s="27" t="s">
        <v>40448</v>
      </c>
      <c r="S27697">
        <v>2013</v>
      </c>
      <c r="T27697" t="s">
        <v>16</v>
      </c>
      <c r="U27697" s="17" t="s">
        <v>163</v>
      </c>
      <c r="V27697" t="s">
        <v>164</v>
      </c>
      <c r="W27697" t="s">
        <v>108</v>
      </c>
      <c r="X27697" t="s">
        <v>165</v>
      </c>
    </row>
    <row r="27698" spans="1:24" x14ac:dyDescent="0.25">
      <c r="A27698" s="16" t="s">
        <v>24863</v>
      </c>
      <c r="B27698" s="15">
        <v>41405</v>
      </c>
      <c r="C27698" s="15">
        <v>41410</v>
      </c>
      <c r="D27698">
        <v>1</v>
      </c>
      <c r="E27698" t="s">
        <v>43</v>
      </c>
      <c r="F27698" t="s">
        <v>22420</v>
      </c>
      <c r="G27698" t="s">
        <v>22</v>
      </c>
      <c r="H27698" t="s">
        <v>68</v>
      </c>
      <c r="I27698" t="s">
        <v>5287</v>
      </c>
      <c r="J27698">
        <v>2</v>
      </c>
      <c r="K27698" s="22">
        <v>0</v>
      </c>
      <c r="L27698" s="23" t="s">
        <v>40442</v>
      </c>
      <c r="M27698" s="20">
        <v>20976</v>
      </c>
      <c r="N27698" s="20">
        <v>7877</v>
      </c>
      <c r="O27698" s="20">
        <v>3938.5</v>
      </c>
      <c r="P27698" t="s">
        <v>25</v>
      </c>
      <c r="Q27698">
        <v>2013</v>
      </c>
      <c r="R27698" s="27" t="s">
        <v>40448</v>
      </c>
      <c r="S27698">
        <v>2013</v>
      </c>
      <c r="T27698" t="s">
        <v>16</v>
      </c>
      <c r="U27698" s="17" t="s">
        <v>1434</v>
      </c>
      <c r="V27698" t="s">
        <v>450</v>
      </c>
      <c r="W27698" t="s">
        <v>20</v>
      </c>
      <c r="X27698" t="s">
        <v>20</v>
      </c>
    </row>
    <row r="27699" spans="1:24" x14ac:dyDescent="0.25">
      <c r="A27699" s="16" t="s">
        <v>24866</v>
      </c>
      <c r="B27699" s="15">
        <v>41405</v>
      </c>
      <c r="C27699" s="15">
        <v>41408</v>
      </c>
      <c r="D27699">
        <v>4</v>
      </c>
      <c r="E27699" t="s">
        <v>17</v>
      </c>
      <c r="F27699" t="s">
        <v>11251</v>
      </c>
      <c r="G27699" t="s">
        <v>22</v>
      </c>
      <c r="H27699" t="s">
        <v>32</v>
      </c>
      <c r="I27699" t="s">
        <v>5922</v>
      </c>
      <c r="J27699">
        <v>7</v>
      </c>
      <c r="K27699" s="22">
        <v>0</v>
      </c>
      <c r="L27699" s="23" t="s">
        <v>40442</v>
      </c>
      <c r="M27699" s="20">
        <v>11487</v>
      </c>
      <c r="N27699" s="20">
        <v>2648</v>
      </c>
      <c r="O27699" s="20">
        <v>378.28571428571428</v>
      </c>
      <c r="P27699" t="s">
        <v>25</v>
      </c>
      <c r="Q27699">
        <v>2013</v>
      </c>
      <c r="R27699" s="27" t="s">
        <v>40448</v>
      </c>
      <c r="S27699">
        <v>2013</v>
      </c>
      <c r="T27699" t="s">
        <v>217</v>
      </c>
      <c r="U27699" s="17" t="s">
        <v>1928</v>
      </c>
      <c r="V27699" t="s">
        <v>198</v>
      </c>
      <c r="W27699" t="s">
        <v>29</v>
      </c>
      <c r="X27699" t="s">
        <v>199</v>
      </c>
    </row>
    <row r="27700" spans="1:24" x14ac:dyDescent="0.25">
      <c r="A27700" s="16" t="s">
        <v>24868</v>
      </c>
      <c r="B27700" s="15">
        <v>41405</v>
      </c>
      <c r="C27700" s="15">
        <v>41408</v>
      </c>
      <c r="D27700">
        <v>4</v>
      </c>
      <c r="E27700" t="s">
        <v>66</v>
      </c>
      <c r="F27700" t="s">
        <v>10555</v>
      </c>
      <c r="G27700" t="s">
        <v>22</v>
      </c>
      <c r="H27700" t="s">
        <v>49</v>
      </c>
      <c r="I27700" t="s">
        <v>10117</v>
      </c>
      <c r="J27700">
        <v>3</v>
      </c>
      <c r="K27700" s="22">
        <v>0</v>
      </c>
      <c r="L27700" s="23" t="s">
        <v>40442</v>
      </c>
      <c r="M27700" s="20">
        <v>2496</v>
      </c>
      <c r="N27700" s="20">
        <v>1079</v>
      </c>
      <c r="O27700" s="20">
        <v>359.66666666666669</v>
      </c>
      <c r="P27700" t="s">
        <v>41</v>
      </c>
      <c r="Q27700">
        <v>2013</v>
      </c>
      <c r="R27700" s="27" t="s">
        <v>40448</v>
      </c>
      <c r="S27700">
        <v>2013</v>
      </c>
      <c r="T27700" t="s">
        <v>217</v>
      </c>
      <c r="U27700" s="17" t="s">
        <v>2064</v>
      </c>
      <c r="V27700" t="s">
        <v>153</v>
      </c>
      <c r="W27700" t="s">
        <v>108</v>
      </c>
      <c r="X27700" t="s">
        <v>154</v>
      </c>
    </row>
    <row r="27701" spans="1:24" x14ac:dyDescent="0.25">
      <c r="A27701" s="16" t="s">
        <v>24861</v>
      </c>
      <c r="B27701" s="15">
        <v>41405</v>
      </c>
      <c r="C27701" s="15">
        <v>41410</v>
      </c>
      <c r="D27701">
        <v>1</v>
      </c>
      <c r="E27701" t="s">
        <v>17</v>
      </c>
      <c r="F27701" t="s">
        <v>15098</v>
      </c>
      <c r="G27701" t="s">
        <v>22</v>
      </c>
      <c r="H27701" t="s">
        <v>32</v>
      </c>
      <c r="I27701" t="s">
        <v>13428</v>
      </c>
      <c r="J27701">
        <v>2</v>
      </c>
      <c r="K27701" s="22">
        <v>0</v>
      </c>
      <c r="L27701" s="23" t="s">
        <v>40442</v>
      </c>
      <c r="M27701" s="20">
        <v>556</v>
      </c>
      <c r="N27701" s="20">
        <v>148</v>
      </c>
      <c r="O27701" s="20">
        <v>74</v>
      </c>
      <c r="P27701" t="s">
        <v>25</v>
      </c>
      <c r="Q27701">
        <v>2013</v>
      </c>
      <c r="R27701" s="27" t="s">
        <v>40448</v>
      </c>
      <c r="S27701">
        <v>2013</v>
      </c>
      <c r="T27701" t="s">
        <v>16</v>
      </c>
      <c r="U27701" s="17" t="s">
        <v>163</v>
      </c>
      <c r="V27701" t="s">
        <v>164</v>
      </c>
      <c r="W27701" t="s">
        <v>108</v>
      </c>
      <c r="X27701" t="s">
        <v>165</v>
      </c>
    </row>
    <row r="27702" spans="1:24" x14ac:dyDescent="0.25">
      <c r="A27702" s="16" t="s">
        <v>24871</v>
      </c>
      <c r="B27702" s="15">
        <v>41405</v>
      </c>
      <c r="C27702" s="15">
        <v>41411</v>
      </c>
      <c r="D27702">
        <v>1</v>
      </c>
      <c r="E27702" t="s">
        <v>17</v>
      </c>
      <c r="F27702" t="s">
        <v>7502</v>
      </c>
      <c r="G27702" t="s">
        <v>22</v>
      </c>
      <c r="H27702" t="s">
        <v>49</v>
      </c>
      <c r="I27702" t="s">
        <v>7503</v>
      </c>
      <c r="J27702">
        <v>2</v>
      </c>
      <c r="K27702" s="22">
        <v>0</v>
      </c>
      <c r="L27702" s="23" t="s">
        <v>40442</v>
      </c>
      <c r="M27702" s="20">
        <v>58604</v>
      </c>
      <c r="N27702" s="20">
        <v>1</v>
      </c>
      <c r="O27702" s="20">
        <v>0.5</v>
      </c>
      <c r="P27702" t="s">
        <v>25</v>
      </c>
      <c r="Q27702">
        <v>2013</v>
      </c>
      <c r="R27702" s="27" t="s">
        <v>40448</v>
      </c>
      <c r="S27702">
        <v>2013</v>
      </c>
      <c r="T27702" t="s">
        <v>16</v>
      </c>
      <c r="U27702" s="17" t="s">
        <v>1441</v>
      </c>
      <c r="V27702" t="s">
        <v>192</v>
      </c>
      <c r="W27702" t="s">
        <v>193</v>
      </c>
      <c r="X27702" t="s">
        <v>307</v>
      </c>
    </row>
    <row r="27703" spans="1:24" x14ac:dyDescent="0.25">
      <c r="A27703" s="16" t="s">
        <v>24863</v>
      </c>
      <c r="B27703" s="15">
        <v>41405</v>
      </c>
      <c r="C27703" s="15">
        <v>41410</v>
      </c>
      <c r="D27703">
        <v>1</v>
      </c>
      <c r="E27703" t="s">
        <v>43</v>
      </c>
      <c r="F27703" t="s">
        <v>13169</v>
      </c>
      <c r="G27703" t="s">
        <v>22</v>
      </c>
      <c r="H27703" t="s">
        <v>147</v>
      </c>
      <c r="I27703" t="s">
        <v>1188</v>
      </c>
      <c r="J27703">
        <v>1</v>
      </c>
      <c r="K27703" s="22">
        <v>0</v>
      </c>
      <c r="L27703" s="23" t="s">
        <v>40442</v>
      </c>
      <c r="M27703" s="20">
        <v>387</v>
      </c>
      <c r="N27703" s="20">
        <v>58</v>
      </c>
      <c r="O27703" s="20">
        <v>58</v>
      </c>
      <c r="P27703" t="s">
        <v>25</v>
      </c>
      <c r="Q27703">
        <v>2013</v>
      </c>
      <c r="R27703" s="27" t="s">
        <v>40448</v>
      </c>
      <c r="S27703">
        <v>2013</v>
      </c>
      <c r="T27703" t="s">
        <v>16</v>
      </c>
      <c r="U27703" s="17" t="s">
        <v>1434</v>
      </c>
      <c r="V27703" t="s">
        <v>450</v>
      </c>
      <c r="W27703" t="s">
        <v>20</v>
      </c>
      <c r="X27703" t="s">
        <v>20</v>
      </c>
    </row>
    <row r="27704" spans="1:24" x14ac:dyDescent="0.25">
      <c r="A27704" s="16" t="s">
        <v>24876</v>
      </c>
      <c r="B27704" s="15">
        <v>41406</v>
      </c>
      <c r="C27704" s="15">
        <v>41410</v>
      </c>
      <c r="D27704">
        <v>1</v>
      </c>
      <c r="E27704" t="s">
        <v>17</v>
      </c>
      <c r="F27704" t="s">
        <v>2839</v>
      </c>
      <c r="G27704" t="s">
        <v>22</v>
      </c>
      <c r="H27704" t="s">
        <v>134</v>
      </c>
      <c r="I27704" t="s">
        <v>678</v>
      </c>
      <c r="J27704">
        <v>2</v>
      </c>
      <c r="K27704" s="22">
        <v>0</v>
      </c>
      <c r="L27704" s="23" t="s">
        <v>40442</v>
      </c>
      <c r="M27704" s="20">
        <v>159</v>
      </c>
      <c r="N27704" s="20">
        <v>61</v>
      </c>
      <c r="O27704" s="20">
        <v>30.5</v>
      </c>
      <c r="P27704" t="s">
        <v>25</v>
      </c>
      <c r="Q27704">
        <v>2013</v>
      </c>
      <c r="R27704" s="27" t="s">
        <v>40448</v>
      </c>
      <c r="S27704">
        <v>2013</v>
      </c>
      <c r="T27704" t="s">
        <v>16</v>
      </c>
      <c r="U27704" s="17" t="s">
        <v>856</v>
      </c>
      <c r="V27704" t="s">
        <v>539</v>
      </c>
      <c r="W27704" t="s">
        <v>46</v>
      </c>
      <c r="X27704" t="s">
        <v>109</v>
      </c>
    </row>
    <row r="27705" spans="1:24" x14ac:dyDescent="0.25">
      <c r="A27705" s="16" t="s">
        <v>24879</v>
      </c>
      <c r="B27705" s="15">
        <v>41406</v>
      </c>
      <c r="C27705" s="15">
        <v>41407</v>
      </c>
      <c r="D27705">
        <v>4</v>
      </c>
      <c r="E27705" t="s">
        <v>17</v>
      </c>
      <c r="F27705" t="s">
        <v>14663</v>
      </c>
      <c r="G27705" t="s">
        <v>22</v>
      </c>
      <c r="H27705" t="s">
        <v>49</v>
      </c>
      <c r="I27705" t="s">
        <v>14664</v>
      </c>
      <c r="J27705">
        <v>1</v>
      </c>
      <c r="K27705" s="22">
        <v>0</v>
      </c>
      <c r="L27705" s="23" t="s">
        <v>40442</v>
      </c>
      <c r="M27705" s="20">
        <v>2691</v>
      </c>
      <c r="N27705" s="20">
        <v>41</v>
      </c>
      <c r="O27705" s="20">
        <v>41</v>
      </c>
      <c r="P27705" t="s">
        <v>25</v>
      </c>
      <c r="Q27705">
        <v>2013</v>
      </c>
      <c r="R27705" s="27" t="s">
        <v>40448</v>
      </c>
      <c r="S27705">
        <v>2013</v>
      </c>
      <c r="T27705" t="s">
        <v>217</v>
      </c>
      <c r="U27705" s="17" t="s">
        <v>306</v>
      </c>
      <c r="V27705" t="s">
        <v>192</v>
      </c>
      <c r="W27705" t="s">
        <v>193</v>
      </c>
      <c r="X27705" t="s">
        <v>307</v>
      </c>
    </row>
    <row r="27706" spans="1:24" x14ac:dyDescent="0.25">
      <c r="A27706" s="16" t="s">
        <v>24876</v>
      </c>
      <c r="B27706" s="15">
        <v>41406</v>
      </c>
      <c r="C27706" s="15">
        <v>41410</v>
      </c>
      <c r="D27706">
        <v>1</v>
      </c>
      <c r="E27706" t="s">
        <v>17</v>
      </c>
      <c r="F27706" t="s">
        <v>12312</v>
      </c>
      <c r="G27706" t="s">
        <v>22</v>
      </c>
      <c r="H27706" t="s">
        <v>210</v>
      </c>
      <c r="I27706" t="s">
        <v>6005</v>
      </c>
      <c r="J27706">
        <v>3</v>
      </c>
      <c r="K27706" s="22">
        <v>0</v>
      </c>
      <c r="L27706" s="23" t="s">
        <v>40442</v>
      </c>
      <c r="M27706" s="20">
        <v>1746</v>
      </c>
      <c r="N27706" s="20">
        <v>1</v>
      </c>
      <c r="O27706" s="20">
        <v>0.33333333333333331</v>
      </c>
      <c r="P27706" t="s">
        <v>25</v>
      </c>
      <c r="Q27706">
        <v>2013</v>
      </c>
      <c r="R27706" s="27" t="s">
        <v>40448</v>
      </c>
      <c r="S27706">
        <v>2013</v>
      </c>
      <c r="T27706" t="s">
        <v>16</v>
      </c>
      <c r="U27706" s="17" t="s">
        <v>856</v>
      </c>
      <c r="V27706" t="s">
        <v>539</v>
      </c>
      <c r="W27706" t="s">
        <v>46</v>
      </c>
      <c r="X27706" t="s">
        <v>109</v>
      </c>
    </row>
    <row r="27707" spans="1:24" x14ac:dyDescent="0.25">
      <c r="A27707" s="16" t="s">
        <v>24880</v>
      </c>
      <c r="B27707" s="15">
        <v>41407</v>
      </c>
      <c r="C27707" s="15">
        <v>41409</v>
      </c>
      <c r="D27707">
        <v>2</v>
      </c>
      <c r="E27707" t="s">
        <v>66</v>
      </c>
      <c r="F27707" t="s">
        <v>24881</v>
      </c>
      <c r="G27707" t="s">
        <v>61</v>
      </c>
      <c r="H27707" t="s">
        <v>119</v>
      </c>
      <c r="I27707" t="s">
        <v>10457</v>
      </c>
      <c r="J27707">
        <v>1</v>
      </c>
      <c r="K27707" s="22">
        <v>0</v>
      </c>
      <c r="L27707" s="23" t="s">
        <v>40442</v>
      </c>
      <c r="M27707" s="20">
        <v>8472</v>
      </c>
      <c r="N27707" s="20">
        <v>5738</v>
      </c>
      <c r="O27707" s="20">
        <v>5738</v>
      </c>
      <c r="P27707" t="s">
        <v>70</v>
      </c>
      <c r="Q27707">
        <v>2013</v>
      </c>
      <c r="R27707" s="27" t="s">
        <v>40448</v>
      </c>
      <c r="S27707">
        <v>2013</v>
      </c>
      <c r="T27707" t="s">
        <v>35</v>
      </c>
      <c r="U27707" s="17" t="s">
        <v>6132</v>
      </c>
      <c r="V27707" t="s">
        <v>153</v>
      </c>
      <c r="W27707" t="s">
        <v>108</v>
      </c>
      <c r="X27707" t="s">
        <v>154</v>
      </c>
    </row>
    <row r="27708" spans="1:24" x14ac:dyDescent="0.25">
      <c r="A27708" s="16" t="s">
        <v>24882</v>
      </c>
      <c r="B27708" s="15">
        <v>41407</v>
      </c>
      <c r="C27708" s="15">
        <v>41412</v>
      </c>
      <c r="D27708">
        <v>1</v>
      </c>
      <c r="E27708" t="s">
        <v>17</v>
      </c>
      <c r="F27708" t="s">
        <v>11533</v>
      </c>
      <c r="G27708" t="s">
        <v>22</v>
      </c>
      <c r="H27708" t="s">
        <v>68</v>
      </c>
      <c r="I27708" t="s">
        <v>5872</v>
      </c>
      <c r="J27708">
        <v>1</v>
      </c>
      <c r="K27708" s="22">
        <v>0</v>
      </c>
      <c r="L27708" s="23" t="s">
        <v>40442</v>
      </c>
      <c r="M27708" s="20">
        <v>2832</v>
      </c>
      <c r="N27708" s="20">
        <v>5128</v>
      </c>
      <c r="O27708" s="20">
        <v>5128</v>
      </c>
      <c r="P27708" t="s">
        <v>25</v>
      </c>
      <c r="Q27708">
        <v>2013</v>
      </c>
      <c r="R27708" s="27" t="s">
        <v>40448</v>
      </c>
      <c r="S27708">
        <v>2013</v>
      </c>
      <c r="T27708" t="s">
        <v>16</v>
      </c>
      <c r="U27708" s="17" t="s">
        <v>94</v>
      </c>
      <c r="V27708" t="s">
        <v>95</v>
      </c>
      <c r="W27708" t="s">
        <v>46</v>
      </c>
      <c r="X27708" t="s">
        <v>47</v>
      </c>
    </row>
    <row r="27709" spans="1:24" x14ac:dyDescent="0.25">
      <c r="A27709" s="16" t="s">
        <v>24883</v>
      </c>
      <c r="B27709" s="15">
        <v>41407</v>
      </c>
      <c r="C27709" s="15">
        <v>41410</v>
      </c>
      <c r="D27709">
        <v>4</v>
      </c>
      <c r="E27709" t="s">
        <v>66</v>
      </c>
      <c r="F27709" t="s">
        <v>589</v>
      </c>
      <c r="G27709" t="s">
        <v>22</v>
      </c>
      <c r="H27709" t="s">
        <v>49</v>
      </c>
      <c r="I27709" t="s">
        <v>590</v>
      </c>
      <c r="J27709">
        <v>5</v>
      </c>
      <c r="K27709" s="22">
        <v>0</v>
      </c>
      <c r="L27709" s="23" t="s">
        <v>40442</v>
      </c>
      <c r="M27709" s="20">
        <v>2985</v>
      </c>
      <c r="N27709" s="20">
        <v>3651</v>
      </c>
      <c r="O27709" s="20">
        <v>730.2</v>
      </c>
      <c r="P27709" t="s">
        <v>41</v>
      </c>
      <c r="Q27709">
        <v>2013</v>
      </c>
      <c r="R27709" s="27" t="s">
        <v>40448</v>
      </c>
      <c r="S27709">
        <v>2013</v>
      </c>
      <c r="T27709" t="s">
        <v>217</v>
      </c>
      <c r="U27709" s="17" t="s">
        <v>94</v>
      </c>
      <c r="V27709" t="s">
        <v>95</v>
      </c>
      <c r="W27709" t="s">
        <v>46</v>
      </c>
      <c r="X27709" t="s">
        <v>47</v>
      </c>
    </row>
    <row r="27710" spans="1:24" x14ac:dyDescent="0.25">
      <c r="A27710" s="16" t="s">
        <v>24880</v>
      </c>
      <c r="B27710" s="15">
        <v>41407</v>
      </c>
      <c r="C27710" s="15">
        <v>41409</v>
      </c>
      <c r="D27710">
        <v>2</v>
      </c>
      <c r="E27710" t="s">
        <v>66</v>
      </c>
      <c r="F27710" t="s">
        <v>2512</v>
      </c>
      <c r="G27710" t="s">
        <v>22</v>
      </c>
      <c r="H27710" t="s">
        <v>68</v>
      </c>
      <c r="I27710" t="s">
        <v>2296</v>
      </c>
      <c r="J27710">
        <v>2</v>
      </c>
      <c r="K27710" s="22">
        <v>0</v>
      </c>
      <c r="L27710" s="23" t="s">
        <v>40442</v>
      </c>
      <c r="M27710" s="20">
        <v>5172</v>
      </c>
      <c r="N27710" s="20">
        <v>3518</v>
      </c>
      <c r="O27710" s="20">
        <v>1759</v>
      </c>
      <c r="P27710" t="s">
        <v>70</v>
      </c>
      <c r="Q27710">
        <v>2013</v>
      </c>
      <c r="R27710" s="27" t="s">
        <v>40448</v>
      </c>
      <c r="S27710">
        <v>2013</v>
      </c>
      <c r="T27710" t="s">
        <v>35</v>
      </c>
      <c r="U27710" s="17" t="s">
        <v>6132</v>
      </c>
      <c r="V27710" t="s">
        <v>153</v>
      </c>
      <c r="W27710" t="s">
        <v>108</v>
      </c>
      <c r="X27710" t="s">
        <v>154</v>
      </c>
    </row>
    <row r="27711" spans="1:24" x14ac:dyDescent="0.25">
      <c r="A27711" s="16" t="s">
        <v>24885</v>
      </c>
      <c r="B27711" s="15">
        <v>41407</v>
      </c>
      <c r="C27711" s="15">
        <v>41412</v>
      </c>
      <c r="D27711">
        <v>1</v>
      </c>
      <c r="E27711" t="s">
        <v>66</v>
      </c>
      <c r="F27711" t="s">
        <v>3770</v>
      </c>
      <c r="G27711" t="s">
        <v>61</v>
      </c>
      <c r="H27711" t="s">
        <v>111</v>
      </c>
      <c r="I27711" t="s">
        <v>3771</v>
      </c>
      <c r="J27711">
        <v>4</v>
      </c>
      <c r="K27711" s="22">
        <v>0</v>
      </c>
      <c r="L27711" s="23" t="s">
        <v>40442</v>
      </c>
      <c r="M27711" s="20">
        <v>3033408</v>
      </c>
      <c r="N27711" s="20">
        <v>2805</v>
      </c>
      <c r="O27711" s="20">
        <v>701.25</v>
      </c>
      <c r="P27711" t="s">
        <v>25</v>
      </c>
      <c r="Q27711">
        <v>2013</v>
      </c>
      <c r="R27711" s="27" t="s">
        <v>40448</v>
      </c>
      <c r="S27711">
        <v>2013</v>
      </c>
      <c r="T27711" t="s">
        <v>16</v>
      </c>
      <c r="U27711" s="17" t="s">
        <v>1229</v>
      </c>
      <c r="V27711" t="s">
        <v>192</v>
      </c>
      <c r="W27711" t="s">
        <v>193</v>
      </c>
      <c r="X27711" t="s">
        <v>265</v>
      </c>
    </row>
    <row r="27712" spans="1:24" x14ac:dyDescent="0.25">
      <c r="A27712" s="16" t="s">
        <v>24886</v>
      </c>
      <c r="B27712" s="15">
        <v>41407</v>
      </c>
      <c r="C27712" s="15">
        <v>41411</v>
      </c>
      <c r="D27712">
        <v>1</v>
      </c>
      <c r="E27712" t="s">
        <v>17</v>
      </c>
      <c r="F27712" t="s">
        <v>845</v>
      </c>
      <c r="G27712" t="s">
        <v>61</v>
      </c>
      <c r="H27712" t="s">
        <v>111</v>
      </c>
      <c r="I27712" t="s">
        <v>846</v>
      </c>
      <c r="J27712">
        <v>2</v>
      </c>
      <c r="K27712" s="22">
        <v>0</v>
      </c>
      <c r="L27712" s="23" t="s">
        <v>40442</v>
      </c>
      <c r="M27712" s="20">
        <v>6072</v>
      </c>
      <c r="N27712" s="20">
        <v>2198</v>
      </c>
      <c r="O27712" s="20">
        <v>1099</v>
      </c>
      <c r="P27712" t="s">
        <v>25</v>
      </c>
      <c r="Q27712">
        <v>2013</v>
      </c>
      <c r="R27712" s="27" t="s">
        <v>40448</v>
      </c>
      <c r="S27712">
        <v>2013</v>
      </c>
      <c r="T27712" t="s">
        <v>16</v>
      </c>
      <c r="U27712" s="17" t="s">
        <v>158</v>
      </c>
      <c r="V27712" t="s">
        <v>159</v>
      </c>
      <c r="W27712" t="s">
        <v>108</v>
      </c>
      <c r="X27712" t="s">
        <v>47</v>
      </c>
    </row>
    <row r="27713" spans="1:24" x14ac:dyDescent="0.25">
      <c r="A27713" s="16" t="s">
        <v>24887</v>
      </c>
      <c r="B27713" s="15">
        <v>41407</v>
      </c>
      <c r="C27713" s="15">
        <v>41414</v>
      </c>
      <c r="D27713">
        <v>1</v>
      </c>
      <c r="E27713" t="s">
        <v>66</v>
      </c>
      <c r="F27713" t="s">
        <v>10927</v>
      </c>
      <c r="G27713" t="s">
        <v>61</v>
      </c>
      <c r="H27713" t="s">
        <v>75</v>
      </c>
      <c r="I27713" t="s">
        <v>10732</v>
      </c>
      <c r="J27713">
        <v>1</v>
      </c>
      <c r="K27713" s="22">
        <v>0</v>
      </c>
      <c r="L27713" s="23" t="s">
        <v>40442</v>
      </c>
      <c r="M27713" s="20">
        <v>72</v>
      </c>
      <c r="N27713" s="20">
        <v>1491</v>
      </c>
      <c r="O27713" s="20">
        <v>1491</v>
      </c>
      <c r="P27713" t="s">
        <v>25</v>
      </c>
      <c r="Q27713">
        <v>2013</v>
      </c>
      <c r="R27713" s="27" t="s">
        <v>40448</v>
      </c>
      <c r="S27713">
        <v>2013</v>
      </c>
      <c r="T27713" t="s">
        <v>16</v>
      </c>
      <c r="U27713" s="17" t="s">
        <v>4999</v>
      </c>
      <c r="V27713" t="s">
        <v>73</v>
      </c>
      <c r="W27713" t="s">
        <v>29</v>
      </c>
      <c r="X27713" t="s">
        <v>30</v>
      </c>
    </row>
    <row r="27714" spans="1:24" x14ac:dyDescent="0.25">
      <c r="A27714" s="16" t="s">
        <v>24889</v>
      </c>
      <c r="B27714" s="15">
        <v>41407</v>
      </c>
      <c r="C27714" s="15">
        <v>41410</v>
      </c>
      <c r="D27714">
        <v>2</v>
      </c>
      <c r="E27714" t="s">
        <v>17</v>
      </c>
      <c r="F27714" t="s">
        <v>24170</v>
      </c>
      <c r="G27714" t="s">
        <v>52</v>
      </c>
      <c r="H27714" t="s">
        <v>82</v>
      </c>
      <c r="I27714" t="s">
        <v>11500</v>
      </c>
      <c r="J27714">
        <v>2</v>
      </c>
      <c r="K27714" s="22">
        <v>0</v>
      </c>
      <c r="L27714" s="23" t="s">
        <v>40442</v>
      </c>
      <c r="M27714" s="20">
        <v>2214</v>
      </c>
      <c r="N27714" s="20">
        <v>1251</v>
      </c>
      <c r="O27714" s="20">
        <v>625.5</v>
      </c>
      <c r="P27714" t="s">
        <v>25</v>
      </c>
      <c r="Q27714">
        <v>2013</v>
      </c>
      <c r="R27714" s="27" t="s">
        <v>40448</v>
      </c>
      <c r="S27714">
        <v>2013</v>
      </c>
      <c r="T27714" t="s">
        <v>35</v>
      </c>
      <c r="U27714" s="17" t="s">
        <v>5115</v>
      </c>
      <c r="V27714" t="s">
        <v>2204</v>
      </c>
      <c r="W27714" t="s">
        <v>38</v>
      </c>
      <c r="X27714" t="s">
        <v>38</v>
      </c>
    </row>
    <row r="27715" spans="1:24" x14ac:dyDescent="0.25">
      <c r="A27715" s="16" t="s">
        <v>24890</v>
      </c>
      <c r="B27715" s="15">
        <v>41407</v>
      </c>
      <c r="C27715" s="15">
        <v>41411</v>
      </c>
      <c r="D27715">
        <v>1</v>
      </c>
      <c r="E27715" t="s">
        <v>17</v>
      </c>
      <c r="F27715" t="s">
        <v>24891</v>
      </c>
      <c r="G27715" t="s">
        <v>61</v>
      </c>
      <c r="H27715" t="s">
        <v>119</v>
      </c>
      <c r="I27715" t="s">
        <v>24892</v>
      </c>
      <c r="J27715">
        <v>6</v>
      </c>
      <c r="K27715" s="22">
        <v>0</v>
      </c>
      <c r="L27715" s="23" t="s">
        <v>40442</v>
      </c>
      <c r="M27715" s="20">
        <v>468</v>
      </c>
      <c r="N27715" s="20">
        <v>896</v>
      </c>
      <c r="O27715" s="20">
        <v>149.33333333333334</v>
      </c>
      <c r="P27715" t="s">
        <v>25</v>
      </c>
      <c r="Q27715">
        <v>2013</v>
      </c>
      <c r="R27715" s="27" t="s">
        <v>40448</v>
      </c>
      <c r="S27715">
        <v>2013</v>
      </c>
      <c r="T27715" t="s">
        <v>16</v>
      </c>
      <c r="U27715" s="17" t="s">
        <v>306</v>
      </c>
      <c r="V27715" t="s">
        <v>192</v>
      </c>
      <c r="W27715" t="s">
        <v>193</v>
      </c>
      <c r="X27715" t="s">
        <v>307</v>
      </c>
    </row>
    <row r="27716" spans="1:24" x14ac:dyDescent="0.25">
      <c r="A27716" s="16" t="s">
        <v>24882</v>
      </c>
      <c r="B27716" s="15">
        <v>41407</v>
      </c>
      <c r="C27716" s="15">
        <v>41412</v>
      </c>
      <c r="D27716">
        <v>1</v>
      </c>
      <c r="E27716" t="s">
        <v>17</v>
      </c>
      <c r="F27716" t="s">
        <v>1488</v>
      </c>
      <c r="G27716" t="s">
        <v>22</v>
      </c>
      <c r="H27716" t="s">
        <v>134</v>
      </c>
      <c r="I27716" t="s">
        <v>1489</v>
      </c>
      <c r="J27716">
        <v>5</v>
      </c>
      <c r="K27716" s="22">
        <v>0</v>
      </c>
      <c r="L27716" s="23" t="s">
        <v>40442</v>
      </c>
      <c r="M27716" s="20">
        <v>555</v>
      </c>
      <c r="N27716" s="20">
        <v>698</v>
      </c>
      <c r="O27716" s="20">
        <v>139.6</v>
      </c>
      <c r="P27716" t="s">
        <v>25</v>
      </c>
      <c r="Q27716">
        <v>2013</v>
      </c>
      <c r="R27716" s="27" t="s">
        <v>40448</v>
      </c>
      <c r="S27716">
        <v>2013</v>
      </c>
      <c r="T27716" t="s">
        <v>16</v>
      </c>
      <c r="U27716" s="17" t="s">
        <v>94</v>
      </c>
      <c r="V27716" t="s">
        <v>95</v>
      </c>
      <c r="W27716" t="s">
        <v>46</v>
      </c>
      <c r="X27716" t="s">
        <v>47</v>
      </c>
    </row>
    <row r="27717" spans="1:24" x14ac:dyDescent="0.25">
      <c r="A27717" s="16" t="s">
        <v>24880</v>
      </c>
      <c r="B27717" s="15">
        <v>41407</v>
      </c>
      <c r="C27717" s="15">
        <v>41409</v>
      </c>
      <c r="D27717">
        <v>2</v>
      </c>
      <c r="E27717" t="s">
        <v>66</v>
      </c>
      <c r="F27717" t="s">
        <v>10314</v>
      </c>
      <c r="G27717" t="s">
        <v>22</v>
      </c>
      <c r="H27717" t="s">
        <v>134</v>
      </c>
      <c r="I27717" t="s">
        <v>6589</v>
      </c>
      <c r="J27717">
        <v>4</v>
      </c>
      <c r="K27717" s="22">
        <v>0</v>
      </c>
      <c r="L27717" s="23" t="s">
        <v>40442</v>
      </c>
      <c r="M27717" s="20">
        <v>1088</v>
      </c>
      <c r="N27717" s="20">
        <v>641</v>
      </c>
      <c r="O27717" s="20">
        <v>160.25</v>
      </c>
      <c r="P27717" t="s">
        <v>70</v>
      </c>
      <c r="Q27717">
        <v>2013</v>
      </c>
      <c r="R27717" s="27" t="s">
        <v>40448</v>
      </c>
      <c r="S27717">
        <v>2013</v>
      </c>
      <c r="T27717" t="s">
        <v>35</v>
      </c>
      <c r="U27717" s="17" t="s">
        <v>6132</v>
      </c>
      <c r="V27717" t="s">
        <v>153</v>
      </c>
      <c r="W27717" t="s">
        <v>108</v>
      </c>
      <c r="X27717" t="s">
        <v>154</v>
      </c>
    </row>
    <row r="27718" spans="1:24" x14ac:dyDescent="0.25">
      <c r="A27718" s="16" t="s">
        <v>24893</v>
      </c>
      <c r="B27718" s="15">
        <v>41407</v>
      </c>
      <c r="C27718" s="15">
        <v>41407</v>
      </c>
      <c r="D27718">
        <v>3</v>
      </c>
      <c r="E27718" t="s">
        <v>66</v>
      </c>
      <c r="F27718" t="s">
        <v>3913</v>
      </c>
      <c r="G27718" t="s">
        <v>22</v>
      </c>
      <c r="H27718" t="s">
        <v>210</v>
      </c>
      <c r="I27718" t="s">
        <v>3914</v>
      </c>
      <c r="J27718">
        <v>2</v>
      </c>
      <c r="K27718" s="22">
        <v>0</v>
      </c>
      <c r="L27718" s="23" t="s">
        <v>40442</v>
      </c>
      <c r="M27718" s="20">
        <v>966</v>
      </c>
      <c r="N27718" s="20">
        <v>397</v>
      </c>
      <c r="O27718" s="20">
        <v>198.5</v>
      </c>
      <c r="P27718" t="s">
        <v>25</v>
      </c>
      <c r="Q27718">
        <v>2013</v>
      </c>
      <c r="R27718" s="27" t="s">
        <v>40448</v>
      </c>
      <c r="S27718">
        <v>2013</v>
      </c>
      <c r="T27718" t="s">
        <v>65</v>
      </c>
      <c r="U27718" s="17" t="s">
        <v>1861</v>
      </c>
      <c r="V27718" t="s">
        <v>260</v>
      </c>
      <c r="W27718" t="s">
        <v>29</v>
      </c>
      <c r="X27718" t="s">
        <v>199</v>
      </c>
    </row>
    <row r="27719" spans="1:24" x14ac:dyDescent="0.25">
      <c r="A27719" s="16" t="s">
        <v>24893</v>
      </c>
      <c r="B27719" s="15">
        <v>41407</v>
      </c>
      <c r="C27719" s="15">
        <v>41407</v>
      </c>
      <c r="D27719">
        <v>3</v>
      </c>
      <c r="E27719" t="s">
        <v>66</v>
      </c>
      <c r="F27719" t="s">
        <v>6602</v>
      </c>
      <c r="G27719" t="s">
        <v>22</v>
      </c>
      <c r="H27719" t="s">
        <v>23</v>
      </c>
      <c r="I27719" t="s">
        <v>1971</v>
      </c>
      <c r="J27719">
        <v>2</v>
      </c>
      <c r="K27719" s="22">
        <v>0</v>
      </c>
      <c r="L27719" s="23" t="s">
        <v>40442</v>
      </c>
      <c r="M27719" s="20">
        <v>54</v>
      </c>
      <c r="N27719" s="20">
        <v>371</v>
      </c>
      <c r="O27719" s="20">
        <v>185.5</v>
      </c>
      <c r="P27719" t="s">
        <v>25</v>
      </c>
      <c r="Q27719">
        <v>2013</v>
      </c>
      <c r="R27719" s="27" t="s">
        <v>40448</v>
      </c>
      <c r="S27719">
        <v>2013</v>
      </c>
      <c r="T27719" t="s">
        <v>65</v>
      </c>
      <c r="U27719" s="17" t="s">
        <v>1861</v>
      </c>
      <c r="V27719" t="s">
        <v>260</v>
      </c>
      <c r="W27719" t="s">
        <v>29</v>
      </c>
      <c r="X27719" t="s">
        <v>199</v>
      </c>
    </row>
    <row r="27720" spans="1:24" x14ac:dyDescent="0.25">
      <c r="A27720" s="16" t="s">
        <v>24882</v>
      </c>
      <c r="B27720" s="15">
        <v>41407</v>
      </c>
      <c r="C27720" s="15">
        <v>41412</v>
      </c>
      <c r="D27720">
        <v>1</v>
      </c>
      <c r="E27720" t="s">
        <v>17</v>
      </c>
      <c r="F27720" t="s">
        <v>24894</v>
      </c>
      <c r="G27720" t="s">
        <v>22</v>
      </c>
      <c r="H27720" t="s">
        <v>147</v>
      </c>
      <c r="I27720" t="s">
        <v>1969</v>
      </c>
      <c r="J27720">
        <v>4</v>
      </c>
      <c r="K27720" s="22">
        <v>0</v>
      </c>
      <c r="L27720" s="23" t="s">
        <v>40442</v>
      </c>
      <c r="M27720" s="20">
        <v>1536</v>
      </c>
      <c r="N27720" s="20">
        <v>338</v>
      </c>
      <c r="O27720" s="20">
        <v>84.5</v>
      </c>
      <c r="P27720" t="s">
        <v>25</v>
      </c>
      <c r="Q27720">
        <v>2013</v>
      </c>
      <c r="R27720" s="27" t="s">
        <v>40448</v>
      </c>
      <c r="S27720">
        <v>2013</v>
      </c>
      <c r="T27720" t="s">
        <v>16</v>
      </c>
      <c r="U27720" s="17" t="s">
        <v>94</v>
      </c>
      <c r="V27720" t="s">
        <v>95</v>
      </c>
      <c r="W27720" t="s">
        <v>46</v>
      </c>
      <c r="X27720" t="s">
        <v>47</v>
      </c>
    </row>
    <row r="27721" spans="1:24" x14ac:dyDescent="0.25">
      <c r="A27721" s="16" t="s">
        <v>24895</v>
      </c>
      <c r="B27721" s="15">
        <v>41407</v>
      </c>
      <c r="C27721" s="15">
        <v>41411</v>
      </c>
      <c r="D27721">
        <v>1</v>
      </c>
      <c r="E27721" t="s">
        <v>17</v>
      </c>
      <c r="F27721" t="s">
        <v>10668</v>
      </c>
      <c r="G27721" t="s">
        <v>61</v>
      </c>
      <c r="H27721" t="s">
        <v>119</v>
      </c>
      <c r="I27721" t="s">
        <v>6310</v>
      </c>
      <c r="J27721">
        <v>1</v>
      </c>
      <c r="K27721" s="22">
        <v>0</v>
      </c>
      <c r="L27721" s="23" t="s">
        <v>40442</v>
      </c>
      <c r="M27721" s="20">
        <v>1389</v>
      </c>
      <c r="N27721" s="20">
        <v>278</v>
      </c>
      <c r="O27721" s="20">
        <v>278</v>
      </c>
      <c r="P27721" t="s">
        <v>25</v>
      </c>
      <c r="Q27721">
        <v>2013</v>
      </c>
      <c r="R27721" s="27" t="s">
        <v>40448</v>
      </c>
      <c r="S27721">
        <v>2013</v>
      </c>
      <c r="T27721" t="s">
        <v>16</v>
      </c>
      <c r="U27721" s="17" t="s">
        <v>18077</v>
      </c>
      <c r="V27721" t="s">
        <v>9482</v>
      </c>
      <c r="W27721" t="s">
        <v>20</v>
      </c>
      <c r="X27721" t="s">
        <v>20</v>
      </c>
    </row>
    <row r="27722" spans="1:24" x14ac:dyDescent="0.25">
      <c r="A27722" s="16" t="s">
        <v>24897</v>
      </c>
      <c r="B27722" s="15">
        <v>41407</v>
      </c>
      <c r="C27722" s="15">
        <v>41412</v>
      </c>
      <c r="D27722">
        <v>1</v>
      </c>
      <c r="E27722" t="s">
        <v>17</v>
      </c>
      <c r="F27722" t="s">
        <v>24898</v>
      </c>
      <c r="G27722" t="s">
        <v>22</v>
      </c>
      <c r="H27722" t="s">
        <v>144</v>
      </c>
      <c r="I27722" t="s">
        <v>24899</v>
      </c>
      <c r="J27722">
        <v>5</v>
      </c>
      <c r="K27722" s="22">
        <v>0</v>
      </c>
      <c r="L27722" s="23" t="s">
        <v>40442</v>
      </c>
      <c r="M27722" s="20">
        <v>26901</v>
      </c>
      <c r="N27722" s="20">
        <v>207</v>
      </c>
      <c r="O27722" s="20">
        <v>41.4</v>
      </c>
      <c r="P27722" t="s">
        <v>25</v>
      </c>
      <c r="Q27722">
        <v>2013</v>
      </c>
      <c r="R27722" s="27" t="s">
        <v>40448</v>
      </c>
      <c r="S27722">
        <v>2013</v>
      </c>
      <c r="T27722" t="s">
        <v>16</v>
      </c>
      <c r="U27722" s="17" t="s">
        <v>1441</v>
      </c>
      <c r="V27722" t="s">
        <v>192</v>
      </c>
      <c r="W27722" t="s">
        <v>193</v>
      </c>
      <c r="X27722" t="s">
        <v>307</v>
      </c>
    </row>
    <row r="27723" spans="1:24" x14ac:dyDescent="0.25">
      <c r="A27723" s="16" t="s">
        <v>24901</v>
      </c>
      <c r="B27723" s="15">
        <v>41407</v>
      </c>
      <c r="C27723" s="15">
        <v>41411</v>
      </c>
      <c r="D27723">
        <v>1</v>
      </c>
      <c r="E27723" t="s">
        <v>17</v>
      </c>
      <c r="F27723" t="s">
        <v>10697</v>
      </c>
      <c r="G27723" t="s">
        <v>22</v>
      </c>
      <c r="H27723" t="s">
        <v>23</v>
      </c>
      <c r="I27723" t="s">
        <v>8648</v>
      </c>
      <c r="J27723">
        <v>1</v>
      </c>
      <c r="K27723" s="22">
        <v>0</v>
      </c>
      <c r="L27723" s="23" t="s">
        <v>40442</v>
      </c>
      <c r="M27723" s="20">
        <v>165</v>
      </c>
      <c r="N27723" s="20">
        <v>15</v>
      </c>
      <c r="O27723" s="20">
        <v>15</v>
      </c>
      <c r="P27723" t="s">
        <v>41</v>
      </c>
      <c r="Q27723">
        <v>2013</v>
      </c>
      <c r="R27723" s="27" t="s">
        <v>40448</v>
      </c>
      <c r="S27723">
        <v>2013</v>
      </c>
      <c r="T27723" t="s">
        <v>16</v>
      </c>
      <c r="U27723" s="17" t="s">
        <v>36</v>
      </c>
      <c r="V27723" t="s">
        <v>37</v>
      </c>
      <c r="W27723" t="s">
        <v>38</v>
      </c>
      <c r="X27723" t="s">
        <v>38</v>
      </c>
    </row>
    <row r="27724" spans="1:24" x14ac:dyDescent="0.25">
      <c r="A27724" s="16" t="s">
        <v>24902</v>
      </c>
      <c r="B27724" s="15">
        <v>41407</v>
      </c>
      <c r="C27724" s="15">
        <v>41413</v>
      </c>
      <c r="D27724">
        <v>1</v>
      </c>
      <c r="E27724" t="s">
        <v>17</v>
      </c>
      <c r="F27724" t="s">
        <v>1596</v>
      </c>
      <c r="G27724" t="s">
        <v>22</v>
      </c>
      <c r="H27724" t="s">
        <v>23</v>
      </c>
      <c r="I27724" t="s">
        <v>7306</v>
      </c>
      <c r="J27724">
        <v>2</v>
      </c>
      <c r="K27724" s="22">
        <v>0</v>
      </c>
      <c r="L27724" s="23" t="s">
        <v>40442</v>
      </c>
      <c r="M27724" s="20">
        <v>102</v>
      </c>
      <c r="N27724" s="20">
        <v>119</v>
      </c>
      <c r="O27724" s="20">
        <v>59.5</v>
      </c>
      <c r="P27724" t="s">
        <v>25</v>
      </c>
      <c r="Q27724">
        <v>2013</v>
      </c>
      <c r="R27724" s="27" t="s">
        <v>40448</v>
      </c>
      <c r="S27724">
        <v>2013</v>
      </c>
      <c r="T27724" t="s">
        <v>16</v>
      </c>
      <c r="U27724" s="17" t="s">
        <v>2242</v>
      </c>
      <c r="V27724" t="s">
        <v>198</v>
      </c>
      <c r="W27724" t="s">
        <v>29</v>
      </c>
      <c r="X27724" t="s">
        <v>199</v>
      </c>
    </row>
    <row r="27725" spans="1:24" x14ac:dyDescent="0.25">
      <c r="A27725" s="16" t="s">
        <v>24903</v>
      </c>
      <c r="B27725" s="15">
        <v>41407</v>
      </c>
      <c r="C27725" s="15">
        <v>41411</v>
      </c>
      <c r="D27725">
        <v>1</v>
      </c>
      <c r="E27725" t="s">
        <v>66</v>
      </c>
      <c r="F27725" t="s">
        <v>336</v>
      </c>
      <c r="G27725" t="s">
        <v>22</v>
      </c>
      <c r="H27725" t="s">
        <v>134</v>
      </c>
      <c r="I27725" t="s">
        <v>337</v>
      </c>
      <c r="J27725">
        <v>4</v>
      </c>
      <c r="K27725" s="22">
        <v>0</v>
      </c>
      <c r="L27725" s="23" t="s">
        <v>40442</v>
      </c>
      <c r="M27725" s="20">
        <v>29592</v>
      </c>
      <c r="N27725" s="20">
        <v>99</v>
      </c>
      <c r="O27725" s="20">
        <v>24.75</v>
      </c>
      <c r="P27725" t="s">
        <v>25</v>
      </c>
      <c r="Q27725">
        <v>2013</v>
      </c>
      <c r="R27725" s="27" t="s">
        <v>40448</v>
      </c>
      <c r="S27725">
        <v>2013</v>
      </c>
      <c r="T27725" t="s">
        <v>16</v>
      </c>
      <c r="U27725" s="17" t="s">
        <v>519</v>
      </c>
      <c r="V27725" t="s">
        <v>192</v>
      </c>
      <c r="W27725" t="s">
        <v>193</v>
      </c>
      <c r="X27725" t="s">
        <v>154</v>
      </c>
    </row>
    <row r="27726" spans="1:24" x14ac:dyDescent="0.25">
      <c r="A27726" s="16" t="s">
        <v>24885</v>
      </c>
      <c r="B27726" s="15">
        <v>41407</v>
      </c>
      <c r="C27726" s="15">
        <v>41412</v>
      </c>
      <c r="D27726">
        <v>1</v>
      </c>
      <c r="E27726" t="s">
        <v>66</v>
      </c>
      <c r="F27726" t="s">
        <v>11698</v>
      </c>
      <c r="G27726" t="s">
        <v>52</v>
      </c>
      <c r="H27726" t="s">
        <v>53</v>
      </c>
      <c r="I27726" t="s">
        <v>11699</v>
      </c>
      <c r="J27726">
        <v>3</v>
      </c>
      <c r="K27726" s="22">
        <v>0</v>
      </c>
      <c r="L27726" s="23" t="s">
        <v>40442</v>
      </c>
      <c r="M27726" s="20">
        <v>44088</v>
      </c>
      <c r="N27726" s="20">
        <v>78</v>
      </c>
      <c r="O27726" s="20">
        <v>26</v>
      </c>
      <c r="P27726" t="s">
        <v>25</v>
      </c>
      <c r="Q27726">
        <v>2013</v>
      </c>
      <c r="R27726" s="27" t="s">
        <v>40448</v>
      </c>
      <c r="S27726">
        <v>2013</v>
      </c>
      <c r="T27726" t="s">
        <v>16</v>
      </c>
      <c r="U27726" s="17" t="s">
        <v>1229</v>
      </c>
      <c r="V27726" t="s">
        <v>192</v>
      </c>
      <c r="W27726" t="s">
        <v>193</v>
      </c>
      <c r="X27726" t="s">
        <v>265</v>
      </c>
    </row>
    <row r="27727" spans="1:24" x14ac:dyDescent="0.25">
      <c r="A27727" s="16" t="s">
        <v>24890</v>
      </c>
      <c r="B27727" s="15">
        <v>41407</v>
      </c>
      <c r="C27727" s="15">
        <v>41411</v>
      </c>
      <c r="D27727">
        <v>1</v>
      </c>
      <c r="E27727" t="s">
        <v>17</v>
      </c>
      <c r="F27727" t="s">
        <v>15068</v>
      </c>
      <c r="G27727" t="s">
        <v>22</v>
      </c>
      <c r="H27727" t="s">
        <v>68</v>
      </c>
      <c r="I27727" t="s">
        <v>652</v>
      </c>
      <c r="J27727">
        <v>1</v>
      </c>
      <c r="K27727" s="22">
        <v>0</v>
      </c>
      <c r="L27727" s="23" t="s">
        <v>40442</v>
      </c>
      <c r="M27727" s="20">
        <v>23409</v>
      </c>
      <c r="N27727" s="20">
        <v>74</v>
      </c>
      <c r="O27727" s="20">
        <v>74</v>
      </c>
      <c r="P27727" t="s">
        <v>25</v>
      </c>
      <c r="Q27727">
        <v>2013</v>
      </c>
      <c r="R27727" s="27" t="s">
        <v>40448</v>
      </c>
      <c r="S27727">
        <v>2013</v>
      </c>
      <c r="T27727" t="s">
        <v>16</v>
      </c>
      <c r="U27727" s="17" t="s">
        <v>306</v>
      </c>
      <c r="V27727" t="s">
        <v>192</v>
      </c>
      <c r="W27727" t="s">
        <v>193</v>
      </c>
      <c r="X27727" t="s">
        <v>307</v>
      </c>
    </row>
    <row r="27728" spans="1:24" x14ac:dyDescent="0.25">
      <c r="A27728" s="16" t="s">
        <v>24905</v>
      </c>
      <c r="B27728" s="15">
        <v>41408</v>
      </c>
      <c r="C27728" s="15">
        <v>41411</v>
      </c>
      <c r="D27728">
        <v>4</v>
      </c>
      <c r="E27728" t="s">
        <v>66</v>
      </c>
      <c r="F27728" t="s">
        <v>14844</v>
      </c>
      <c r="G27728" t="s">
        <v>52</v>
      </c>
      <c r="H27728" t="s">
        <v>82</v>
      </c>
      <c r="I27728" t="s">
        <v>2341</v>
      </c>
      <c r="J27728">
        <v>3</v>
      </c>
      <c r="K27728" s="22">
        <v>0</v>
      </c>
      <c r="L27728" s="23" t="s">
        <v>40442</v>
      </c>
      <c r="M27728" s="20">
        <v>23715</v>
      </c>
      <c r="N27728" s="20">
        <v>16414</v>
      </c>
      <c r="O27728" s="20">
        <v>5471.333333333333</v>
      </c>
      <c r="P27728" t="s">
        <v>25</v>
      </c>
      <c r="Q27728">
        <v>2013</v>
      </c>
      <c r="R27728" s="27" t="s">
        <v>40448</v>
      </c>
      <c r="S27728">
        <v>2013</v>
      </c>
      <c r="T27728" t="s">
        <v>217</v>
      </c>
      <c r="U27728" s="17" t="s">
        <v>2027</v>
      </c>
      <c r="V27728" t="s">
        <v>494</v>
      </c>
      <c r="W27728" t="s">
        <v>29</v>
      </c>
      <c r="X27728" t="s">
        <v>495</v>
      </c>
    </row>
    <row r="27729" spans="1:24" x14ac:dyDescent="0.25">
      <c r="A27729" s="16" t="s">
        <v>24904</v>
      </c>
      <c r="B27729" s="15">
        <v>41408</v>
      </c>
      <c r="C27729" s="15">
        <v>41410</v>
      </c>
      <c r="D27729">
        <v>2</v>
      </c>
      <c r="E27729" t="s">
        <v>66</v>
      </c>
      <c r="F27729" t="s">
        <v>24908</v>
      </c>
      <c r="G27729" t="s">
        <v>52</v>
      </c>
      <c r="H27729" t="s">
        <v>53</v>
      </c>
      <c r="I27729" t="s">
        <v>2967</v>
      </c>
      <c r="J27729">
        <v>3</v>
      </c>
      <c r="K27729" s="22">
        <v>0</v>
      </c>
      <c r="L27729" s="23" t="s">
        <v>40442</v>
      </c>
      <c r="M27729" s="20">
        <v>12519</v>
      </c>
      <c r="N27729" s="20">
        <v>4314</v>
      </c>
      <c r="O27729" s="20">
        <v>1438</v>
      </c>
      <c r="P27729" t="s">
        <v>41</v>
      </c>
      <c r="Q27729">
        <v>2013</v>
      </c>
      <c r="R27729" s="27" t="s">
        <v>40448</v>
      </c>
      <c r="S27729">
        <v>2013</v>
      </c>
      <c r="T27729" t="s">
        <v>35</v>
      </c>
      <c r="U27729" s="17" t="s">
        <v>3532</v>
      </c>
      <c r="V27729" t="s">
        <v>170</v>
      </c>
      <c r="W27729" t="s">
        <v>46</v>
      </c>
      <c r="X27729" t="s">
        <v>109</v>
      </c>
    </row>
    <row r="27730" spans="1:24" x14ac:dyDescent="0.25">
      <c r="A27730" s="16" t="s">
        <v>24909</v>
      </c>
      <c r="B27730" s="15">
        <v>41408</v>
      </c>
      <c r="C27730" s="15">
        <v>41412</v>
      </c>
      <c r="D27730">
        <v>1</v>
      </c>
      <c r="E27730" t="s">
        <v>17</v>
      </c>
      <c r="F27730" t="s">
        <v>14048</v>
      </c>
      <c r="G27730" t="s">
        <v>22</v>
      </c>
      <c r="H27730" t="s">
        <v>23</v>
      </c>
      <c r="I27730" t="s">
        <v>4366</v>
      </c>
      <c r="J27730">
        <v>3</v>
      </c>
      <c r="K27730" s="22">
        <v>0</v>
      </c>
      <c r="L27730" s="23" t="s">
        <v>40442</v>
      </c>
      <c r="M27730" s="20">
        <v>1122</v>
      </c>
      <c r="N27730" s="20">
        <v>3837</v>
      </c>
      <c r="O27730" s="20">
        <v>1279</v>
      </c>
      <c r="P27730" t="s">
        <v>41</v>
      </c>
      <c r="Q27730">
        <v>2013</v>
      </c>
      <c r="R27730" s="27" t="s">
        <v>40448</v>
      </c>
      <c r="S27730">
        <v>2013</v>
      </c>
      <c r="T27730" t="s">
        <v>16</v>
      </c>
      <c r="U27730" s="17" t="s">
        <v>4061</v>
      </c>
      <c r="V27730" t="s">
        <v>153</v>
      </c>
      <c r="W27730" t="s">
        <v>108</v>
      </c>
      <c r="X27730" t="s">
        <v>154</v>
      </c>
    </row>
    <row r="27731" spans="1:24" x14ac:dyDescent="0.25">
      <c r="A27731" s="16" t="s">
        <v>24905</v>
      </c>
      <c r="B27731" s="15">
        <v>41408</v>
      </c>
      <c r="C27731" s="15">
        <v>41411</v>
      </c>
      <c r="D27731">
        <v>4</v>
      </c>
      <c r="E27731" t="s">
        <v>66</v>
      </c>
      <c r="F27731" t="s">
        <v>1865</v>
      </c>
      <c r="G27731" t="s">
        <v>22</v>
      </c>
      <c r="H27731" t="s">
        <v>210</v>
      </c>
      <c r="I27731" t="s">
        <v>1866</v>
      </c>
      <c r="J27731">
        <v>3</v>
      </c>
      <c r="K27731" s="22">
        <v>0</v>
      </c>
      <c r="L27731" s="23" t="s">
        <v>40442</v>
      </c>
      <c r="M27731" s="20">
        <v>0</v>
      </c>
      <c r="N27731" s="20">
        <v>3114</v>
      </c>
      <c r="O27731" s="20">
        <v>1038</v>
      </c>
      <c r="P27731" t="s">
        <v>25</v>
      </c>
      <c r="Q27731">
        <v>2013</v>
      </c>
      <c r="R27731" s="27" t="s">
        <v>40448</v>
      </c>
      <c r="S27731">
        <v>2013</v>
      </c>
      <c r="T27731" t="s">
        <v>217</v>
      </c>
      <c r="U27731" s="17" t="s">
        <v>2027</v>
      </c>
      <c r="V27731" t="s">
        <v>494</v>
      </c>
      <c r="W27731" t="s">
        <v>29</v>
      </c>
      <c r="X27731" t="s">
        <v>495</v>
      </c>
    </row>
    <row r="27732" spans="1:24" x14ac:dyDescent="0.25">
      <c r="A27732" s="16" t="s">
        <v>24910</v>
      </c>
      <c r="B27732" s="15">
        <v>41408</v>
      </c>
      <c r="C27732" s="15">
        <v>41412</v>
      </c>
      <c r="D27732">
        <v>1</v>
      </c>
      <c r="E27732" t="s">
        <v>17</v>
      </c>
      <c r="F27732" t="s">
        <v>15903</v>
      </c>
      <c r="G27732" t="s">
        <v>22</v>
      </c>
      <c r="H27732" t="s">
        <v>68</v>
      </c>
      <c r="I27732" t="s">
        <v>3570</v>
      </c>
      <c r="J27732">
        <v>1</v>
      </c>
      <c r="K27732" s="22">
        <v>0</v>
      </c>
      <c r="L27732" s="23" t="s">
        <v>40442</v>
      </c>
      <c r="M27732" s="20">
        <v>8394</v>
      </c>
      <c r="N27732" s="20">
        <v>3016</v>
      </c>
      <c r="O27732" s="20">
        <v>3016</v>
      </c>
      <c r="P27732" t="s">
        <v>41</v>
      </c>
      <c r="Q27732">
        <v>2013</v>
      </c>
      <c r="R27732" s="27" t="s">
        <v>40448</v>
      </c>
      <c r="S27732">
        <v>2013</v>
      </c>
      <c r="T27732" t="s">
        <v>16</v>
      </c>
      <c r="U27732" s="17" t="s">
        <v>831</v>
      </c>
      <c r="V27732" t="s">
        <v>623</v>
      </c>
      <c r="W27732" t="s">
        <v>108</v>
      </c>
      <c r="X27732" t="s">
        <v>109</v>
      </c>
    </row>
    <row r="27733" spans="1:24" x14ac:dyDescent="0.25">
      <c r="A27733" s="16" t="s">
        <v>24909</v>
      </c>
      <c r="B27733" s="15">
        <v>41408</v>
      </c>
      <c r="C27733" s="15">
        <v>41412</v>
      </c>
      <c r="D27733">
        <v>1</v>
      </c>
      <c r="E27733" t="s">
        <v>17</v>
      </c>
      <c r="F27733" t="s">
        <v>7406</v>
      </c>
      <c r="G27733" t="s">
        <v>22</v>
      </c>
      <c r="H27733" t="s">
        <v>210</v>
      </c>
      <c r="I27733" t="s">
        <v>6529</v>
      </c>
      <c r="J27733">
        <v>14</v>
      </c>
      <c r="K27733" s="22">
        <v>0</v>
      </c>
      <c r="L27733" s="23" t="s">
        <v>40442</v>
      </c>
      <c r="M27733" s="20">
        <v>574</v>
      </c>
      <c r="N27733" s="20">
        <v>196</v>
      </c>
      <c r="O27733" s="20">
        <v>14</v>
      </c>
      <c r="P27733" t="s">
        <v>41</v>
      </c>
      <c r="Q27733">
        <v>2013</v>
      </c>
      <c r="R27733" s="27" t="s">
        <v>40448</v>
      </c>
      <c r="S27733">
        <v>2013</v>
      </c>
      <c r="T27733" t="s">
        <v>16</v>
      </c>
      <c r="U27733" s="17" t="s">
        <v>4061</v>
      </c>
      <c r="V27733" t="s">
        <v>153</v>
      </c>
      <c r="W27733" t="s">
        <v>108</v>
      </c>
      <c r="X27733" t="s">
        <v>154</v>
      </c>
    </row>
    <row r="27734" spans="1:24" x14ac:dyDescent="0.25">
      <c r="A27734" s="16" t="s">
        <v>24913</v>
      </c>
      <c r="B27734" s="15">
        <v>41408</v>
      </c>
      <c r="C27734" s="15">
        <v>41412</v>
      </c>
      <c r="D27734">
        <v>2</v>
      </c>
      <c r="E27734" t="s">
        <v>66</v>
      </c>
      <c r="F27734" t="s">
        <v>22835</v>
      </c>
      <c r="G27734" t="s">
        <v>22</v>
      </c>
      <c r="H27734" t="s">
        <v>144</v>
      </c>
      <c r="I27734" t="s">
        <v>14798</v>
      </c>
      <c r="J27734">
        <v>3</v>
      </c>
      <c r="K27734" s="22">
        <v>0</v>
      </c>
      <c r="L27734" s="23" t="s">
        <v>40442</v>
      </c>
      <c r="M27734" s="20">
        <v>729</v>
      </c>
      <c r="N27734" s="20">
        <v>1778</v>
      </c>
      <c r="O27734" s="20">
        <v>592.66666666666663</v>
      </c>
      <c r="P27734" t="s">
        <v>41</v>
      </c>
      <c r="Q27734">
        <v>2013</v>
      </c>
      <c r="R27734" s="27" t="s">
        <v>40448</v>
      </c>
      <c r="S27734">
        <v>2013</v>
      </c>
      <c r="T27734" t="s">
        <v>35</v>
      </c>
      <c r="U27734" s="17" t="s">
        <v>4487</v>
      </c>
      <c r="V27734" t="s">
        <v>260</v>
      </c>
      <c r="W27734" t="s">
        <v>29</v>
      </c>
      <c r="X27734" t="s">
        <v>199</v>
      </c>
    </row>
    <row r="27735" spans="1:24" x14ac:dyDescent="0.25">
      <c r="A27735" s="16" t="s">
        <v>24915</v>
      </c>
      <c r="B27735" s="15">
        <v>41408</v>
      </c>
      <c r="C27735" s="15">
        <v>41415</v>
      </c>
      <c r="D27735">
        <v>1</v>
      </c>
      <c r="E27735" t="s">
        <v>17</v>
      </c>
      <c r="F27735" t="s">
        <v>14547</v>
      </c>
      <c r="G27735" t="s">
        <v>22</v>
      </c>
      <c r="H27735" t="s">
        <v>23</v>
      </c>
      <c r="I27735" t="s">
        <v>3947</v>
      </c>
      <c r="J27735">
        <v>4</v>
      </c>
      <c r="K27735" s="22">
        <v>0</v>
      </c>
      <c r="L27735" s="23" t="s">
        <v>40442</v>
      </c>
      <c r="M27735" s="20">
        <v>522</v>
      </c>
      <c r="N27735" s="20">
        <v>1093</v>
      </c>
      <c r="O27735" s="20">
        <v>273.25</v>
      </c>
      <c r="P27735" t="s">
        <v>25</v>
      </c>
      <c r="Q27735">
        <v>2013</v>
      </c>
      <c r="R27735" s="27" t="s">
        <v>40448</v>
      </c>
      <c r="S27735">
        <v>2013</v>
      </c>
      <c r="T27735" t="s">
        <v>16</v>
      </c>
      <c r="U27735" s="17" t="s">
        <v>3523</v>
      </c>
      <c r="V27735" t="s">
        <v>95</v>
      </c>
      <c r="W27735" t="s">
        <v>46</v>
      </c>
      <c r="X27735" t="s">
        <v>47</v>
      </c>
    </row>
    <row r="27736" spans="1:24" x14ac:dyDescent="0.25">
      <c r="A27736" s="16" t="s">
        <v>24910</v>
      </c>
      <c r="B27736" s="15">
        <v>41408</v>
      </c>
      <c r="C27736" s="15">
        <v>41412</v>
      </c>
      <c r="D27736">
        <v>1</v>
      </c>
      <c r="E27736" t="s">
        <v>17</v>
      </c>
      <c r="F27736" t="s">
        <v>3879</v>
      </c>
      <c r="G27736" t="s">
        <v>22</v>
      </c>
      <c r="H27736" t="s">
        <v>49</v>
      </c>
      <c r="I27736" t="s">
        <v>3880</v>
      </c>
      <c r="J27736">
        <v>2</v>
      </c>
      <c r="K27736" s="22">
        <v>0</v>
      </c>
      <c r="L27736" s="23" t="s">
        <v>40442</v>
      </c>
      <c r="M27736" s="20">
        <v>122</v>
      </c>
      <c r="N27736" s="20">
        <v>1013</v>
      </c>
      <c r="O27736" s="20">
        <v>506.5</v>
      </c>
      <c r="P27736" t="s">
        <v>41</v>
      </c>
      <c r="Q27736">
        <v>2013</v>
      </c>
      <c r="R27736" s="27" t="s">
        <v>40448</v>
      </c>
      <c r="S27736">
        <v>2013</v>
      </c>
      <c r="T27736" t="s">
        <v>16</v>
      </c>
      <c r="U27736" s="17" t="s">
        <v>831</v>
      </c>
      <c r="V27736" t="s">
        <v>623</v>
      </c>
      <c r="W27736" t="s">
        <v>108</v>
      </c>
      <c r="X27736" t="s">
        <v>109</v>
      </c>
    </row>
    <row r="27737" spans="1:24" x14ac:dyDescent="0.25">
      <c r="A27737" s="16" t="s">
        <v>24909</v>
      </c>
      <c r="B27737" s="15">
        <v>41408</v>
      </c>
      <c r="C27737" s="15">
        <v>41412</v>
      </c>
      <c r="D27737">
        <v>1</v>
      </c>
      <c r="E27737" t="s">
        <v>17</v>
      </c>
      <c r="F27737" t="s">
        <v>2163</v>
      </c>
      <c r="G27737" t="s">
        <v>52</v>
      </c>
      <c r="H27737" t="s">
        <v>53</v>
      </c>
      <c r="I27737" t="s">
        <v>2164</v>
      </c>
      <c r="J27737">
        <v>2</v>
      </c>
      <c r="K27737" s="22">
        <v>0</v>
      </c>
      <c r="L27737" s="23" t="s">
        <v>40442</v>
      </c>
      <c r="M27737" s="20">
        <v>3276</v>
      </c>
      <c r="N27737" s="20">
        <v>1008</v>
      </c>
      <c r="O27737" s="20">
        <v>504</v>
      </c>
      <c r="P27737" t="s">
        <v>41</v>
      </c>
      <c r="Q27737">
        <v>2013</v>
      </c>
      <c r="R27737" s="27" t="s">
        <v>40448</v>
      </c>
      <c r="S27737">
        <v>2013</v>
      </c>
      <c r="T27737" t="s">
        <v>16</v>
      </c>
      <c r="U27737" s="17" t="s">
        <v>4061</v>
      </c>
      <c r="V27737" t="s">
        <v>153</v>
      </c>
      <c r="W27737" t="s">
        <v>108</v>
      </c>
      <c r="X27737" t="s">
        <v>154</v>
      </c>
    </row>
    <row r="27738" spans="1:24" x14ac:dyDescent="0.25">
      <c r="A27738" s="16" t="s">
        <v>24906</v>
      </c>
      <c r="B27738" s="15">
        <v>41408</v>
      </c>
      <c r="C27738" s="15">
        <v>41412</v>
      </c>
      <c r="D27738">
        <v>1</v>
      </c>
      <c r="E27738" t="s">
        <v>17</v>
      </c>
      <c r="F27738" t="s">
        <v>10861</v>
      </c>
      <c r="G27738" t="s">
        <v>22</v>
      </c>
      <c r="H27738" t="s">
        <v>134</v>
      </c>
      <c r="I27738" t="s">
        <v>3885</v>
      </c>
      <c r="J27738">
        <v>3</v>
      </c>
      <c r="K27738" s="22">
        <v>0</v>
      </c>
      <c r="L27738" s="23" t="s">
        <v>40442</v>
      </c>
      <c r="M27738" s="20">
        <v>1323</v>
      </c>
      <c r="N27738" s="20">
        <v>635</v>
      </c>
      <c r="O27738" s="20">
        <v>211.66666666666666</v>
      </c>
      <c r="P27738" t="s">
        <v>41</v>
      </c>
      <c r="Q27738">
        <v>2013</v>
      </c>
      <c r="R27738" s="27" t="s">
        <v>40448</v>
      </c>
      <c r="S27738">
        <v>2013</v>
      </c>
      <c r="T27738" t="s">
        <v>16</v>
      </c>
      <c r="U27738" s="17" t="s">
        <v>236</v>
      </c>
      <c r="V27738" t="s">
        <v>170</v>
      </c>
      <c r="W27738" t="s">
        <v>46</v>
      </c>
      <c r="X27738" t="s">
        <v>109</v>
      </c>
    </row>
    <row r="27739" spans="1:24" x14ac:dyDescent="0.25">
      <c r="A27739" s="16" t="s">
        <v>24909</v>
      </c>
      <c r="B27739" s="15">
        <v>41408</v>
      </c>
      <c r="C27739" s="15">
        <v>41412</v>
      </c>
      <c r="D27739">
        <v>1</v>
      </c>
      <c r="E27739" t="s">
        <v>17</v>
      </c>
      <c r="F27739" t="s">
        <v>24650</v>
      </c>
      <c r="G27739" t="s">
        <v>22</v>
      </c>
      <c r="H27739" t="s">
        <v>144</v>
      </c>
      <c r="I27739" t="s">
        <v>14297</v>
      </c>
      <c r="J27739">
        <v>2</v>
      </c>
      <c r="K27739" s="22">
        <v>0</v>
      </c>
      <c r="L27739" s="23" t="s">
        <v>40442</v>
      </c>
      <c r="M27739" s="20">
        <v>2072</v>
      </c>
      <c r="N27739" s="20">
        <v>585</v>
      </c>
      <c r="O27739" s="20">
        <v>292.5</v>
      </c>
      <c r="P27739" t="s">
        <v>41</v>
      </c>
      <c r="Q27739">
        <v>2013</v>
      </c>
      <c r="R27739" s="27" t="s">
        <v>40448</v>
      </c>
      <c r="S27739">
        <v>2013</v>
      </c>
      <c r="T27739" t="s">
        <v>16</v>
      </c>
      <c r="U27739" s="17" t="s">
        <v>4061</v>
      </c>
      <c r="V27739" t="s">
        <v>153</v>
      </c>
      <c r="W27739" t="s">
        <v>108</v>
      </c>
      <c r="X27739" t="s">
        <v>154</v>
      </c>
    </row>
    <row r="27740" spans="1:24" x14ac:dyDescent="0.25">
      <c r="A27740" s="16" t="s">
        <v>24918</v>
      </c>
      <c r="B27740" s="15">
        <v>41408</v>
      </c>
      <c r="C27740" s="15">
        <v>41414</v>
      </c>
      <c r="D27740">
        <v>1</v>
      </c>
      <c r="E27740" t="s">
        <v>17</v>
      </c>
      <c r="F27740" t="s">
        <v>6181</v>
      </c>
      <c r="G27740" t="s">
        <v>22</v>
      </c>
      <c r="H27740" t="s">
        <v>23</v>
      </c>
      <c r="I27740" t="s">
        <v>6182</v>
      </c>
      <c r="J27740">
        <v>2</v>
      </c>
      <c r="K27740" s="22">
        <v>0</v>
      </c>
      <c r="L27740" s="23" t="s">
        <v>40442</v>
      </c>
      <c r="M27740" s="20">
        <v>324</v>
      </c>
      <c r="N27740" s="20">
        <v>472</v>
      </c>
      <c r="O27740" s="20">
        <v>236</v>
      </c>
      <c r="P27740" t="s">
        <v>25</v>
      </c>
      <c r="Q27740">
        <v>2013</v>
      </c>
      <c r="R27740" s="27" t="s">
        <v>40448</v>
      </c>
      <c r="S27740">
        <v>2013</v>
      </c>
      <c r="T27740" t="s">
        <v>16</v>
      </c>
      <c r="U27740" s="17" t="s">
        <v>1004</v>
      </c>
      <c r="V27740" t="s">
        <v>494</v>
      </c>
      <c r="W27740" t="s">
        <v>29</v>
      </c>
      <c r="X27740" t="s">
        <v>495</v>
      </c>
    </row>
    <row r="27741" spans="1:24" x14ac:dyDescent="0.25">
      <c r="A27741" s="16" t="s">
        <v>24919</v>
      </c>
      <c r="B27741" s="15">
        <v>41408</v>
      </c>
      <c r="C27741" s="15">
        <v>41412</v>
      </c>
      <c r="D27741">
        <v>2</v>
      </c>
      <c r="E27741" t="s">
        <v>17</v>
      </c>
      <c r="F27741" t="s">
        <v>20573</v>
      </c>
      <c r="G27741" t="s">
        <v>22</v>
      </c>
      <c r="H27741" t="s">
        <v>23</v>
      </c>
      <c r="I27741" t="s">
        <v>5837</v>
      </c>
      <c r="J27741">
        <v>6</v>
      </c>
      <c r="K27741" s="22">
        <v>0</v>
      </c>
      <c r="L27741" s="23" t="s">
        <v>40442</v>
      </c>
      <c r="M27741" s="20">
        <v>21</v>
      </c>
      <c r="N27741" s="20">
        <v>418</v>
      </c>
      <c r="O27741" s="20">
        <v>69.666666666666671</v>
      </c>
      <c r="P27741" t="s">
        <v>25</v>
      </c>
      <c r="Q27741">
        <v>2013</v>
      </c>
      <c r="R27741" s="27" t="s">
        <v>40448</v>
      </c>
      <c r="S27741">
        <v>2013</v>
      </c>
      <c r="T27741" t="s">
        <v>35</v>
      </c>
      <c r="U27741" s="17" t="s">
        <v>9252</v>
      </c>
      <c r="V27741" t="s">
        <v>159</v>
      </c>
      <c r="W27741" t="s">
        <v>108</v>
      </c>
      <c r="X27741" t="s">
        <v>47</v>
      </c>
    </row>
    <row r="27742" spans="1:24" x14ac:dyDescent="0.25">
      <c r="A27742" s="16" t="s">
        <v>24906</v>
      </c>
      <c r="B27742" s="15">
        <v>41408</v>
      </c>
      <c r="C27742" s="15">
        <v>41412</v>
      </c>
      <c r="D27742">
        <v>1</v>
      </c>
      <c r="E27742" t="s">
        <v>17</v>
      </c>
      <c r="F27742" t="s">
        <v>9025</v>
      </c>
      <c r="G27742" t="s">
        <v>22</v>
      </c>
      <c r="H27742" t="s">
        <v>134</v>
      </c>
      <c r="I27742" t="s">
        <v>1400</v>
      </c>
      <c r="J27742">
        <v>2</v>
      </c>
      <c r="K27742" s="22">
        <v>0</v>
      </c>
      <c r="L27742" s="23" t="s">
        <v>40442</v>
      </c>
      <c r="M27742" s="20">
        <v>1362</v>
      </c>
      <c r="N27742" s="20">
        <v>394</v>
      </c>
      <c r="O27742" s="20">
        <v>197</v>
      </c>
      <c r="P27742" t="s">
        <v>41</v>
      </c>
      <c r="Q27742">
        <v>2013</v>
      </c>
      <c r="R27742" s="27" t="s">
        <v>40448</v>
      </c>
      <c r="S27742">
        <v>2013</v>
      </c>
      <c r="T27742" t="s">
        <v>16</v>
      </c>
      <c r="U27742" s="17" t="s">
        <v>236</v>
      </c>
      <c r="V27742" t="s">
        <v>170</v>
      </c>
      <c r="W27742" t="s">
        <v>46</v>
      </c>
      <c r="X27742" t="s">
        <v>109</v>
      </c>
    </row>
    <row r="27743" spans="1:24" x14ac:dyDescent="0.25">
      <c r="A27743" s="16" t="s">
        <v>24921</v>
      </c>
      <c r="B27743" s="15">
        <v>41408</v>
      </c>
      <c r="C27743" s="15">
        <v>41414</v>
      </c>
      <c r="D27743">
        <v>1</v>
      </c>
      <c r="E27743" t="s">
        <v>17</v>
      </c>
      <c r="F27743" t="s">
        <v>7685</v>
      </c>
      <c r="G27743" t="s">
        <v>22</v>
      </c>
      <c r="H27743" t="s">
        <v>144</v>
      </c>
      <c r="I27743" t="s">
        <v>4936</v>
      </c>
      <c r="J27743">
        <v>1</v>
      </c>
      <c r="K27743" s="22">
        <v>0</v>
      </c>
      <c r="L27743" s="23" t="s">
        <v>40442</v>
      </c>
      <c r="M27743" s="20">
        <v>798</v>
      </c>
      <c r="N27743" s="20">
        <v>348</v>
      </c>
      <c r="O27743" s="20">
        <v>348</v>
      </c>
      <c r="P27743" t="s">
        <v>25</v>
      </c>
      <c r="Q27743">
        <v>2013</v>
      </c>
      <c r="R27743" s="27" t="s">
        <v>40448</v>
      </c>
      <c r="S27743">
        <v>2013</v>
      </c>
      <c r="T27743" t="s">
        <v>16</v>
      </c>
      <c r="U27743" s="17" t="s">
        <v>2060</v>
      </c>
      <c r="V27743" t="s">
        <v>115</v>
      </c>
      <c r="W27743" t="s">
        <v>38</v>
      </c>
      <c r="X27743" t="s">
        <v>38</v>
      </c>
    </row>
    <row r="27744" spans="1:24" x14ac:dyDescent="0.25">
      <c r="A27744" s="16" t="s">
        <v>24917</v>
      </c>
      <c r="B27744" s="15">
        <v>41408</v>
      </c>
      <c r="C27744" s="15">
        <v>41412</v>
      </c>
      <c r="D27744">
        <v>2</v>
      </c>
      <c r="E27744" t="s">
        <v>66</v>
      </c>
      <c r="F27744" t="s">
        <v>6857</v>
      </c>
      <c r="G27744" t="s">
        <v>22</v>
      </c>
      <c r="H27744" t="s">
        <v>144</v>
      </c>
      <c r="I27744" t="s">
        <v>6858</v>
      </c>
      <c r="J27744">
        <v>2</v>
      </c>
      <c r="K27744" s="22">
        <v>0</v>
      </c>
      <c r="L27744" s="23" t="s">
        <v>40442</v>
      </c>
      <c r="M27744" s="20">
        <v>142</v>
      </c>
      <c r="N27744" s="20">
        <v>123</v>
      </c>
      <c r="O27744" s="20">
        <v>61.5</v>
      </c>
      <c r="P27744" t="s">
        <v>25</v>
      </c>
      <c r="Q27744">
        <v>2013</v>
      </c>
      <c r="R27744" s="27" t="s">
        <v>40448</v>
      </c>
      <c r="S27744">
        <v>2013</v>
      </c>
      <c r="T27744" t="s">
        <v>35</v>
      </c>
      <c r="U27744" s="17" t="s">
        <v>3858</v>
      </c>
      <c r="V27744" t="s">
        <v>159</v>
      </c>
      <c r="W27744" t="s">
        <v>108</v>
      </c>
      <c r="X27744" t="s">
        <v>47</v>
      </c>
    </row>
    <row r="27745" spans="1:24" x14ac:dyDescent="0.25">
      <c r="A27745" s="16" t="s">
        <v>24918</v>
      </c>
      <c r="B27745" s="15">
        <v>41408</v>
      </c>
      <c r="C27745" s="15">
        <v>41414</v>
      </c>
      <c r="D27745">
        <v>1</v>
      </c>
      <c r="E27745" t="s">
        <v>17</v>
      </c>
      <c r="F27745" t="s">
        <v>9408</v>
      </c>
      <c r="G27745" t="s">
        <v>22</v>
      </c>
      <c r="H27745" t="s">
        <v>147</v>
      </c>
      <c r="I27745" t="s">
        <v>302</v>
      </c>
      <c r="J27745">
        <v>1</v>
      </c>
      <c r="K27745" s="22">
        <v>0</v>
      </c>
      <c r="L27745" s="23" t="s">
        <v>40442</v>
      </c>
      <c r="M27745" s="20">
        <v>75</v>
      </c>
      <c r="N27745" s="20">
        <v>114</v>
      </c>
      <c r="O27745" s="20">
        <v>114</v>
      </c>
      <c r="P27745" t="s">
        <v>25</v>
      </c>
      <c r="Q27745">
        <v>2013</v>
      </c>
      <c r="R27745" s="27" t="s">
        <v>40448</v>
      </c>
      <c r="S27745">
        <v>2013</v>
      </c>
      <c r="T27745" t="s">
        <v>16</v>
      </c>
      <c r="U27745" s="17" t="s">
        <v>1004</v>
      </c>
      <c r="V27745" t="s">
        <v>494</v>
      </c>
      <c r="W27745" t="s">
        <v>29</v>
      </c>
      <c r="X27745" t="s">
        <v>495</v>
      </c>
    </row>
    <row r="27746" spans="1:24" x14ac:dyDescent="0.25">
      <c r="A27746" s="16" t="s">
        <v>24918</v>
      </c>
      <c r="B27746" s="15">
        <v>41408</v>
      </c>
      <c r="C27746" s="15">
        <v>41414</v>
      </c>
      <c r="D27746">
        <v>1</v>
      </c>
      <c r="E27746" t="s">
        <v>17</v>
      </c>
      <c r="F27746" t="s">
        <v>14771</v>
      </c>
      <c r="G27746" t="s">
        <v>22</v>
      </c>
      <c r="H27746" t="s">
        <v>23</v>
      </c>
      <c r="I27746" t="s">
        <v>1576</v>
      </c>
      <c r="J27746">
        <v>2</v>
      </c>
      <c r="K27746" s="22">
        <v>0</v>
      </c>
      <c r="L27746" s="23" t="s">
        <v>40442</v>
      </c>
      <c r="M27746" s="20">
        <v>462</v>
      </c>
      <c r="N27746" s="20">
        <v>91</v>
      </c>
      <c r="O27746" s="20">
        <v>45.5</v>
      </c>
      <c r="P27746" t="s">
        <v>25</v>
      </c>
      <c r="Q27746">
        <v>2013</v>
      </c>
      <c r="R27746" s="27" t="s">
        <v>40448</v>
      </c>
      <c r="S27746">
        <v>2013</v>
      </c>
      <c r="T27746" t="s">
        <v>16</v>
      </c>
      <c r="U27746" s="17" t="s">
        <v>1004</v>
      </c>
      <c r="V27746" t="s">
        <v>494</v>
      </c>
      <c r="W27746" t="s">
        <v>29</v>
      </c>
      <c r="X27746" t="s">
        <v>495</v>
      </c>
    </row>
    <row r="27747" spans="1:24" x14ac:dyDescent="0.25">
      <c r="A27747" s="16" t="s">
        <v>24921</v>
      </c>
      <c r="B27747" s="15">
        <v>41408</v>
      </c>
      <c r="C27747" s="15">
        <v>41414</v>
      </c>
      <c r="D27747">
        <v>1</v>
      </c>
      <c r="E27747" t="s">
        <v>17</v>
      </c>
      <c r="F27747" t="s">
        <v>22376</v>
      </c>
      <c r="G27747" t="s">
        <v>22</v>
      </c>
      <c r="H27747" t="s">
        <v>147</v>
      </c>
      <c r="I27747" t="s">
        <v>12876</v>
      </c>
      <c r="J27747">
        <v>1</v>
      </c>
      <c r="K27747" s="22">
        <v>0</v>
      </c>
      <c r="L27747" s="23" t="s">
        <v>40442</v>
      </c>
      <c r="M27747" s="20">
        <v>51</v>
      </c>
      <c r="N27747" s="20">
        <v>86</v>
      </c>
      <c r="O27747" s="20">
        <v>86</v>
      </c>
      <c r="P27747" t="s">
        <v>25</v>
      </c>
      <c r="Q27747">
        <v>2013</v>
      </c>
      <c r="R27747" s="27" t="s">
        <v>40448</v>
      </c>
      <c r="S27747">
        <v>2013</v>
      </c>
      <c r="T27747" t="s">
        <v>16</v>
      </c>
      <c r="U27747" s="17" t="s">
        <v>2060</v>
      </c>
      <c r="V27747" t="s">
        <v>115</v>
      </c>
      <c r="W27747" t="s">
        <v>38</v>
      </c>
      <c r="X27747" t="s">
        <v>38</v>
      </c>
    </row>
    <row r="27748" spans="1:24" x14ac:dyDescent="0.25">
      <c r="A27748" s="16" t="s">
        <v>24924</v>
      </c>
      <c r="B27748" s="15">
        <v>41409</v>
      </c>
      <c r="C27748" s="15">
        <v>41413</v>
      </c>
      <c r="D27748">
        <v>1</v>
      </c>
      <c r="E27748" t="s">
        <v>43</v>
      </c>
      <c r="F27748" t="s">
        <v>11278</v>
      </c>
      <c r="G27748" t="s">
        <v>61</v>
      </c>
      <c r="H27748" t="s">
        <v>111</v>
      </c>
      <c r="I27748" t="s">
        <v>1541</v>
      </c>
      <c r="J27748">
        <v>8</v>
      </c>
      <c r="K27748" s="22">
        <v>0</v>
      </c>
      <c r="L27748" s="23" t="s">
        <v>40442</v>
      </c>
      <c r="M27748" s="20">
        <v>41304</v>
      </c>
      <c r="N27748" s="20">
        <v>17888</v>
      </c>
      <c r="O27748" s="20">
        <v>2236</v>
      </c>
      <c r="P27748" t="s">
        <v>41</v>
      </c>
      <c r="Q27748">
        <v>2013</v>
      </c>
      <c r="R27748" s="27" t="s">
        <v>40448</v>
      </c>
      <c r="S27748">
        <v>2013</v>
      </c>
      <c r="T27748" t="s">
        <v>16</v>
      </c>
      <c r="U27748" s="17" t="s">
        <v>333</v>
      </c>
      <c r="V27748" t="s">
        <v>333</v>
      </c>
      <c r="W27748" t="s">
        <v>29</v>
      </c>
      <c r="X27748" t="s">
        <v>87</v>
      </c>
    </row>
    <row r="27749" spans="1:24" x14ac:dyDescent="0.25">
      <c r="A27749" s="16" t="s">
        <v>24926</v>
      </c>
      <c r="B27749" s="15">
        <v>41409</v>
      </c>
      <c r="C27749" s="15">
        <v>41414</v>
      </c>
      <c r="D27749">
        <v>1</v>
      </c>
      <c r="E27749" t="s">
        <v>66</v>
      </c>
      <c r="F27749" t="s">
        <v>14679</v>
      </c>
      <c r="G27749" t="s">
        <v>61</v>
      </c>
      <c r="H27749" t="s">
        <v>119</v>
      </c>
      <c r="I27749" t="s">
        <v>4967</v>
      </c>
      <c r="J27749">
        <v>4</v>
      </c>
      <c r="K27749" s="22">
        <v>0</v>
      </c>
      <c r="L27749" s="23" t="s">
        <v>40442</v>
      </c>
      <c r="M27749" s="20">
        <v>39984</v>
      </c>
      <c r="N27749" s="20">
        <v>6621</v>
      </c>
      <c r="O27749" s="20">
        <v>1655.25</v>
      </c>
      <c r="P27749" t="s">
        <v>25</v>
      </c>
      <c r="Q27749">
        <v>2013</v>
      </c>
      <c r="R27749" s="27" t="s">
        <v>40448</v>
      </c>
      <c r="S27749">
        <v>2013</v>
      </c>
      <c r="T27749" t="s">
        <v>16</v>
      </c>
      <c r="U27749" s="17" t="s">
        <v>631</v>
      </c>
      <c r="V27749" t="s">
        <v>450</v>
      </c>
      <c r="W27749" t="s">
        <v>20</v>
      </c>
      <c r="X27749" t="s">
        <v>20</v>
      </c>
    </row>
    <row r="27750" spans="1:24" x14ac:dyDescent="0.25">
      <c r="A27750" s="16" t="s">
        <v>24926</v>
      </c>
      <c r="B27750" s="15">
        <v>41409</v>
      </c>
      <c r="C27750" s="15">
        <v>41414</v>
      </c>
      <c r="D27750">
        <v>1</v>
      </c>
      <c r="E27750" t="s">
        <v>66</v>
      </c>
      <c r="F27750" t="s">
        <v>9505</v>
      </c>
      <c r="G27750" t="s">
        <v>61</v>
      </c>
      <c r="H27750" t="s">
        <v>62</v>
      </c>
      <c r="I27750" t="s">
        <v>3905</v>
      </c>
      <c r="J27750">
        <v>1</v>
      </c>
      <c r="K27750" s="22">
        <v>0</v>
      </c>
      <c r="L27750" s="23" t="s">
        <v>40442</v>
      </c>
      <c r="M27750" s="20">
        <v>312</v>
      </c>
      <c r="N27750" s="20">
        <v>3005</v>
      </c>
      <c r="O27750" s="20">
        <v>3005</v>
      </c>
      <c r="P27750" t="s">
        <v>25</v>
      </c>
      <c r="Q27750">
        <v>2013</v>
      </c>
      <c r="R27750" s="27" t="s">
        <v>40448</v>
      </c>
      <c r="S27750">
        <v>2013</v>
      </c>
      <c r="T27750" t="s">
        <v>16</v>
      </c>
      <c r="U27750" s="17" t="s">
        <v>631</v>
      </c>
      <c r="V27750" t="s">
        <v>450</v>
      </c>
      <c r="W27750" t="s">
        <v>20</v>
      </c>
      <c r="X27750" t="s">
        <v>20</v>
      </c>
    </row>
    <row r="27751" spans="1:24" x14ac:dyDescent="0.25">
      <c r="A27751" s="16" t="s">
        <v>24929</v>
      </c>
      <c r="B27751" s="15">
        <v>41409</v>
      </c>
      <c r="C27751" s="15">
        <v>41409</v>
      </c>
      <c r="D27751">
        <v>3</v>
      </c>
      <c r="E27751" t="s">
        <v>43</v>
      </c>
      <c r="F27751" t="s">
        <v>4605</v>
      </c>
      <c r="G27751" t="s">
        <v>22</v>
      </c>
      <c r="H27751" t="s">
        <v>68</v>
      </c>
      <c r="I27751" t="s">
        <v>4606</v>
      </c>
      <c r="J27751">
        <v>3</v>
      </c>
      <c r="K27751" s="22">
        <v>0</v>
      </c>
      <c r="L27751" s="23" t="s">
        <v>40442</v>
      </c>
      <c r="M27751" s="20">
        <v>3609</v>
      </c>
      <c r="N27751" s="20">
        <v>298</v>
      </c>
      <c r="O27751" s="20">
        <v>99.333333333333329</v>
      </c>
      <c r="P27751" t="s">
        <v>41</v>
      </c>
      <c r="Q27751">
        <v>2013</v>
      </c>
      <c r="R27751" s="27" t="s">
        <v>40448</v>
      </c>
      <c r="S27751">
        <v>2013</v>
      </c>
      <c r="T27751" t="s">
        <v>65</v>
      </c>
      <c r="U27751" s="17" t="s">
        <v>1299</v>
      </c>
      <c r="V27751" t="s">
        <v>1300</v>
      </c>
      <c r="W27751" t="s">
        <v>29</v>
      </c>
      <c r="X27751" t="s">
        <v>495</v>
      </c>
    </row>
    <row r="27752" spans="1:24" x14ac:dyDescent="0.25">
      <c r="A27752" s="16" t="s">
        <v>24926</v>
      </c>
      <c r="B27752" s="15">
        <v>41409</v>
      </c>
      <c r="C27752" s="15">
        <v>41414</v>
      </c>
      <c r="D27752">
        <v>1</v>
      </c>
      <c r="E27752" t="s">
        <v>66</v>
      </c>
      <c r="F27752" t="s">
        <v>24931</v>
      </c>
      <c r="G27752" t="s">
        <v>61</v>
      </c>
      <c r="H27752" t="s">
        <v>119</v>
      </c>
      <c r="I27752" t="s">
        <v>4984</v>
      </c>
      <c r="J27752">
        <v>4</v>
      </c>
      <c r="K27752" s="22">
        <v>0</v>
      </c>
      <c r="L27752" s="23" t="s">
        <v>40442</v>
      </c>
      <c r="M27752" s="20">
        <v>5292</v>
      </c>
      <c r="N27752" s="20">
        <v>2785</v>
      </c>
      <c r="O27752" s="20">
        <v>696.25</v>
      </c>
      <c r="P27752" t="s">
        <v>25</v>
      </c>
      <c r="Q27752">
        <v>2013</v>
      </c>
      <c r="R27752" s="27" t="s">
        <v>40448</v>
      </c>
      <c r="S27752">
        <v>2013</v>
      </c>
      <c r="T27752" t="s">
        <v>16</v>
      </c>
      <c r="U27752" s="17" t="s">
        <v>631</v>
      </c>
      <c r="V27752" t="s">
        <v>450</v>
      </c>
      <c r="W27752" t="s">
        <v>20</v>
      </c>
      <c r="X27752" t="s">
        <v>20</v>
      </c>
    </row>
    <row r="27753" spans="1:24" x14ac:dyDescent="0.25">
      <c r="A27753" s="16" t="s">
        <v>24932</v>
      </c>
      <c r="B27753" s="15">
        <v>41409</v>
      </c>
      <c r="C27753" s="15">
        <v>41414</v>
      </c>
      <c r="D27753">
        <v>1</v>
      </c>
      <c r="E27753" t="s">
        <v>17</v>
      </c>
      <c r="F27753" t="s">
        <v>6343</v>
      </c>
      <c r="G27753" t="s">
        <v>22</v>
      </c>
      <c r="H27753" t="s">
        <v>210</v>
      </c>
      <c r="I27753" t="s">
        <v>6008</v>
      </c>
      <c r="J27753">
        <v>11</v>
      </c>
      <c r="K27753" s="22">
        <v>0</v>
      </c>
      <c r="L27753" s="23" t="s">
        <v>40442</v>
      </c>
      <c r="M27753" s="20">
        <v>14256</v>
      </c>
      <c r="N27753" s="20">
        <v>2762</v>
      </c>
      <c r="O27753" s="20">
        <v>251.09090909090909</v>
      </c>
      <c r="P27753" t="s">
        <v>25</v>
      </c>
      <c r="Q27753">
        <v>2013</v>
      </c>
      <c r="R27753" s="27" t="s">
        <v>40448</v>
      </c>
      <c r="S27753">
        <v>2013</v>
      </c>
      <c r="T27753" t="s">
        <v>16</v>
      </c>
      <c r="U27753" s="17" t="s">
        <v>779</v>
      </c>
      <c r="V27753" t="s">
        <v>526</v>
      </c>
      <c r="W27753" t="s">
        <v>46</v>
      </c>
      <c r="X27753" t="s">
        <v>154</v>
      </c>
    </row>
    <row r="27754" spans="1:24" x14ac:dyDescent="0.25">
      <c r="A27754" s="16" t="s">
        <v>23711</v>
      </c>
      <c r="B27754" s="15">
        <v>41409</v>
      </c>
      <c r="C27754" s="15">
        <v>41415</v>
      </c>
      <c r="D27754">
        <v>1</v>
      </c>
      <c r="E27754" t="s">
        <v>66</v>
      </c>
      <c r="F27754" t="s">
        <v>16519</v>
      </c>
      <c r="G27754" t="s">
        <v>61</v>
      </c>
      <c r="H27754" t="s">
        <v>119</v>
      </c>
      <c r="I27754" t="s">
        <v>1417</v>
      </c>
      <c r="J27754">
        <v>3</v>
      </c>
      <c r="K27754" s="22">
        <v>0</v>
      </c>
      <c r="L27754" s="23" t="s">
        <v>40442</v>
      </c>
      <c r="M27754" s="20">
        <v>10953</v>
      </c>
      <c r="N27754" s="20">
        <v>2413</v>
      </c>
      <c r="O27754" s="20">
        <v>804.33333333333337</v>
      </c>
      <c r="P27754" t="s">
        <v>25</v>
      </c>
      <c r="Q27754">
        <v>2013</v>
      </c>
      <c r="R27754" s="27" t="s">
        <v>40448</v>
      </c>
      <c r="S27754">
        <v>2013</v>
      </c>
      <c r="T27754" t="s">
        <v>16</v>
      </c>
      <c r="U27754" s="17" t="s">
        <v>2208</v>
      </c>
      <c r="V27754" t="s">
        <v>539</v>
      </c>
      <c r="W27754" t="s">
        <v>46</v>
      </c>
      <c r="X27754" t="s">
        <v>109</v>
      </c>
    </row>
    <row r="27755" spans="1:24" x14ac:dyDescent="0.25">
      <c r="A27755" s="16" t="s">
        <v>24934</v>
      </c>
      <c r="B27755" s="15">
        <v>41409</v>
      </c>
      <c r="C27755" s="15">
        <v>41414</v>
      </c>
      <c r="D27755">
        <v>1</v>
      </c>
      <c r="E27755" t="s">
        <v>17</v>
      </c>
      <c r="F27755" t="s">
        <v>4188</v>
      </c>
      <c r="G27755" t="s">
        <v>22</v>
      </c>
      <c r="H27755" t="s">
        <v>68</v>
      </c>
      <c r="I27755" t="s">
        <v>5743</v>
      </c>
      <c r="J27755">
        <v>3</v>
      </c>
      <c r="K27755" s="22">
        <v>0</v>
      </c>
      <c r="L27755" s="23" t="s">
        <v>40442</v>
      </c>
      <c r="M27755" s="20">
        <v>4671</v>
      </c>
      <c r="N27755" s="20">
        <v>2318</v>
      </c>
      <c r="O27755" s="20">
        <v>772.66666666666663</v>
      </c>
      <c r="P27755" t="s">
        <v>25</v>
      </c>
      <c r="Q27755">
        <v>2013</v>
      </c>
      <c r="R27755" s="27" t="s">
        <v>40448</v>
      </c>
      <c r="S27755">
        <v>2013</v>
      </c>
      <c r="T27755" t="s">
        <v>16</v>
      </c>
      <c r="U27755" s="17" t="s">
        <v>3296</v>
      </c>
      <c r="V27755" t="s">
        <v>494</v>
      </c>
      <c r="W27755" t="s">
        <v>29</v>
      </c>
      <c r="X27755" t="s">
        <v>495</v>
      </c>
    </row>
    <row r="27756" spans="1:24" x14ac:dyDescent="0.25">
      <c r="A27756" s="16" t="s">
        <v>23358</v>
      </c>
      <c r="B27756" s="15">
        <v>41409</v>
      </c>
      <c r="C27756" s="15">
        <v>41411</v>
      </c>
      <c r="D27756">
        <v>4</v>
      </c>
      <c r="E27756" t="s">
        <v>66</v>
      </c>
      <c r="F27756" t="s">
        <v>11508</v>
      </c>
      <c r="G27756" t="s">
        <v>61</v>
      </c>
      <c r="H27756" t="s">
        <v>119</v>
      </c>
      <c r="I27756" t="s">
        <v>2669</v>
      </c>
      <c r="J27756">
        <v>2</v>
      </c>
      <c r="K27756" s="22">
        <v>0</v>
      </c>
      <c r="L27756" s="23" t="s">
        <v>40442</v>
      </c>
      <c r="M27756" s="20">
        <v>1992</v>
      </c>
      <c r="N27756" s="20">
        <v>2312</v>
      </c>
      <c r="O27756" s="20">
        <v>1156</v>
      </c>
      <c r="P27756" t="s">
        <v>41</v>
      </c>
      <c r="Q27756">
        <v>2013</v>
      </c>
      <c r="R27756" s="27" t="s">
        <v>40448</v>
      </c>
      <c r="S27756">
        <v>2013</v>
      </c>
      <c r="T27756" t="s">
        <v>217</v>
      </c>
      <c r="U27756" s="17" t="s">
        <v>2386</v>
      </c>
      <c r="V27756" t="s">
        <v>170</v>
      </c>
      <c r="W27756" t="s">
        <v>46</v>
      </c>
      <c r="X27756" t="s">
        <v>109</v>
      </c>
    </row>
    <row r="27757" spans="1:24" x14ac:dyDescent="0.25">
      <c r="A27757" s="16" t="s">
        <v>24924</v>
      </c>
      <c r="B27757" s="15">
        <v>41409</v>
      </c>
      <c r="C27757" s="15">
        <v>41413</v>
      </c>
      <c r="D27757">
        <v>1</v>
      </c>
      <c r="E27757" t="s">
        <v>43</v>
      </c>
      <c r="F27757" t="s">
        <v>1905</v>
      </c>
      <c r="G27757" t="s">
        <v>22</v>
      </c>
      <c r="H27757" t="s">
        <v>32</v>
      </c>
      <c r="I27757" t="s">
        <v>4506</v>
      </c>
      <c r="J27757">
        <v>5</v>
      </c>
      <c r="K27757" s="22">
        <v>0</v>
      </c>
      <c r="L27757" s="23" t="s">
        <v>40442</v>
      </c>
      <c r="M27757" s="20">
        <v>51</v>
      </c>
      <c r="N27757" s="20">
        <v>1565</v>
      </c>
      <c r="O27757" s="20">
        <v>313</v>
      </c>
      <c r="P27757" t="s">
        <v>41</v>
      </c>
      <c r="Q27757">
        <v>2013</v>
      </c>
      <c r="R27757" s="27" t="s">
        <v>40448</v>
      </c>
      <c r="S27757">
        <v>2013</v>
      </c>
      <c r="T27757" t="s">
        <v>16</v>
      </c>
      <c r="U27757" s="17" t="s">
        <v>333</v>
      </c>
      <c r="V27757" t="s">
        <v>333</v>
      </c>
      <c r="W27757" t="s">
        <v>29</v>
      </c>
      <c r="X27757" t="s">
        <v>87</v>
      </c>
    </row>
    <row r="27758" spans="1:24" x14ac:dyDescent="0.25">
      <c r="A27758" s="16" t="s">
        <v>24938</v>
      </c>
      <c r="B27758" s="15">
        <v>41409</v>
      </c>
      <c r="C27758" s="15">
        <v>41411</v>
      </c>
      <c r="D27758">
        <v>2</v>
      </c>
      <c r="E27758" t="s">
        <v>17</v>
      </c>
      <c r="F27758" t="s">
        <v>3881</v>
      </c>
      <c r="G27758" t="s">
        <v>52</v>
      </c>
      <c r="H27758" t="s">
        <v>82</v>
      </c>
      <c r="I27758" t="s">
        <v>3882</v>
      </c>
      <c r="J27758">
        <v>1</v>
      </c>
      <c r="K27758" s="22">
        <v>0</v>
      </c>
      <c r="L27758" s="23" t="s">
        <v>40442</v>
      </c>
      <c r="M27758" s="20">
        <v>477</v>
      </c>
      <c r="N27758" s="20">
        <v>1378</v>
      </c>
      <c r="O27758" s="20">
        <v>1378</v>
      </c>
      <c r="P27758" t="s">
        <v>70</v>
      </c>
      <c r="Q27758">
        <v>2013</v>
      </c>
      <c r="R27758" s="27" t="s">
        <v>40448</v>
      </c>
      <c r="S27758">
        <v>2013</v>
      </c>
      <c r="T27758" t="s">
        <v>35</v>
      </c>
      <c r="U27758" s="17" t="s">
        <v>3254</v>
      </c>
      <c r="V27758" t="s">
        <v>260</v>
      </c>
      <c r="W27758" t="s">
        <v>29</v>
      </c>
      <c r="X27758" t="s">
        <v>199</v>
      </c>
    </row>
    <row r="27759" spans="1:24" x14ac:dyDescent="0.25">
      <c r="A27759" s="16" t="s">
        <v>24926</v>
      </c>
      <c r="B27759" s="15">
        <v>41409</v>
      </c>
      <c r="C27759" s="15">
        <v>41414</v>
      </c>
      <c r="D27759">
        <v>1</v>
      </c>
      <c r="E27759" t="s">
        <v>66</v>
      </c>
      <c r="F27759" t="s">
        <v>13195</v>
      </c>
      <c r="G27759" t="s">
        <v>61</v>
      </c>
      <c r="H27759" t="s">
        <v>119</v>
      </c>
      <c r="I27759" t="s">
        <v>6238</v>
      </c>
      <c r="J27759">
        <v>4</v>
      </c>
      <c r="K27759" s="22">
        <v>0</v>
      </c>
      <c r="L27759" s="23" t="s">
        <v>40442</v>
      </c>
      <c r="M27759" s="20">
        <v>1944</v>
      </c>
      <c r="N27759" s="20">
        <v>1245</v>
      </c>
      <c r="O27759" s="20">
        <v>311.25</v>
      </c>
      <c r="P27759" t="s">
        <v>25</v>
      </c>
      <c r="Q27759">
        <v>2013</v>
      </c>
      <c r="R27759" s="27" t="s">
        <v>40448</v>
      </c>
      <c r="S27759">
        <v>2013</v>
      </c>
      <c r="T27759" t="s">
        <v>16</v>
      </c>
      <c r="U27759" s="17" t="s">
        <v>631</v>
      </c>
      <c r="V27759" t="s">
        <v>450</v>
      </c>
      <c r="W27759" t="s">
        <v>20</v>
      </c>
      <c r="X27759" t="s">
        <v>20</v>
      </c>
    </row>
    <row r="27760" spans="1:24" x14ac:dyDescent="0.25">
      <c r="A27760" s="16" t="s">
        <v>24941</v>
      </c>
      <c r="B27760" s="15">
        <v>41409</v>
      </c>
      <c r="C27760" s="15">
        <v>41413</v>
      </c>
      <c r="D27760">
        <v>1</v>
      </c>
      <c r="E27760" t="s">
        <v>66</v>
      </c>
      <c r="F27760" t="s">
        <v>615</v>
      </c>
      <c r="G27760" t="s">
        <v>61</v>
      </c>
      <c r="H27760" t="s">
        <v>111</v>
      </c>
      <c r="I27760" t="s">
        <v>616</v>
      </c>
      <c r="J27760">
        <v>3</v>
      </c>
      <c r="K27760" s="22">
        <v>0</v>
      </c>
      <c r="L27760" s="23" t="s">
        <v>40442</v>
      </c>
      <c r="M27760" s="20">
        <v>3294</v>
      </c>
      <c r="N27760" s="20">
        <v>811</v>
      </c>
      <c r="O27760" s="20">
        <v>270.33333333333331</v>
      </c>
      <c r="P27760" t="s">
        <v>25</v>
      </c>
      <c r="Q27760">
        <v>2013</v>
      </c>
      <c r="R27760" s="27" t="s">
        <v>40448</v>
      </c>
      <c r="S27760">
        <v>2013</v>
      </c>
      <c r="T27760" t="s">
        <v>16</v>
      </c>
      <c r="U27760" s="17" t="s">
        <v>856</v>
      </c>
      <c r="V27760" t="s">
        <v>539</v>
      </c>
      <c r="W27760" t="s">
        <v>46</v>
      </c>
      <c r="X27760" t="s">
        <v>109</v>
      </c>
    </row>
    <row r="27761" spans="1:24" x14ac:dyDescent="0.25">
      <c r="A27761" s="16" t="s">
        <v>24941</v>
      </c>
      <c r="B27761" s="15">
        <v>41409</v>
      </c>
      <c r="C27761" s="15">
        <v>41413</v>
      </c>
      <c r="D27761">
        <v>1</v>
      </c>
      <c r="E27761" t="s">
        <v>66</v>
      </c>
      <c r="F27761" t="s">
        <v>4864</v>
      </c>
      <c r="G27761" t="s">
        <v>22</v>
      </c>
      <c r="H27761" t="s">
        <v>134</v>
      </c>
      <c r="I27761" t="s">
        <v>1489</v>
      </c>
      <c r="J27761">
        <v>3</v>
      </c>
      <c r="K27761" s="22">
        <v>0</v>
      </c>
      <c r="L27761" s="23" t="s">
        <v>40442</v>
      </c>
      <c r="M27761" s="20">
        <v>45</v>
      </c>
      <c r="N27761" s="20">
        <v>681</v>
      </c>
      <c r="O27761" s="20">
        <v>227</v>
      </c>
      <c r="P27761" t="s">
        <v>25</v>
      </c>
      <c r="Q27761">
        <v>2013</v>
      </c>
      <c r="R27761" s="27" t="s">
        <v>40448</v>
      </c>
      <c r="S27761">
        <v>2013</v>
      </c>
      <c r="T27761" t="s">
        <v>16</v>
      </c>
      <c r="U27761" s="17" t="s">
        <v>856</v>
      </c>
      <c r="V27761" t="s">
        <v>539</v>
      </c>
      <c r="W27761" t="s">
        <v>46</v>
      </c>
      <c r="X27761" t="s">
        <v>109</v>
      </c>
    </row>
    <row r="27762" spans="1:24" x14ac:dyDescent="0.25">
      <c r="A27762" s="16" t="s">
        <v>24924</v>
      </c>
      <c r="B27762" s="15">
        <v>41409</v>
      </c>
      <c r="C27762" s="15">
        <v>41413</v>
      </c>
      <c r="D27762">
        <v>1</v>
      </c>
      <c r="E27762" t="s">
        <v>43</v>
      </c>
      <c r="F27762" t="s">
        <v>24943</v>
      </c>
      <c r="G27762" t="s">
        <v>22</v>
      </c>
      <c r="H27762" t="s">
        <v>134</v>
      </c>
      <c r="I27762" t="s">
        <v>411</v>
      </c>
      <c r="J27762">
        <v>2</v>
      </c>
      <c r="K27762" s="22">
        <v>0</v>
      </c>
      <c r="L27762" s="23" t="s">
        <v>40442</v>
      </c>
      <c r="M27762" s="20">
        <v>1752</v>
      </c>
      <c r="N27762" s="20">
        <v>6</v>
      </c>
      <c r="O27762" s="20">
        <v>3</v>
      </c>
      <c r="P27762" t="s">
        <v>41</v>
      </c>
      <c r="Q27762">
        <v>2013</v>
      </c>
      <c r="R27762" s="27" t="s">
        <v>40448</v>
      </c>
      <c r="S27762">
        <v>2013</v>
      </c>
      <c r="T27762" t="s">
        <v>16</v>
      </c>
      <c r="U27762" s="17" t="s">
        <v>333</v>
      </c>
      <c r="V27762" t="s">
        <v>333</v>
      </c>
      <c r="W27762" t="s">
        <v>29</v>
      </c>
      <c r="X27762" t="s">
        <v>87</v>
      </c>
    </row>
    <row r="27763" spans="1:24" x14ac:dyDescent="0.25">
      <c r="A27763" s="16" t="s">
        <v>24935</v>
      </c>
      <c r="B27763" s="15">
        <v>41409</v>
      </c>
      <c r="C27763" s="15">
        <v>41414</v>
      </c>
      <c r="D27763">
        <v>1</v>
      </c>
      <c r="E27763" t="s">
        <v>17</v>
      </c>
      <c r="F27763" t="s">
        <v>14011</v>
      </c>
      <c r="G27763" t="s">
        <v>22</v>
      </c>
      <c r="H27763" t="s">
        <v>49</v>
      </c>
      <c r="I27763" t="s">
        <v>252</v>
      </c>
      <c r="J27763">
        <v>5</v>
      </c>
      <c r="K27763" s="22">
        <v>0</v>
      </c>
      <c r="L27763" s="23" t="s">
        <v>40442</v>
      </c>
      <c r="M27763" s="20">
        <v>147</v>
      </c>
      <c r="N27763" s="20">
        <v>461</v>
      </c>
      <c r="O27763" s="20">
        <v>92.2</v>
      </c>
      <c r="P27763" t="s">
        <v>25</v>
      </c>
      <c r="Q27763">
        <v>2013</v>
      </c>
      <c r="R27763" s="27" t="s">
        <v>40448</v>
      </c>
      <c r="S27763">
        <v>2013</v>
      </c>
      <c r="T27763" t="s">
        <v>16</v>
      </c>
      <c r="U27763" s="17" t="s">
        <v>169</v>
      </c>
      <c r="V27763" t="s">
        <v>170</v>
      </c>
      <c r="W27763" t="s">
        <v>46</v>
      </c>
      <c r="X27763" t="s">
        <v>109</v>
      </c>
    </row>
    <row r="27764" spans="1:24" x14ac:dyDescent="0.25">
      <c r="A27764" s="16" t="s">
        <v>24939</v>
      </c>
      <c r="B27764" s="15">
        <v>41409</v>
      </c>
      <c r="C27764" s="15">
        <v>41413</v>
      </c>
      <c r="D27764">
        <v>1</v>
      </c>
      <c r="E27764" t="s">
        <v>66</v>
      </c>
      <c r="F27764" t="s">
        <v>5205</v>
      </c>
      <c r="G27764" t="s">
        <v>61</v>
      </c>
      <c r="H27764" t="s">
        <v>119</v>
      </c>
      <c r="I27764" t="s">
        <v>5206</v>
      </c>
      <c r="J27764">
        <v>2</v>
      </c>
      <c r="K27764" s="22">
        <v>0</v>
      </c>
      <c r="L27764" s="23" t="s">
        <v>40442</v>
      </c>
      <c r="M27764" s="20">
        <v>398</v>
      </c>
      <c r="N27764" s="20">
        <v>437</v>
      </c>
      <c r="O27764" s="20">
        <v>218.5</v>
      </c>
      <c r="P27764" t="s">
        <v>25</v>
      </c>
      <c r="Q27764">
        <v>2013</v>
      </c>
      <c r="R27764" s="27" t="s">
        <v>40448</v>
      </c>
      <c r="S27764">
        <v>2013</v>
      </c>
      <c r="T27764" t="s">
        <v>16</v>
      </c>
      <c r="U27764" s="17" t="s">
        <v>213</v>
      </c>
      <c r="V27764" t="s">
        <v>159</v>
      </c>
      <c r="W27764" t="s">
        <v>108</v>
      </c>
      <c r="X27764" t="s">
        <v>47</v>
      </c>
    </row>
    <row r="27765" spans="1:24" x14ac:dyDescent="0.25">
      <c r="A27765" s="16" t="s">
        <v>24945</v>
      </c>
      <c r="B27765" s="15">
        <v>41409</v>
      </c>
      <c r="C27765" s="15">
        <v>41415</v>
      </c>
      <c r="D27765">
        <v>1</v>
      </c>
      <c r="E27765" t="s">
        <v>66</v>
      </c>
      <c r="F27765" t="s">
        <v>14050</v>
      </c>
      <c r="G27765" t="s">
        <v>61</v>
      </c>
      <c r="H27765" t="s">
        <v>111</v>
      </c>
      <c r="I27765" t="s">
        <v>6339</v>
      </c>
      <c r="J27765">
        <v>1</v>
      </c>
      <c r="K27765" s="22">
        <v>0</v>
      </c>
      <c r="L27765" s="23" t="s">
        <v>40442</v>
      </c>
      <c r="M27765" s="20">
        <v>39</v>
      </c>
      <c r="N27765" s="20">
        <v>422</v>
      </c>
      <c r="O27765" s="20">
        <v>422</v>
      </c>
      <c r="P27765" t="s">
        <v>25</v>
      </c>
      <c r="Q27765">
        <v>2013</v>
      </c>
      <c r="R27765" s="27" t="s">
        <v>40448</v>
      </c>
      <c r="S27765">
        <v>2013</v>
      </c>
      <c r="T27765" t="s">
        <v>16</v>
      </c>
      <c r="U27765" s="17" t="s">
        <v>3058</v>
      </c>
      <c r="V27765" t="s">
        <v>3059</v>
      </c>
      <c r="W27765" t="s">
        <v>20</v>
      </c>
      <c r="X27765" t="s">
        <v>20</v>
      </c>
    </row>
    <row r="27766" spans="1:24" x14ac:dyDescent="0.25">
      <c r="A27766" s="16" t="s">
        <v>24946</v>
      </c>
      <c r="B27766" s="15">
        <v>41409</v>
      </c>
      <c r="C27766" s="15">
        <v>41411</v>
      </c>
      <c r="D27766">
        <v>4</v>
      </c>
      <c r="E27766" t="s">
        <v>43</v>
      </c>
      <c r="F27766" t="s">
        <v>6206</v>
      </c>
      <c r="G27766" t="s">
        <v>22</v>
      </c>
      <c r="H27766" t="s">
        <v>210</v>
      </c>
      <c r="I27766" t="s">
        <v>1855</v>
      </c>
      <c r="J27766">
        <v>4</v>
      </c>
      <c r="K27766" s="22">
        <v>0</v>
      </c>
      <c r="L27766" s="23" t="s">
        <v>40442</v>
      </c>
      <c r="M27766" s="20">
        <v>1344</v>
      </c>
      <c r="N27766" s="20">
        <v>381</v>
      </c>
      <c r="O27766" s="20">
        <v>95.25</v>
      </c>
      <c r="P27766" t="s">
        <v>41</v>
      </c>
      <c r="Q27766">
        <v>2013</v>
      </c>
      <c r="R27766" s="27" t="s">
        <v>40448</v>
      </c>
      <c r="S27766">
        <v>2013</v>
      </c>
      <c r="T27766" t="s">
        <v>217</v>
      </c>
      <c r="U27766" s="17" t="s">
        <v>58</v>
      </c>
      <c r="V27766" t="s">
        <v>59</v>
      </c>
      <c r="W27766" t="s">
        <v>59</v>
      </c>
      <c r="X27766" t="s">
        <v>59</v>
      </c>
    </row>
    <row r="27767" spans="1:24" x14ac:dyDescent="0.25">
      <c r="A27767" s="16" t="s">
        <v>24924</v>
      </c>
      <c r="B27767" s="15">
        <v>41409</v>
      </c>
      <c r="C27767" s="15">
        <v>41413</v>
      </c>
      <c r="D27767">
        <v>1</v>
      </c>
      <c r="E27767" t="s">
        <v>43</v>
      </c>
      <c r="F27767" t="s">
        <v>5386</v>
      </c>
      <c r="G27767" t="s">
        <v>22</v>
      </c>
      <c r="H27767" t="s">
        <v>210</v>
      </c>
      <c r="I27767" t="s">
        <v>5387</v>
      </c>
      <c r="J27767">
        <v>2</v>
      </c>
      <c r="K27767" s="22">
        <v>0</v>
      </c>
      <c r="L27767" s="23" t="s">
        <v>40442</v>
      </c>
      <c r="M27767" s="20">
        <v>222</v>
      </c>
      <c r="N27767" s="20">
        <v>375</v>
      </c>
      <c r="O27767" s="20">
        <v>187.5</v>
      </c>
      <c r="P27767" t="s">
        <v>41</v>
      </c>
      <c r="Q27767">
        <v>2013</v>
      </c>
      <c r="R27767" s="27" t="s">
        <v>40448</v>
      </c>
      <c r="S27767">
        <v>2013</v>
      </c>
      <c r="T27767" t="s">
        <v>16</v>
      </c>
      <c r="U27767" s="17" t="s">
        <v>333</v>
      </c>
      <c r="V27767" t="s">
        <v>333</v>
      </c>
      <c r="W27767" t="s">
        <v>29</v>
      </c>
      <c r="X27767" t="s">
        <v>87</v>
      </c>
    </row>
    <row r="27768" spans="1:24" x14ac:dyDescent="0.25">
      <c r="A27768" s="16" t="s">
        <v>24949</v>
      </c>
      <c r="B27768" s="15">
        <v>41409</v>
      </c>
      <c r="C27768" s="15">
        <v>41415</v>
      </c>
      <c r="D27768">
        <v>1</v>
      </c>
      <c r="E27768" t="s">
        <v>17</v>
      </c>
      <c r="F27768" t="s">
        <v>12074</v>
      </c>
      <c r="G27768" t="s">
        <v>22</v>
      </c>
      <c r="H27768" t="s">
        <v>210</v>
      </c>
      <c r="I27768" t="s">
        <v>720</v>
      </c>
      <c r="J27768">
        <v>3</v>
      </c>
      <c r="K27768" s="22">
        <v>0</v>
      </c>
      <c r="L27768" s="23" t="s">
        <v>40442</v>
      </c>
      <c r="M27768" s="20">
        <v>114</v>
      </c>
      <c r="N27768" s="20">
        <v>261</v>
      </c>
      <c r="O27768" s="20">
        <v>87</v>
      </c>
      <c r="P27768" t="s">
        <v>25</v>
      </c>
      <c r="Q27768">
        <v>2013</v>
      </c>
      <c r="R27768" s="27" t="s">
        <v>40448</v>
      </c>
      <c r="S27768">
        <v>2013</v>
      </c>
      <c r="T27768" t="s">
        <v>16</v>
      </c>
      <c r="U27768" s="17" t="s">
        <v>801</v>
      </c>
      <c r="V27768" t="s">
        <v>159</v>
      </c>
      <c r="W27768" t="s">
        <v>108</v>
      </c>
      <c r="X27768" t="s">
        <v>47</v>
      </c>
    </row>
    <row r="27769" spans="1:24" x14ac:dyDescent="0.25">
      <c r="A27769" s="16" t="s">
        <v>24935</v>
      </c>
      <c r="B27769" s="15">
        <v>41409</v>
      </c>
      <c r="C27769" s="15">
        <v>41414</v>
      </c>
      <c r="D27769">
        <v>1</v>
      </c>
      <c r="E27769" t="s">
        <v>17</v>
      </c>
      <c r="F27769" t="s">
        <v>1026</v>
      </c>
      <c r="G27769" t="s">
        <v>22</v>
      </c>
      <c r="H27769" t="s">
        <v>210</v>
      </c>
      <c r="I27769" t="s">
        <v>440</v>
      </c>
      <c r="J27769">
        <v>2</v>
      </c>
      <c r="K27769" s="22">
        <v>0</v>
      </c>
      <c r="L27769" s="23" t="s">
        <v>40442</v>
      </c>
      <c r="M27769" s="20">
        <v>822</v>
      </c>
      <c r="N27769" s="20">
        <v>181</v>
      </c>
      <c r="O27769" s="20">
        <v>90.5</v>
      </c>
      <c r="P27769" t="s">
        <v>25</v>
      </c>
      <c r="Q27769">
        <v>2013</v>
      </c>
      <c r="R27769" s="27" t="s">
        <v>40448</v>
      </c>
      <c r="S27769">
        <v>2013</v>
      </c>
      <c r="T27769" t="s">
        <v>16</v>
      </c>
      <c r="U27769" s="17" t="s">
        <v>169</v>
      </c>
      <c r="V27769" t="s">
        <v>170</v>
      </c>
      <c r="W27769" t="s">
        <v>46</v>
      </c>
      <c r="X27769" t="s">
        <v>109</v>
      </c>
    </row>
    <row r="27770" spans="1:24" x14ac:dyDescent="0.25">
      <c r="A27770" s="16" t="s">
        <v>24951</v>
      </c>
      <c r="B27770" s="15">
        <v>41409</v>
      </c>
      <c r="C27770" s="15">
        <v>41414</v>
      </c>
      <c r="D27770">
        <v>2</v>
      </c>
      <c r="E27770" t="s">
        <v>17</v>
      </c>
      <c r="F27770" t="s">
        <v>5690</v>
      </c>
      <c r="G27770" t="s">
        <v>22</v>
      </c>
      <c r="H27770" t="s">
        <v>134</v>
      </c>
      <c r="I27770" t="s">
        <v>588</v>
      </c>
      <c r="J27770">
        <v>1</v>
      </c>
      <c r="K27770" s="22">
        <v>0</v>
      </c>
      <c r="L27770" s="23" t="s">
        <v>40442</v>
      </c>
      <c r="M27770" s="20">
        <v>345</v>
      </c>
      <c r="N27770" s="20">
        <v>123</v>
      </c>
      <c r="O27770" s="20">
        <v>123</v>
      </c>
      <c r="P27770" t="s">
        <v>25</v>
      </c>
      <c r="Q27770">
        <v>2013</v>
      </c>
      <c r="R27770" s="27" t="s">
        <v>40448</v>
      </c>
      <c r="S27770">
        <v>2013</v>
      </c>
      <c r="T27770" t="s">
        <v>35</v>
      </c>
      <c r="U27770" s="17" t="s">
        <v>1684</v>
      </c>
      <c r="V27770" t="s">
        <v>1072</v>
      </c>
      <c r="W27770" t="s">
        <v>20</v>
      </c>
      <c r="X27770" t="s">
        <v>20</v>
      </c>
    </row>
    <row r="27771" spans="1:24" x14ac:dyDescent="0.25">
      <c r="A27771" s="16" t="s">
        <v>23711</v>
      </c>
      <c r="B27771" s="15">
        <v>41409</v>
      </c>
      <c r="C27771" s="15">
        <v>41415</v>
      </c>
      <c r="D27771">
        <v>1</v>
      </c>
      <c r="E27771" t="s">
        <v>66</v>
      </c>
      <c r="F27771" t="s">
        <v>24894</v>
      </c>
      <c r="G27771" t="s">
        <v>22</v>
      </c>
      <c r="H27771" t="s">
        <v>147</v>
      </c>
      <c r="I27771" t="s">
        <v>1969</v>
      </c>
      <c r="J27771">
        <v>2</v>
      </c>
      <c r="K27771" s="22">
        <v>0</v>
      </c>
      <c r="L27771" s="23" t="s">
        <v>40442</v>
      </c>
      <c r="M27771" s="20">
        <v>768</v>
      </c>
      <c r="N27771" s="20">
        <v>112</v>
      </c>
      <c r="O27771" s="20">
        <v>56</v>
      </c>
      <c r="P27771" t="s">
        <v>25</v>
      </c>
      <c r="Q27771">
        <v>2013</v>
      </c>
      <c r="R27771" s="27" t="s">
        <v>40448</v>
      </c>
      <c r="S27771">
        <v>2013</v>
      </c>
      <c r="T27771" t="s">
        <v>16</v>
      </c>
      <c r="U27771" s="17" t="s">
        <v>2208</v>
      </c>
      <c r="V27771" t="s">
        <v>539</v>
      </c>
      <c r="W27771" t="s">
        <v>46</v>
      </c>
      <c r="X27771" t="s">
        <v>109</v>
      </c>
    </row>
    <row r="27772" spans="1:24" x14ac:dyDescent="0.25">
      <c r="A27772" s="16" t="s">
        <v>24945</v>
      </c>
      <c r="B27772" s="15">
        <v>41409</v>
      </c>
      <c r="C27772" s="15">
        <v>41415</v>
      </c>
      <c r="D27772">
        <v>1</v>
      </c>
      <c r="E27772" t="s">
        <v>66</v>
      </c>
      <c r="F27772" t="s">
        <v>24952</v>
      </c>
      <c r="G27772" t="s">
        <v>22</v>
      </c>
      <c r="H27772" t="s">
        <v>144</v>
      </c>
      <c r="I27772" t="s">
        <v>13599</v>
      </c>
      <c r="J27772">
        <v>2</v>
      </c>
      <c r="K27772" s="22">
        <v>0</v>
      </c>
      <c r="L27772" s="23" t="s">
        <v>40442</v>
      </c>
      <c r="M27772" s="20">
        <v>36</v>
      </c>
      <c r="N27772" s="20">
        <v>97</v>
      </c>
      <c r="O27772" s="20">
        <v>48.5</v>
      </c>
      <c r="P27772" t="s">
        <v>25</v>
      </c>
      <c r="Q27772">
        <v>2013</v>
      </c>
      <c r="R27772" s="27" t="s">
        <v>40448</v>
      </c>
      <c r="S27772">
        <v>2013</v>
      </c>
      <c r="T27772" t="s">
        <v>16</v>
      </c>
      <c r="U27772" s="17" t="s">
        <v>3058</v>
      </c>
      <c r="V27772" t="s">
        <v>3059</v>
      </c>
      <c r="W27772" t="s">
        <v>20</v>
      </c>
      <c r="X27772" t="s">
        <v>20</v>
      </c>
    </row>
    <row r="27773" spans="1:24" x14ac:dyDescent="0.25">
      <c r="A27773" s="16" t="s">
        <v>23711</v>
      </c>
      <c r="B27773" s="15">
        <v>41409</v>
      </c>
      <c r="C27773" s="15">
        <v>41415</v>
      </c>
      <c r="D27773">
        <v>1</v>
      </c>
      <c r="E27773" t="s">
        <v>66</v>
      </c>
      <c r="F27773" t="s">
        <v>554</v>
      </c>
      <c r="G27773" t="s">
        <v>22</v>
      </c>
      <c r="H27773" t="s">
        <v>210</v>
      </c>
      <c r="I27773" t="s">
        <v>555</v>
      </c>
      <c r="J27773">
        <v>2</v>
      </c>
      <c r="K27773" s="22">
        <v>0</v>
      </c>
      <c r="L27773" s="23" t="s">
        <v>40442</v>
      </c>
      <c r="M27773" s="20">
        <v>618</v>
      </c>
      <c r="N27773" s="20">
        <v>96</v>
      </c>
      <c r="O27773" s="20">
        <v>48</v>
      </c>
      <c r="P27773" t="s">
        <v>25</v>
      </c>
      <c r="Q27773">
        <v>2013</v>
      </c>
      <c r="R27773" s="27" t="s">
        <v>40448</v>
      </c>
      <c r="S27773">
        <v>2013</v>
      </c>
      <c r="T27773" t="s">
        <v>16</v>
      </c>
      <c r="U27773" s="17" t="s">
        <v>2208</v>
      </c>
      <c r="V27773" t="s">
        <v>539</v>
      </c>
      <c r="W27773" t="s">
        <v>46</v>
      </c>
      <c r="X27773" t="s">
        <v>109</v>
      </c>
    </row>
    <row r="27774" spans="1:24" x14ac:dyDescent="0.25">
      <c r="A27774" s="16" t="s">
        <v>24953</v>
      </c>
      <c r="B27774" s="15">
        <v>41410</v>
      </c>
      <c r="C27774" s="15">
        <v>41414</v>
      </c>
      <c r="D27774">
        <v>2</v>
      </c>
      <c r="E27774" t="s">
        <v>17</v>
      </c>
      <c r="F27774" t="s">
        <v>1069</v>
      </c>
      <c r="G27774" t="s">
        <v>61</v>
      </c>
      <c r="H27774" t="s">
        <v>75</v>
      </c>
      <c r="I27774" t="s">
        <v>76</v>
      </c>
      <c r="J27774">
        <v>5</v>
      </c>
      <c r="K27774" s="22">
        <v>0</v>
      </c>
      <c r="L27774" s="23" t="s">
        <v>40442</v>
      </c>
      <c r="M27774" s="20">
        <v>5892</v>
      </c>
      <c r="N27774" s="20">
        <v>50689</v>
      </c>
      <c r="O27774" s="20">
        <v>10137.799999999999</v>
      </c>
      <c r="P27774" t="s">
        <v>41</v>
      </c>
      <c r="Q27774">
        <v>2013</v>
      </c>
      <c r="R27774" s="27" t="s">
        <v>40448</v>
      </c>
      <c r="S27774">
        <v>2013</v>
      </c>
      <c r="T27774" t="s">
        <v>35</v>
      </c>
      <c r="U27774" s="17" t="s">
        <v>4527</v>
      </c>
      <c r="V27774" t="s">
        <v>539</v>
      </c>
      <c r="W27774" t="s">
        <v>46</v>
      </c>
      <c r="X27774" t="s">
        <v>109</v>
      </c>
    </row>
    <row r="27775" spans="1:24" x14ac:dyDescent="0.25">
      <c r="A27775" s="16" t="s">
        <v>24953</v>
      </c>
      <c r="B27775" s="15">
        <v>41410</v>
      </c>
      <c r="C27775" s="15">
        <v>41414</v>
      </c>
      <c r="D27775">
        <v>2</v>
      </c>
      <c r="E27775" t="s">
        <v>17</v>
      </c>
      <c r="F27775" t="s">
        <v>8230</v>
      </c>
      <c r="G27775" t="s">
        <v>61</v>
      </c>
      <c r="H27775" t="s">
        <v>111</v>
      </c>
      <c r="I27775" t="s">
        <v>5437</v>
      </c>
      <c r="J27775">
        <v>4</v>
      </c>
      <c r="K27775" s="22">
        <v>0</v>
      </c>
      <c r="L27775" s="23" t="s">
        <v>40442</v>
      </c>
      <c r="M27775" s="20">
        <v>104232</v>
      </c>
      <c r="N27775" s="20">
        <v>32605</v>
      </c>
      <c r="O27775" s="20">
        <v>8151.25</v>
      </c>
      <c r="P27775" t="s">
        <v>41</v>
      </c>
      <c r="Q27775">
        <v>2013</v>
      </c>
      <c r="R27775" s="27" t="s">
        <v>40448</v>
      </c>
      <c r="S27775">
        <v>2013</v>
      </c>
      <c r="T27775" t="s">
        <v>35</v>
      </c>
      <c r="U27775" s="17" t="s">
        <v>4527</v>
      </c>
      <c r="V27775" t="s">
        <v>539</v>
      </c>
      <c r="W27775" t="s">
        <v>46</v>
      </c>
      <c r="X27775" t="s">
        <v>109</v>
      </c>
    </row>
    <row r="27776" spans="1:24" x14ac:dyDescent="0.25">
      <c r="A27776" s="16" t="s">
        <v>24954</v>
      </c>
      <c r="B27776" s="15">
        <v>41410</v>
      </c>
      <c r="C27776" s="15">
        <v>41410</v>
      </c>
      <c r="D27776">
        <v>3</v>
      </c>
      <c r="E27776" t="s">
        <v>43</v>
      </c>
      <c r="F27776" t="s">
        <v>1307</v>
      </c>
      <c r="G27776" t="s">
        <v>22</v>
      </c>
      <c r="H27776" t="s">
        <v>23</v>
      </c>
      <c r="I27776" t="s">
        <v>1308</v>
      </c>
      <c r="J27776">
        <v>4</v>
      </c>
      <c r="K27776" s="22">
        <v>0</v>
      </c>
      <c r="L27776" s="23" t="s">
        <v>40442</v>
      </c>
      <c r="M27776" s="20">
        <v>37152</v>
      </c>
      <c r="N27776" s="20">
        <v>8838</v>
      </c>
      <c r="O27776" s="20">
        <v>2209.5</v>
      </c>
      <c r="P27776" t="s">
        <v>41</v>
      </c>
      <c r="Q27776">
        <v>2013</v>
      </c>
      <c r="R27776" s="27" t="s">
        <v>40448</v>
      </c>
      <c r="S27776">
        <v>2013</v>
      </c>
      <c r="T27776" t="s">
        <v>65</v>
      </c>
      <c r="U27776" s="17" t="s">
        <v>9915</v>
      </c>
      <c r="V27776" t="s">
        <v>9915</v>
      </c>
      <c r="W27776" t="s">
        <v>20</v>
      </c>
      <c r="X27776" t="s">
        <v>20</v>
      </c>
    </row>
    <row r="27777" spans="1:24" x14ac:dyDescent="0.25">
      <c r="A27777" s="16" t="s">
        <v>24955</v>
      </c>
      <c r="B27777" s="15">
        <v>41410</v>
      </c>
      <c r="C27777" s="15">
        <v>41415</v>
      </c>
      <c r="D27777">
        <v>1</v>
      </c>
      <c r="E27777" t="s">
        <v>43</v>
      </c>
      <c r="F27777" t="s">
        <v>8594</v>
      </c>
      <c r="G27777" t="s">
        <v>22</v>
      </c>
      <c r="H27777" t="s">
        <v>210</v>
      </c>
      <c r="I27777" t="s">
        <v>8595</v>
      </c>
      <c r="J27777">
        <v>8</v>
      </c>
      <c r="K27777" s="22">
        <v>0</v>
      </c>
      <c r="L27777" s="23" t="s">
        <v>40442</v>
      </c>
      <c r="M27777" s="20">
        <v>2405648</v>
      </c>
      <c r="N27777" s="20">
        <v>8047</v>
      </c>
      <c r="O27777" s="20">
        <v>1005.875</v>
      </c>
      <c r="P27777" t="s">
        <v>41</v>
      </c>
      <c r="Q27777">
        <v>2013</v>
      </c>
      <c r="R27777" s="27" t="s">
        <v>40448</v>
      </c>
      <c r="S27777">
        <v>2013</v>
      </c>
      <c r="T27777" t="s">
        <v>16</v>
      </c>
      <c r="U27777" s="17" t="s">
        <v>2825</v>
      </c>
      <c r="V27777" t="s">
        <v>192</v>
      </c>
      <c r="W27777" t="s">
        <v>193</v>
      </c>
      <c r="X27777" t="s">
        <v>154</v>
      </c>
    </row>
    <row r="27778" spans="1:24" x14ac:dyDescent="0.25">
      <c r="A27778" s="16" t="s">
        <v>24954</v>
      </c>
      <c r="B27778" s="15">
        <v>41410</v>
      </c>
      <c r="C27778" s="15">
        <v>41410</v>
      </c>
      <c r="D27778">
        <v>3</v>
      </c>
      <c r="E27778" t="s">
        <v>43</v>
      </c>
      <c r="F27778" t="s">
        <v>24170</v>
      </c>
      <c r="G27778" t="s">
        <v>52</v>
      </c>
      <c r="H27778" t="s">
        <v>82</v>
      </c>
      <c r="I27778" t="s">
        <v>11500</v>
      </c>
      <c r="J27778">
        <v>6</v>
      </c>
      <c r="K27778" s="22">
        <v>0</v>
      </c>
      <c r="L27778" s="23" t="s">
        <v>40442</v>
      </c>
      <c r="M27778" s="20">
        <v>6642</v>
      </c>
      <c r="N27778" s="20">
        <v>743</v>
      </c>
      <c r="O27778" s="20">
        <v>123.83333333333333</v>
      </c>
      <c r="P27778" t="s">
        <v>41</v>
      </c>
      <c r="Q27778">
        <v>2013</v>
      </c>
      <c r="R27778" s="27" t="s">
        <v>40448</v>
      </c>
      <c r="S27778">
        <v>2013</v>
      </c>
      <c r="T27778" t="s">
        <v>65</v>
      </c>
      <c r="U27778" s="17" t="s">
        <v>9915</v>
      </c>
      <c r="V27778" t="s">
        <v>9915</v>
      </c>
      <c r="W27778" t="s">
        <v>20</v>
      </c>
      <c r="X27778" t="s">
        <v>20</v>
      </c>
    </row>
    <row r="27779" spans="1:24" x14ac:dyDescent="0.25">
      <c r="A27779" s="16" t="s">
        <v>24959</v>
      </c>
      <c r="B27779" s="15">
        <v>41410</v>
      </c>
      <c r="C27779" s="15">
        <v>41416</v>
      </c>
      <c r="D27779">
        <v>1</v>
      </c>
      <c r="E27779" t="s">
        <v>66</v>
      </c>
      <c r="F27779" t="s">
        <v>24960</v>
      </c>
      <c r="G27779" t="s">
        <v>61</v>
      </c>
      <c r="H27779" t="s">
        <v>111</v>
      </c>
      <c r="I27779" t="s">
        <v>6653</v>
      </c>
      <c r="J27779">
        <v>8</v>
      </c>
      <c r="K27779" s="22">
        <v>0</v>
      </c>
      <c r="L27779" s="23" t="s">
        <v>40442</v>
      </c>
      <c r="M27779" s="20">
        <v>29712</v>
      </c>
      <c r="N27779" s="20">
        <v>5883</v>
      </c>
      <c r="O27779" s="20">
        <v>735.375</v>
      </c>
      <c r="P27779" t="s">
        <v>25</v>
      </c>
      <c r="Q27779">
        <v>2013</v>
      </c>
      <c r="R27779" s="27" t="s">
        <v>40448</v>
      </c>
      <c r="S27779">
        <v>2013</v>
      </c>
      <c r="T27779" t="s">
        <v>16</v>
      </c>
      <c r="U27779" s="17" t="s">
        <v>5457</v>
      </c>
      <c r="V27779" t="s">
        <v>494</v>
      </c>
      <c r="W27779" t="s">
        <v>29</v>
      </c>
      <c r="X27779" t="s">
        <v>495</v>
      </c>
    </row>
    <row r="27780" spans="1:24" x14ac:dyDescent="0.25">
      <c r="A27780" s="16" t="s">
        <v>24954</v>
      </c>
      <c r="B27780" s="15">
        <v>41410</v>
      </c>
      <c r="C27780" s="15">
        <v>41410</v>
      </c>
      <c r="D27780">
        <v>3</v>
      </c>
      <c r="E27780" t="s">
        <v>43</v>
      </c>
      <c r="F27780" t="s">
        <v>17281</v>
      </c>
      <c r="G27780" t="s">
        <v>52</v>
      </c>
      <c r="H27780" t="s">
        <v>97</v>
      </c>
      <c r="I27780" t="s">
        <v>98</v>
      </c>
      <c r="J27780">
        <v>2</v>
      </c>
      <c r="K27780" s="22">
        <v>0</v>
      </c>
      <c r="L27780" s="23" t="s">
        <v>40442</v>
      </c>
      <c r="M27780" s="20">
        <v>8298</v>
      </c>
      <c r="N27780" s="20">
        <v>3254</v>
      </c>
      <c r="O27780" s="20">
        <v>1627</v>
      </c>
      <c r="P27780" t="s">
        <v>41</v>
      </c>
      <c r="Q27780">
        <v>2013</v>
      </c>
      <c r="R27780" s="27" t="s">
        <v>40448</v>
      </c>
      <c r="S27780">
        <v>2013</v>
      </c>
      <c r="T27780" t="s">
        <v>65</v>
      </c>
      <c r="U27780" s="17" t="s">
        <v>9915</v>
      </c>
      <c r="V27780" t="s">
        <v>9915</v>
      </c>
      <c r="W27780" t="s">
        <v>20</v>
      </c>
      <c r="X27780" t="s">
        <v>20</v>
      </c>
    </row>
    <row r="27781" spans="1:24" x14ac:dyDescent="0.25">
      <c r="A27781" s="16" t="s">
        <v>24953</v>
      </c>
      <c r="B27781" s="15">
        <v>41410</v>
      </c>
      <c r="C27781" s="15">
        <v>41414</v>
      </c>
      <c r="D27781">
        <v>2</v>
      </c>
      <c r="E27781" t="s">
        <v>17</v>
      </c>
      <c r="F27781" t="s">
        <v>16068</v>
      </c>
      <c r="G27781" t="s">
        <v>22</v>
      </c>
      <c r="H27781" t="s">
        <v>144</v>
      </c>
      <c r="I27781" t="s">
        <v>7739</v>
      </c>
      <c r="J27781">
        <v>4</v>
      </c>
      <c r="K27781" s="22">
        <v>0</v>
      </c>
      <c r="L27781" s="23" t="s">
        <v>40442</v>
      </c>
      <c r="M27781" s="20">
        <v>3396</v>
      </c>
      <c r="N27781" s="20">
        <v>2921</v>
      </c>
      <c r="O27781" s="20">
        <v>730.25</v>
      </c>
      <c r="P27781" t="s">
        <v>41</v>
      </c>
      <c r="Q27781">
        <v>2013</v>
      </c>
      <c r="R27781" s="27" t="s">
        <v>40448</v>
      </c>
      <c r="S27781">
        <v>2013</v>
      </c>
      <c r="T27781" t="s">
        <v>35</v>
      </c>
      <c r="U27781" s="17" t="s">
        <v>4527</v>
      </c>
      <c r="V27781" t="s">
        <v>539</v>
      </c>
      <c r="W27781" t="s">
        <v>46</v>
      </c>
      <c r="X27781" t="s">
        <v>109</v>
      </c>
    </row>
    <row r="27782" spans="1:24" x14ac:dyDescent="0.25">
      <c r="A27782" s="16" t="s">
        <v>24966</v>
      </c>
      <c r="B27782" s="15">
        <v>41410</v>
      </c>
      <c r="C27782" s="15">
        <v>41413</v>
      </c>
      <c r="D27782">
        <v>4</v>
      </c>
      <c r="E27782" t="s">
        <v>17</v>
      </c>
      <c r="F27782" t="s">
        <v>24967</v>
      </c>
      <c r="G27782" t="s">
        <v>22</v>
      </c>
      <c r="H27782" t="s">
        <v>32</v>
      </c>
      <c r="I27782" t="s">
        <v>2951</v>
      </c>
      <c r="J27782">
        <v>2</v>
      </c>
      <c r="K27782" s="22">
        <v>0</v>
      </c>
      <c r="L27782" s="23" t="s">
        <v>40442</v>
      </c>
      <c r="M27782" s="20">
        <v>0</v>
      </c>
      <c r="N27782" s="20">
        <v>1842</v>
      </c>
      <c r="O27782" s="20">
        <v>921</v>
      </c>
      <c r="P27782" t="s">
        <v>41</v>
      </c>
      <c r="Q27782">
        <v>2013</v>
      </c>
      <c r="R27782" s="27" t="s">
        <v>40448</v>
      </c>
      <c r="S27782">
        <v>2013</v>
      </c>
      <c r="T27782" t="s">
        <v>217</v>
      </c>
      <c r="U27782" s="17" t="s">
        <v>856</v>
      </c>
      <c r="V27782" t="s">
        <v>539</v>
      </c>
      <c r="W27782" t="s">
        <v>46</v>
      </c>
      <c r="X27782" t="s">
        <v>109</v>
      </c>
    </row>
    <row r="27783" spans="1:24" x14ac:dyDescent="0.25">
      <c r="A27783" s="16" t="s">
        <v>24956</v>
      </c>
      <c r="B27783" s="15">
        <v>41410</v>
      </c>
      <c r="C27783" s="15">
        <v>41410</v>
      </c>
      <c r="D27783">
        <v>3</v>
      </c>
      <c r="E27783" t="s">
        <v>66</v>
      </c>
      <c r="F27783" t="s">
        <v>24968</v>
      </c>
      <c r="G27783" t="s">
        <v>22</v>
      </c>
      <c r="H27783" t="s">
        <v>210</v>
      </c>
      <c r="I27783" t="s">
        <v>5608</v>
      </c>
      <c r="J27783">
        <v>6</v>
      </c>
      <c r="K27783" s="22">
        <v>0</v>
      </c>
      <c r="L27783" s="23" t="s">
        <v>40442</v>
      </c>
      <c r="M27783" s="20">
        <v>0</v>
      </c>
      <c r="N27783" s="20">
        <v>182</v>
      </c>
      <c r="O27783" s="20">
        <v>30.333333333333332</v>
      </c>
      <c r="P27783" t="s">
        <v>41</v>
      </c>
      <c r="Q27783">
        <v>2013</v>
      </c>
      <c r="R27783" s="27" t="s">
        <v>40448</v>
      </c>
      <c r="S27783">
        <v>2013</v>
      </c>
      <c r="T27783" t="s">
        <v>65</v>
      </c>
      <c r="U27783" s="17" t="s">
        <v>6361</v>
      </c>
      <c r="V27783" t="s">
        <v>159</v>
      </c>
      <c r="W27783" t="s">
        <v>108</v>
      </c>
      <c r="X27783" t="s">
        <v>47</v>
      </c>
    </row>
    <row r="27784" spans="1:24" x14ac:dyDescent="0.25">
      <c r="A27784" s="16" t="s">
        <v>24966</v>
      </c>
      <c r="B27784" s="15">
        <v>41410</v>
      </c>
      <c r="C27784" s="15">
        <v>41413</v>
      </c>
      <c r="D27784">
        <v>4</v>
      </c>
      <c r="E27784" t="s">
        <v>17</v>
      </c>
      <c r="F27784" t="s">
        <v>5910</v>
      </c>
      <c r="G27784" t="s">
        <v>22</v>
      </c>
      <c r="H27784" t="s">
        <v>134</v>
      </c>
      <c r="I27784" t="s">
        <v>4517</v>
      </c>
      <c r="J27784">
        <v>13</v>
      </c>
      <c r="K27784" s="22">
        <v>0</v>
      </c>
      <c r="L27784" s="23" t="s">
        <v>40442</v>
      </c>
      <c r="M27784" s="20">
        <v>1872</v>
      </c>
      <c r="N27784" s="20">
        <v>1723</v>
      </c>
      <c r="O27784" s="20">
        <v>132.53846153846155</v>
      </c>
      <c r="P27784" t="s">
        <v>41</v>
      </c>
      <c r="Q27784">
        <v>2013</v>
      </c>
      <c r="R27784" s="27" t="s">
        <v>40448</v>
      </c>
      <c r="S27784">
        <v>2013</v>
      </c>
      <c r="T27784" t="s">
        <v>217</v>
      </c>
      <c r="U27784" s="17" t="s">
        <v>856</v>
      </c>
      <c r="V27784" t="s">
        <v>539</v>
      </c>
      <c r="W27784" t="s">
        <v>46</v>
      </c>
      <c r="X27784" t="s">
        <v>109</v>
      </c>
    </row>
    <row r="27785" spans="1:24" x14ac:dyDescent="0.25">
      <c r="A27785" s="16" t="s">
        <v>24953</v>
      </c>
      <c r="B27785" s="15">
        <v>41410</v>
      </c>
      <c r="C27785" s="15">
        <v>41414</v>
      </c>
      <c r="D27785">
        <v>2</v>
      </c>
      <c r="E27785" t="s">
        <v>17</v>
      </c>
      <c r="F27785" t="s">
        <v>1556</v>
      </c>
      <c r="G27785" t="s">
        <v>22</v>
      </c>
      <c r="H27785" t="s">
        <v>210</v>
      </c>
      <c r="I27785" t="s">
        <v>1557</v>
      </c>
      <c r="J27785">
        <v>8</v>
      </c>
      <c r="K27785" s="22">
        <v>0</v>
      </c>
      <c r="L27785" s="23" t="s">
        <v>40442</v>
      </c>
      <c r="M27785" s="20">
        <v>2376</v>
      </c>
      <c r="N27785" s="20">
        <v>1207</v>
      </c>
      <c r="O27785" s="20">
        <v>150.875</v>
      </c>
      <c r="P27785" t="s">
        <v>41</v>
      </c>
      <c r="Q27785">
        <v>2013</v>
      </c>
      <c r="R27785" s="27" t="s">
        <v>40448</v>
      </c>
      <c r="S27785">
        <v>2013</v>
      </c>
      <c r="T27785" t="s">
        <v>35</v>
      </c>
      <c r="U27785" s="17" t="s">
        <v>4527</v>
      </c>
      <c r="V27785" t="s">
        <v>539</v>
      </c>
      <c r="W27785" t="s">
        <v>46</v>
      </c>
      <c r="X27785" t="s">
        <v>109</v>
      </c>
    </row>
    <row r="27786" spans="1:24" x14ac:dyDescent="0.25">
      <c r="A27786" s="16" t="s">
        <v>24970</v>
      </c>
      <c r="B27786" s="15">
        <v>41410</v>
      </c>
      <c r="C27786" s="15">
        <v>41414</v>
      </c>
      <c r="D27786">
        <v>1</v>
      </c>
      <c r="E27786" t="s">
        <v>17</v>
      </c>
      <c r="F27786" t="s">
        <v>11258</v>
      </c>
      <c r="G27786" t="s">
        <v>22</v>
      </c>
      <c r="H27786" t="s">
        <v>49</v>
      </c>
      <c r="I27786" t="s">
        <v>1897</v>
      </c>
      <c r="J27786">
        <v>7</v>
      </c>
      <c r="K27786" s="22">
        <v>0</v>
      </c>
      <c r="L27786" s="23" t="s">
        <v>40442</v>
      </c>
      <c r="M27786" s="20">
        <v>4046</v>
      </c>
      <c r="N27786" s="20">
        <v>866</v>
      </c>
      <c r="O27786" s="20">
        <v>123.71428571428571</v>
      </c>
      <c r="P27786" t="s">
        <v>41</v>
      </c>
      <c r="Q27786">
        <v>2013</v>
      </c>
      <c r="R27786" s="27" t="s">
        <v>40448</v>
      </c>
      <c r="S27786">
        <v>2013</v>
      </c>
      <c r="T27786" t="s">
        <v>16</v>
      </c>
      <c r="U27786" s="17" t="s">
        <v>11599</v>
      </c>
      <c r="V27786" t="s">
        <v>11600</v>
      </c>
      <c r="W27786" t="s">
        <v>108</v>
      </c>
      <c r="X27786" t="s">
        <v>154</v>
      </c>
    </row>
    <row r="27787" spans="1:24" x14ac:dyDescent="0.25">
      <c r="A27787" s="16" t="s">
        <v>24970</v>
      </c>
      <c r="B27787" s="15">
        <v>41410</v>
      </c>
      <c r="C27787" s="15">
        <v>41414</v>
      </c>
      <c r="D27787">
        <v>1</v>
      </c>
      <c r="E27787" t="s">
        <v>17</v>
      </c>
      <c r="F27787" t="s">
        <v>9898</v>
      </c>
      <c r="G27787" t="s">
        <v>22</v>
      </c>
      <c r="H27787" t="s">
        <v>210</v>
      </c>
      <c r="I27787" t="s">
        <v>3407</v>
      </c>
      <c r="J27787">
        <v>4</v>
      </c>
      <c r="K27787" s="22">
        <v>0</v>
      </c>
      <c r="L27787" s="23" t="s">
        <v>40442</v>
      </c>
      <c r="M27787" s="20">
        <v>3672</v>
      </c>
      <c r="N27787" s="20">
        <v>818</v>
      </c>
      <c r="O27787" s="20">
        <v>204.5</v>
      </c>
      <c r="P27787" t="s">
        <v>41</v>
      </c>
      <c r="Q27787">
        <v>2013</v>
      </c>
      <c r="R27787" s="27" t="s">
        <v>40448</v>
      </c>
      <c r="S27787">
        <v>2013</v>
      </c>
      <c r="T27787" t="s">
        <v>16</v>
      </c>
      <c r="U27787" s="17" t="s">
        <v>11599</v>
      </c>
      <c r="V27787" t="s">
        <v>11600</v>
      </c>
      <c r="W27787" t="s">
        <v>108</v>
      </c>
      <c r="X27787" t="s">
        <v>154</v>
      </c>
    </row>
    <row r="27788" spans="1:24" x14ac:dyDescent="0.25">
      <c r="A27788" s="16" t="s">
        <v>24959</v>
      </c>
      <c r="B27788" s="15">
        <v>41410</v>
      </c>
      <c r="C27788" s="15">
        <v>41416</v>
      </c>
      <c r="D27788">
        <v>1</v>
      </c>
      <c r="E27788" t="s">
        <v>66</v>
      </c>
      <c r="F27788" t="s">
        <v>17460</v>
      </c>
      <c r="G27788" t="s">
        <v>22</v>
      </c>
      <c r="H27788" t="s">
        <v>147</v>
      </c>
      <c r="I27788" t="s">
        <v>738</v>
      </c>
      <c r="J27788">
        <v>7</v>
      </c>
      <c r="K27788" s="22">
        <v>0</v>
      </c>
      <c r="L27788" s="23" t="s">
        <v>40442</v>
      </c>
      <c r="M27788" s="20">
        <v>4032</v>
      </c>
      <c r="N27788" s="20">
        <v>799</v>
      </c>
      <c r="O27788" s="20">
        <v>114.14285714285714</v>
      </c>
      <c r="P27788" t="s">
        <v>25</v>
      </c>
      <c r="Q27788">
        <v>2013</v>
      </c>
      <c r="R27788" s="27" t="s">
        <v>40448</v>
      </c>
      <c r="S27788">
        <v>2013</v>
      </c>
      <c r="T27788" t="s">
        <v>16</v>
      </c>
      <c r="U27788" s="17" t="s">
        <v>5457</v>
      </c>
      <c r="V27788" t="s">
        <v>494</v>
      </c>
      <c r="W27788" t="s">
        <v>29</v>
      </c>
      <c r="X27788" t="s">
        <v>495</v>
      </c>
    </row>
    <row r="27789" spans="1:24" x14ac:dyDescent="0.25">
      <c r="A27789" s="16" t="s">
        <v>24955</v>
      </c>
      <c r="B27789" s="15">
        <v>41410</v>
      </c>
      <c r="C27789" s="15">
        <v>41415</v>
      </c>
      <c r="D27789">
        <v>1</v>
      </c>
      <c r="E27789" t="s">
        <v>43</v>
      </c>
      <c r="F27789" t="s">
        <v>8064</v>
      </c>
      <c r="G27789" t="s">
        <v>22</v>
      </c>
      <c r="H27789" t="s">
        <v>134</v>
      </c>
      <c r="I27789" t="s">
        <v>8065</v>
      </c>
      <c r="J27789">
        <v>4</v>
      </c>
      <c r="K27789" s="22">
        <v>0</v>
      </c>
      <c r="L27789" s="23" t="s">
        <v>40442</v>
      </c>
      <c r="M27789" s="20">
        <v>257488</v>
      </c>
      <c r="N27789" s="20">
        <v>769</v>
      </c>
      <c r="O27789" s="20">
        <v>192.25</v>
      </c>
      <c r="P27789" t="s">
        <v>41</v>
      </c>
      <c r="Q27789">
        <v>2013</v>
      </c>
      <c r="R27789" s="27" t="s">
        <v>40448</v>
      </c>
      <c r="S27789">
        <v>2013</v>
      </c>
      <c r="T27789" t="s">
        <v>16</v>
      </c>
      <c r="U27789" s="17" t="s">
        <v>2825</v>
      </c>
      <c r="V27789" t="s">
        <v>192</v>
      </c>
      <c r="W27789" t="s">
        <v>193</v>
      </c>
      <c r="X27789" t="s">
        <v>154</v>
      </c>
    </row>
    <row r="27790" spans="1:24" x14ac:dyDescent="0.25">
      <c r="A27790" s="16" t="s">
        <v>24974</v>
      </c>
      <c r="B27790" s="15">
        <v>41410</v>
      </c>
      <c r="C27790" s="15">
        <v>41414</v>
      </c>
      <c r="D27790">
        <v>1</v>
      </c>
      <c r="E27790" t="s">
        <v>17</v>
      </c>
      <c r="F27790" t="s">
        <v>11450</v>
      </c>
      <c r="G27790" t="s">
        <v>22</v>
      </c>
      <c r="H27790" t="s">
        <v>210</v>
      </c>
      <c r="I27790" t="s">
        <v>6312</v>
      </c>
      <c r="J27790">
        <v>3</v>
      </c>
      <c r="K27790" s="22">
        <v>0</v>
      </c>
      <c r="L27790" s="23" t="s">
        <v>40442</v>
      </c>
      <c r="M27790" s="20">
        <v>2529</v>
      </c>
      <c r="N27790" s="20">
        <v>642</v>
      </c>
      <c r="O27790" s="20">
        <v>214</v>
      </c>
      <c r="P27790" t="s">
        <v>25</v>
      </c>
      <c r="Q27790">
        <v>2013</v>
      </c>
      <c r="R27790" s="27" t="s">
        <v>40448</v>
      </c>
      <c r="S27790">
        <v>2013</v>
      </c>
      <c r="T27790" t="s">
        <v>16</v>
      </c>
      <c r="U27790" s="17" t="s">
        <v>4108</v>
      </c>
      <c r="V27790" t="s">
        <v>539</v>
      </c>
      <c r="W27790" t="s">
        <v>46</v>
      </c>
      <c r="X27790" t="s">
        <v>109</v>
      </c>
    </row>
    <row r="27791" spans="1:24" x14ac:dyDescent="0.25">
      <c r="A27791" s="16" t="s">
        <v>24956</v>
      </c>
      <c r="B27791" s="15">
        <v>41410</v>
      </c>
      <c r="C27791" s="15">
        <v>41410</v>
      </c>
      <c r="D27791">
        <v>3</v>
      </c>
      <c r="E27791" t="s">
        <v>66</v>
      </c>
      <c r="F27791" t="s">
        <v>21616</v>
      </c>
      <c r="G27791" t="s">
        <v>22</v>
      </c>
      <c r="H27791" t="s">
        <v>210</v>
      </c>
      <c r="I27791" t="s">
        <v>369</v>
      </c>
      <c r="J27791">
        <v>3</v>
      </c>
      <c r="K27791" s="22">
        <v>0</v>
      </c>
      <c r="L27791" s="23" t="s">
        <v>40442</v>
      </c>
      <c r="M27791" s="20">
        <v>558</v>
      </c>
      <c r="N27791" s="20">
        <v>171</v>
      </c>
      <c r="O27791" s="20">
        <v>57</v>
      </c>
      <c r="P27791" t="s">
        <v>41</v>
      </c>
      <c r="Q27791">
        <v>2013</v>
      </c>
      <c r="R27791" s="27" t="s">
        <v>40448</v>
      </c>
      <c r="S27791">
        <v>2013</v>
      </c>
      <c r="T27791" t="s">
        <v>65</v>
      </c>
      <c r="U27791" s="17" t="s">
        <v>6361</v>
      </c>
      <c r="V27791" t="s">
        <v>159</v>
      </c>
      <c r="W27791" t="s">
        <v>108</v>
      </c>
      <c r="X27791" t="s">
        <v>47</v>
      </c>
    </row>
    <row r="27792" spans="1:24" x14ac:dyDescent="0.25">
      <c r="A27792" s="16" t="s">
        <v>24955</v>
      </c>
      <c r="B27792" s="15">
        <v>41410</v>
      </c>
      <c r="C27792" s="15">
        <v>41415</v>
      </c>
      <c r="D27792">
        <v>1</v>
      </c>
      <c r="E27792" t="s">
        <v>43</v>
      </c>
      <c r="F27792" t="s">
        <v>15290</v>
      </c>
      <c r="G27792" t="s">
        <v>22</v>
      </c>
      <c r="H27792" t="s">
        <v>134</v>
      </c>
      <c r="I27792" t="s">
        <v>15291</v>
      </c>
      <c r="J27792">
        <v>3</v>
      </c>
      <c r="K27792" s="22">
        <v>0</v>
      </c>
      <c r="L27792" s="23" t="s">
        <v>40442</v>
      </c>
      <c r="M27792" s="20">
        <v>21684</v>
      </c>
      <c r="N27792" s="20">
        <v>111</v>
      </c>
      <c r="O27792" s="20">
        <v>37</v>
      </c>
      <c r="P27792" t="s">
        <v>41</v>
      </c>
      <c r="Q27792">
        <v>2013</v>
      </c>
      <c r="R27792" s="27" t="s">
        <v>40448</v>
      </c>
      <c r="S27792">
        <v>2013</v>
      </c>
      <c r="T27792" t="s">
        <v>16</v>
      </c>
      <c r="U27792" s="17" t="s">
        <v>2825</v>
      </c>
      <c r="V27792" t="s">
        <v>192</v>
      </c>
      <c r="W27792" t="s">
        <v>193</v>
      </c>
      <c r="X27792" t="s">
        <v>154</v>
      </c>
    </row>
    <row r="27793" spans="1:24" x14ac:dyDescent="0.25">
      <c r="A27793" s="16" t="s">
        <v>24980</v>
      </c>
      <c r="B27793" s="15">
        <v>41410</v>
      </c>
      <c r="C27793" s="15">
        <v>41415</v>
      </c>
      <c r="D27793">
        <v>1</v>
      </c>
      <c r="E27793" t="s">
        <v>66</v>
      </c>
      <c r="F27793" t="s">
        <v>1556</v>
      </c>
      <c r="G27793" t="s">
        <v>22</v>
      </c>
      <c r="H27793" t="s">
        <v>210</v>
      </c>
      <c r="I27793" t="s">
        <v>1557</v>
      </c>
      <c r="J27793">
        <v>2</v>
      </c>
      <c r="K27793" s="22">
        <v>0</v>
      </c>
      <c r="L27793" s="23" t="s">
        <v>40442</v>
      </c>
      <c r="M27793" s="20">
        <v>594</v>
      </c>
      <c r="N27793" s="20">
        <v>1</v>
      </c>
      <c r="O27793" s="20">
        <v>0.5</v>
      </c>
      <c r="P27793" t="s">
        <v>25</v>
      </c>
      <c r="Q27793">
        <v>2013</v>
      </c>
      <c r="R27793" s="27" t="s">
        <v>40448</v>
      </c>
      <c r="S27793">
        <v>2013</v>
      </c>
      <c r="T27793" t="s">
        <v>16</v>
      </c>
      <c r="U27793" s="17" t="s">
        <v>94</v>
      </c>
      <c r="V27793" t="s">
        <v>95</v>
      </c>
      <c r="W27793" t="s">
        <v>46</v>
      </c>
      <c r="X27793" t="s">
        <v>47</v>
      </c>
    </row>
    <row r="27794" spans="1:24" x14ac:dyDescent="0.25">
      <c r="A27794" s="16" t="s">
        <v>24987</v>
      </c>
      <c r="B27794" s="15">
        <v>41411</v>
      </c>
      <c r="C27794" s="15">
        <v>41411</v>
      </c>
      <c r="D27794">
        <v>3</v>
      </c>
      <c r="E27794" t="s">
        <v>43</v>
      </c>
      <c r="F27794" t="s">
        <v>12741</v>
      </c>
      <c r="G27794" t="s">
        <v>61</v>
      </c>
      <c r="H27794" t="s">
        <v>75</v>
      </c>
      <c r="I27794" t="s">
        <v>5048</v>
      </c>
      <c r="J27794">
        <v>4</v>
      </c>
      <c r="K27794" s="22">
        <v>0</v>
      </c>
      <c r="L27794" s="23" t="s">
        <v>40442</v>
      </c>
      <c r="M27794" s="20">
        <v>27048</v>
      </c>
      <c r="N27794" s="20">
        <v>8647</v>
      </c>
      <c r="O27794" s="20">
        <v>2161.75</v>
      </c>
      <c r="P27794" t="s">
        <v>41</v>
      </c>
      <c r="Q27794">
        <v>2013</v>
      </c>
      <c r="R27794" s="27" t="s">
        <v>40448</v>
      </c>
      <c r="S27794">
        <v>2013</v>
      </c>
      <c r="T27794" t="s">
        <v>65</v>
      </c>
      <c r="U27794" s="17" t="s">
        <v>2027</v>
      </c>
      <c r="V27794" t="s">
        <v>494</v>
      </c>
      <c r="W27794" t="s">
        <v>29</v>
      </c>
      <c r="X27794" t="s">
        <v>495</v>
      </c>
    </row>
    <row r="27795" spans="1:24" x14ac:dyDescent="0.25">
      <c r="A27795" s="16" t="s">
        <v>24988</v>
      </c>
      <c r="B27795" s="15">
        <v>41411</v>
      </c>
      <c r="C27795" s="15">
        <v>41418</v>
      </c>
      <c r="D27795">
        <v>1</v>
      </c>
      <c r="E27795" t="s">
        <v>17</v>
      </c>
      <c r="F27795" t="s">
        <v>4150</v>
      </c>
      <c r="G27795" t="s">
        <v>22</v>
      </c>
      <c r="H27795" t="s">
        <v>23</v>
      </c>
      <c r="I27795" t="s">
        <v>4151</v>
      </c>
      <c r="J27795">
        <v>4</v>
      </c>
      <c r="K27795" s="22">
        <v>0</v>
      </c>
      <c r="L27795" s="23" t="s">
        <v>40442</v>
      </c>
      <c r="M27795" s="20">
        <v>0</v>
      </c>
      <c r="N27795" s="20">
        <v>6666</v>
      </c>
      <c r="O27795" s="20">
        <v>1666.5</v>
      </c>
      <c r="P27795" t="s">
        <v>77</v>
      </c>
      <c r="Q27795">
        <v>2013</v>
      </c>
      <c r="R27795" s="27" t="s">
        <v>40448</v>
      </c>
      <c r="S27795">
        <v>2013</v>
      </c>
      <c r="T27795" t="s">
        <v>16</v>
      </c>
      <c r="U27795" s="17" t="s">
        <v>4610</v>
      </c>
      <c r="V27795" t="s">
        <v>192</v>
      </c>
      <c r="W27795" t="s">
        <v>193</v>
      </c>
      <c r="X27795" t="s">
        <v>265</v>
      </c>
    </row>
    <row r="27796" spans="1:24" x14ac:dyDescent="0.25">
      <c r="A27796" s="16" t="s">
        <v>24989</v>
      </c>
      <c r="B27796" s="15">
        <v>41411</v>
      </c>
      <c r="C27796" s="15">
        <v>41416</v>
      </c>
      <c r="D27796">
        <v>2</v>
      </c>
      <c r="E27796" t="s">
        <v>17</v>
      </c>
      <c r="F27796" t="s">
        <v>19243</v>
      </c>
      <c r="G27796" t="s">
        <v>52</v>
      </c>
      <c r="H27796" t="s">
        <v>97</v>
      </c>
      <c r="I27796" t="s">
        <v>9187</v>
      </c>
      <c r="J27796">
        <v>2</v>
      </c>
      <c r="K27796" s="22">
        <v>0</v>
      </c>
      <c r="L27796" s="23" t="s">
        <v>40442</v>
      </c>
      <c r="M27796" s="20">
        <v>4782</v>
      </c>
      <c r="N27796" s="20">
        <v>4178</v>
      </c>
      <c r="O27796" s="20">
        <v>2089</v>
      </c>
      <c r="P27796" t="s">
        <v>25</v>
      </c>
      <c r="Q27796">
        <v>2013</v>
      </c>
      <c r="R27796" s="27" t="s">
        <v>40448</v>
      </c>
      <c r="S27796">
        <v>2013</v>
      </c>
      <c r="T27796" t="s">
        <v>35</v>
      </c>
      <c r="U27796" s="17" t="s">
        <v>24990</v>
      </c>
      <c r="V27796" t="s">
        <v>1789</v>
      </c>
      <c r="W27796" t="s">
        <v>20</v>
      </c>
      <c r="X27796" t="s">
        <v>20</v>
      </c>
    </row>
    <row r="27797" spans="1:24" x14ac:dyDescent="0.25">
      <c r="A27797" s="16" t="s">
        <v>24991</v>
      </c>
      <c r="B27797" s="15">
        <v>41411</v>
      </c>
      <c r="C27797" s="15">
        <v>41413</v>
      </c>
      <c r="D27797">
        <v>2</v>
      </c>
      <c r="E27797" t="s">
        <v>17</v>
      </c>
      <c r="F27797" t="s">
        <v>5333</v>
      </c>
      <c r="G27797" t="s">
        <v>52</v>
      </c>
      <c r="H27797" t="s">
        <v>82</v>
      </c>
      <c r="I27797" t="s">
        <v>105</v>
      </c>
      <c r="J27797">
        <v>2</v>
      </c>
      <c r="K27797" s="22">
        <v>0</v>
      </c>
      <c r="L27797" s="23" t="s">
        <v>40442</v>
      </c>
      <c r="M27797" s="20">
        <v>3188</v>
      </c>
      <c r="N27797" s="20">
        <v>3005</v>
      </c>
      <c r="O27797" s="20">
        <v>1502.5</v>
      </c>
      <c r="P27797" t="s">
        <v>70</v>
      </c>
      <c r="Q27797">
        <v>2013</v>
      </c>
      <c r="R27797" s="27" t="s">
        <v>40448</v>
      </c>
      <c r="S27797">
        <v>2013</v>
      </c>
      <c r="T27797" t="s">
        <v>35</v>
      </c>
      <c r="U27797" s="17" t="s">
        <v>9063</v>
      </c>
      <c r="V27797" t="s">
        <v>623</v>
      </c>
      <c r="W27797" t="s">
        <v>108</v>
      </c>
      <c r="X27797" t="s">
        <v>109</v>
      </c>
    </row>
    <row r="27798" spans="1:24" x14ac:dyDescent="0.25">
      <c r="A27798" s="16" t="s">
        <v>24992</v>
      </c>
      <c r="B27798" s="15">
        <v>41411</v>
      </c>
      <c r="C27798" s="15">
        <v>41418</v>
      </c>
      <c r="D27798">
        <v>1</v>
      </c>
      <c r="E27798" t="s">
        <v>43</v>
      </c>
      <c r="F27798" t="s">
        <v>16617</v>
      </c>
      <c r="G27798" t="s">
        <v>22</v>
      </c>
      <c r="H27798" t="s">
        <v>49</v>
      </c>
      <c r="I27798" t="s">
        <v>7659</v>
      </c>
      <c r="J27798">
        <v>8</v>
      </c>
      <c r="K27798" s="22">
        <v>0</v>
      </c>
      <c r="L27798" s="23" t="s">
        <v>40442</v>
      </c>
      <c r="M27798" s="20">
        <v>7944</v>
      </c>
      <c r="N27798" s="20">
        <v>2783</v>
      </c>
      <c r="O27798" s="20">
        <v>347.875</v>
      </c>
      <c r="P27798" t="s">
        <v>25</v>
      </c>
      <c r="Q27798">
        <v>2013</v>
      </c>
      <c r="R27798" s="27" t="s">
        <v>40448</v>
      </c>
      <c r="S27798">
        <v>2013</v>
      </c>
      <c r="T27798" t="s">
        <v>16</v>
      </c>
      <c r="U27798" s="17" t="s">
        <v>333</v>
      </c>
      <c r="V27798" t="s">
        <v>333</v>
      </c>
      <c r="W27798" t="s">
        <v>29</v>
      </c>
      <c r="X27798" t="s">
        <v>87</v>
      </c>
    </row>
    <row r="27799" spans="1:24" x14ac:dyDescent="0.25">
      <c r="A27799" s="16" t="s">
        <v>24993</v>
      </c>
      <c r="B27799" s="15">
        <v>41411</v>
      </c>
      <c r="C27799" s="15">
        <v>41417</v>
      </c>
      <c r="D27799">
        <v>1</v>
      </c>
      <c r="E27799" t="s">
        <v>66</v>
      </c>
      <c r="F27799" t="s">
        <v>6993</v>
      </c>
      <c r="G27799" t="s">
        <v>22</v>
      </c>
      <c r="H27799" t="s">
        <v>23</v>
      </c>
      <c r="I27799" t="s">
        <v>3285</v>
      </c>
      <c r="J27799">
        <v>3</v>
      </c>
      <c r="K27799" s="22">
        <v>0</v>
      </c>
      <c r="L27799" s="23" t="s">
        <v>40442</v>
      </c>
      <c r="M27799" s="20">
        <v>828</v>
      </c>
      <c r="N27799" s="20">
        <v>2576</v>
      </c>
      <c r="O27799" s="20">
        <v>858.66666666666663</v>
      </c>
      <c r="P27799" t="s">
        <v>25</v>
      </c>
      <c r="Q27799">
        <v>2013</v>
      </c>
      <c r="R27799" s="27" t="s">
        <v>40448</v>
      </c>
      <c r="S27799">
        <v>2013</v>
      </c>
      <c r="T27799" t="s">
        <v>16</v>
      </c>
      <c r="U27799" s="17" t="s">
        <v>700</v>
      </c>
      <c r="V27799" t="s">
        <v>701</v>
      </c>
      <c r="W27799" t="s">
        <v>108</v>
      </c>
      <c r="X27799" t="s">
        <v>109</v>
      </c>
    </row>
    <row r="27800" spans="1:24" x14ac:dyDescent="0.25">
      <c r="A27800" s="16" t="s">
        <v>24994</v>
      </c>
      <c r="B27800" s="15">
        <v>41411</v>
      </c>
      <c r="C27800" s="15">
        <v>41414</v>
      </c>
      <c r="D27800">
        <v>2</v>
      </c>
      <c r="E27800" t="s">
        <v>66</v>
      </c>
      <c r="F27800" t="s">
        <v>19658</v>
      </c>
      <c r="G27800" t="s">
        <v>22</v>
      </c>
      <c r="H27800" t="s">
        <v>210</v>
      </c>
      <c r="I27800" t="s">
        <v>5608</v>
      </c>
      <c r="J27800">
        <v>6</v>
      </c>
      <c r="K27800" s="22">
        <v>0</v>
      </c>
      <c r="L27800" s="23" t="s">
        <v>40442</v>
      </c>
      <c r="M27800" s="20">
        <v>5526</v>
      </c>
      <c r="N27800" s="20">
        <v>2372</v>
      </c>
      <c r="O27800" s="20">
        <v>395.33333333333331</v>
      </c>
      <c r="P27800" t="s">
        <v>41</v>
      </c>
      <c r="Q27800">
        <v>2013</v>
      </c>
      <c r="R27800" s="27" t="s">
        <v>40448</v>
      </c>
      <c r="S27800">
        <v>2013</v>
      </c>
      <c r="T27800" t="s">
        <v>35</v>
      </c>
      <c r="U27800" s="17" t="s">
        <v>13383</v>
      </c>
      <c r="V27800" t="s">
        <v>2945</v>
      </c>
      <c r="W27800" t="s">
        <v>20</v>
      </c>
      <c r="X27800" t="s">
        <v>20</v>
      </c>
    </row>
    <row r="27801" spans="1:24" x14ac:dyDescent="0.25">
      <c r="A27801" s="16" t="s">
        <v>24991</v>
      </c>
      <c r="B27801" s="15">
        <v>41411</v>
      </c>
      <c r="C27801" s="15">
        <v>41413</v>
      </c>
      <c r="D27801">
        <v>2</v>
      </c>
      <c r="E27801" t="s">
        <v>17</v>
      </c>
      <c r="F27801" t="s">
        <v>9535</v>
      </c>
      <c r="G27801" t="s">
        <v>52</v>
      </c>
      <c r="H27801" t="s">
        <v>53</v>
      </c>
      <c r="I27801" t="s">
        <v>2790</v>
      </c>
      <c r="J27801">
        <v>7</v>
      </c>
      <c r="K27801" s="22">
        <v>0</v>
      </c>
      <c r="L27801" s="23" t="s">
        <v>40442</v>
      </c>
      <c r="M27801" s="20">
        <v>2604</v>
      </c>
      <c r="N27801" s="20">
        <v>1701</v>
      </c>
      <c r="O27801" s="20">
        <v>243</v>
      </c>
      <c r="P27801" t="s">
        <v>70</v>
      </c>
      <c r="Q27801">
        <v>2013</v>
      </c>
      <c r="R27801" s="27" t="s">
        <v>40448</v>
      </c>
      <c r="S27801">
        <v>2013</v>
      </c>
      <c r="T27801" t="s">
        <v>35</v>
      </c>
      <c r="U27801" s="17" t="s">
        <v>9063</v>
      </c>
      <c r="V27801" t="s">
        <v>623</v>
      </c>
      <c r="W27801" t="s">
        <v>108</v>
      </c>
      <c r="X27801" t="s">
        <v>109</v>
      </c>
    </row>
    <row r="27802" spans="1:24" x14ac:dyDescent="0.25">
      <c r="A27802" s="16" t="s">
        <v>24995</v>
      </c>
      <c r="B27802" s="15">
        <v>41411</v>
      </c>
      <c r="C27802" s="15">
        <v>41411</v>
      </c>
      <c r="D27802">
        <v>3</v>
      </c>
      <c r="E27802" t="s">
        <v>66</v>
      </c>
      <c r="F27802" t="s">
        <v>17493</v>
      </c>
      <c r="G27802" t="s">
        <v>52</v>
      </c>
      <c r="H27802" t="s">
        <v>53</v>
      </c>
      <c r="I27802" t="s">
        <v>5688</v>
      </c>
      <c r="J27802">
        <v>3</v>
      </c>
      <c r="K27802" s="22">
        <v>0</v>
      </c>
      <c r="L27802" s="23" t="s">
        <v>40442</v>
      </c>
      <c r="M27802" s="20">
        <v>1128</v>
      </c>
      <c r="N27802" s="20">
        <v>1544</v>
      </c>
      <c r="O27802" s="20">
        <v>514.66666666666663</v>
      </c>
      <c r="P27802" t="s">
        <v>25</v>
      </c>
      <c r="Q27802">
        <v>2013</v>
      </c>
      <c r="R27802" s="27" t="s">
        <v>40448</v>
      </c>
      <c r="S27802">
        <v>2013</v>
      </c>
      <c r="T27802" t="s">
        <v>65</v>
      </c>
      <c r="U27802" s="17" t="s">
        <v>700</v>
      </c>
      <c r="V27802" t="s">
        <v>701</v>
      </c>
      <c r="W27802" t="s">
        <v>108</v>
      </c>
      <c r="X27802" t="s">
        <v>109</v>
      </c>
    </row>
    <row r="27803" spans="1:24" x14ac:dyDescent="0.25">
      <c r="A27803" s="16" t="s">
        <v>24996</v>
      </c>
      <c r="B27803" s="15">
        <v>41411</v>
      </c>
      <c r="C27803" s="15">
        <v>41414</v>
      </c>
      <c r="D27803">
        <v>2</v>
      </c>
      <c r="E27803" t="s">
        <v>17</v>
      </c>
      <c r="F27803" t="s">
        <v>9132</v>
      </c>
      <c r="G27803" t="s">
        <v>52</v>
      </c>
      <c r="H27803" t="s">
        <v>53</v>
      </c>
      <c r="I27803" t="s">
        <v>9133</v>
      </c>
      <c r="J27803">
        <v>4</v>
      </c>
      <c r="K27803" s="22">
        <v>0</v>
      </c>
      <c r="L27803" s="23" t="s">
        <v>40442</v>
      </c>
      <c r="M27803" s="20">
        <v>197988</v>
      </c>
      <c r="N27803" s="20">
        <v>1501</v>
      </c>
      <c r="O27803" s="20">
        <v>375.25</v>
      </c>
      <c r="P27803" t="s">
        <v>25</v>
      </c>
      <c r="Q27803">
        <v>2013</v>
      </c>
      <c r="R27803" s="27" t="s">
        <v>40448</v>
      </c>
      <c r="S27803">
        <v>2013</v>
      </c>
      <c r="T27803" t="s">
        <v>35</v>
      </c>
      <c r="U27803" s="17" t="s">
        <v>306</v>
      </c>
      <c r="V27803" t="s">
        <v>192</v>
      </c>
      <c r="W27803" t="s">
        <v>193</v>
      </c>
      <c r="X27803" t="s">
        <v>307</v>
      </c>
    </row>
    <row r="27804" spans="1:24" x14ac:dyDescent="0.25">
      <c r="A27804" s="16" t="s">
        <v>24987</v>
      </c>
      <c r="B27804" s="15">
        <v>41411</v>
      </c>
      <c r="C27804" s="15">
        <v>41411</v>
      </c>
      <c r="D27804">
        <v>3</v>
      </c>
      <c r="E27804" t="s">
        <v>43</v>
      </c>
      <c r="F27804" t="s">
        <v>1951</v>
      </c>
      <c r="G27804" t="s">
        <v>52</v>
      </c>
      <c r="H27804" t="s">
        <v>82</v>
      </c>
      <c r="I27804" t="s">
        <v>1952</v>
      </c>
      <c r="J27804">
        <v>2</v>
      </c>
      <c r="K27804" s="22">
        <v>0</v>
      </c>
      <c r="L27804" s="23" t="s">
        <v>40442</v>
      </c>
      <c r="M27804" s="20">
        <v>4662</v>
      </c>
      <c r="N27804" s="20">
        <v>1296</v>
      </c>
      <c r="O27804" s="20">
        <v>648</v>
      </c>
      <c r="P27804" t="s">
        <v>41</v>
      </c>
      <c r="Q27804">
        <v>2013</v>
      </c>
      <c r="R27804" s="27" t="s">
        <v>40448</v>
      </c>
      <c r="S27804">
        <v>2013</v>
      </c>
      <c r="T27804" t="s">
        <v>65</v>
      </c>
      <c r="U27804" s="17" t="s">
        <v>2027</v>
      </c>
      <c r="V27804" t="s">
        <v>494</v>
      </c>
      <c r="W27804" t="s">
        <v>29</v>
      </c>
      <c r="X27804" t="s">
        <v>495</v>
      </c>
    </row>
    <row r="27805" spans="1:24" x14ac:dyDescent="0.25">
      <c r="A27805" s="16" t="s">
        <v>24991</v>
      </c>
      <c r="B27805" s="15">
        <v>41411</v>
      </c>
      <c r="C27805" s="15">
        <v>41413</v>
      </c>
      <c r="D27805">
        <v>2</v>
      </c>
      <c r="E27805" t="s">
        <v>17</v>
      </c>
      <c r="F27805" t="s">
        <v>7611</v>
      </c>
      <c r="G27805" t="s">
        <v>22</v>
      </c>
      <c r="H27805" t="s">
        <v>210</v>
      </c>
      <c r="I27805" t="s">
        <v>1445</v>
      </c>
      <c r="J27805">
        <v>2</v>
      </c>
      <c r="K27805" s="22">
        <v>0</v>
      </c>
      <c r="L27805" s="23" t="s">
        <v>40442</v>
      </c>
      <c r="M27805" s="20">
        <v>1688</v>
      </c>
      <c r="N27805" s="20">
        <v>1124</v>
      </c>
      <c r="O27805" s="20">
        <v>562</v>
      </c>
      <c r="P27805" t="s">
        <v>70</v>
      </c>
      <c r="Q27805">
        <v>2013</v>
      </c>
      <c r="R27805" s="27" t="s">
        <v>40448</v>
      </c>
      <c r="S27805">
        <v>2013</v>
      </c>
      <c r="T27805" t="s">
        <v>35</v>
      </c>
      <c r="U27805" s="17" t="s">
        <v>9063</v>
      </c>
      <c r="V27805" t="s">
        <v>623</v>
      </c>
      <c r="W27805" t="s">
        <v>108</v>
      </c>
      <c r="X27805" t="s">
        <v>109</v>
      </c>
    </row>
    <row r="27806" spans="1:24" x14ac:dyDescent="0.25">
      <c r="A27806" s="16" t="s">
        <v>24989</v>
      </c>
      <c r="B27806" s="15">
        <v>41411</v>
      </c>
      <c r="C27806" s="15">
        <v>41416</v>
      </c>
      <c r="D27806">
        <v>2</v>
      </c>
      <c r="E27806" t="s">
        <v>17</v>
      </c>
      <c r="F27806" t="s">
        <v>3990</v>
      </c>
      <c r="G27806" t="s">
        <v>22</v>
      </c>
      <c r="H27806" t="s">
        <v>134</v>
      </c>
      <c r="I27806" t="s">
        <v>811</v>
      </c>
      <c r="J27806">
        <v>4</v>
      </c>
      <c r="K27806" s="22">
        <v>0</v>
      </c>
      <c r="L27806" s="23" t="s">
        <v>40442</v>
      </c>
      <c r="M27806" s="20">
        <v>642</v>
      </c>
      <c r="N27806" s="20">
        <v>1066</v>
      </c>
      <c r="O27806" s="20">
        <v>266.5</v>
      </c>
      <c r="P27806" t="s">
        <v>25</v>
      </c>
      <c r="Q27806">
        <v>2013</v>
      </c>
      <c r="R27806" s="27" t="s">
        <v>40448</v>
      </c>
      <c r="S27806">
        <v>2013</v>
      </c>
      <c r="T27806" t="s">
        <v>35</v>
      </c>
      <c r="U27806" s="17" t="s">
        <v>24990</v>
      </c>
      <c r="V27806" t="s">
        <v>1789</v>
      </c>
      <c r="W27806" t="s">
        <v>20</v>
      </c>
      <c r="X27806" t="s">
        <v>20</v>
      </c>
    </row>
    <row r="27807" spans="1:24" x14ac:dyDescent="0.25">
      <c r="A27807" s="16" t="s">
        <v>24987</v>
      </c>
      <c r="B27807" s="15">
        <v>41411</v>
      </c>
      <c r="C27807" s="15">
        <v>41411</v>
      </c>
      <c r="D27807">
        <v>3</v>
      </c>
      <c r="E27807" t="s">
        <v>43</v>
      </c>
      <c r="F27807" t="s">
        <v>24999</v>
      </c>
      <c r="G27807" t="s">
        <v>52</v>
      </c>
      <c r="H27807" t="s">
        <v>53</v>
      </c>
      <c r="I27807" t="s">
        <v>4183</v>
      </c>
      <c r="J27807">
        <v>3</v>
      </c>
      <c r="K27807" s="22">
        <v>0</v>
      </c>
      <c r="L27807" s="23" t="s">
        <v>40442</v>
      </c>
      <c r="M27807" s="20">
        <v>531</v>
      </c>
      <c r="N27807" s="20">
        <v>1055</v>
      </c>
      <c r="O27807" s="20">
        <v>351.66666666666669</v>
      </c>
      <c r="P27807" t="s">
        <v>41</v>
      </c>
      <c r="Q27807">
        <v>2013</v>
      </c>
      <c r="R27807" s="27" t="s">
        <v>40448</v>
      </c>
      <c r="S27807">
        <v>2013</v>
      </c>
      <c r="T27807" t="s">
        <v>65</v>
      </c>
      <c r="U27807" s="17" t="s">
        <v>2027</v>
      </c>
      <c r="V27807" t="s">
        <v>494</v>
      </c>
      <c r="W27807" t="s">
        <v>29</v>
      </c>
      <c r="X27807" t="s">
        <v>495</v>
      </c>
    </row>
    <row r="27808" spans="1:24" x14ac:dyDescent="0.25">
      <c r="A27808" s="16" t="s">
        <v>24989</v>
      </c>
      <c r="B27808" s="15">
        <v>41411</v>
      </c>
      <c r="C27808" s="15">
        <v>41416</v>
      </c>
      <c r="D27808">
        <v>2</v>
      </c>
      <c r="E27808" t="s">
        <v>17</v>
      </c>
      <c r="F27808" t="s">
        <v>4118</v>
      </c>
      <c r="G27808" t="s">
        <v>22</v>
      </c>
      <c r="H27808" t="s">
        <v>134</v>
      </c>
      <c r="I27808" t="s">
        <v>2227</v>
      </c>
      <c r="J27808">
        <v>1</v>
      </c>
      <c r="K27808" s="22">
        <v>0</v>
      </c>
      <c r="L27808" s="23" t="s">
        <v>40442</v>
      </c>
      <c r="M27808" s="20">
        <v>873</v>
      </c>
      <c r="N27808" s="20">
        <v>59</v>
      </c>
      <c r="O27808" s="20">
        <v>59</v>
      </c>
      <c r="P27808" t="s">
        <v>25</v>
      </c>
      <c r="Q27808">
        <v>2013</v>
      </c>
      <c r="R27808" s="27" t="s">
        <v>40448</v>
      </c>
      <c r="S27808">
        <v>2013</v>
      </c>
      <c r="T27808" t="s">
        <v>35</v>
      </c>
      <c r="U27808" s="17" t="s">
        <v>24990</v>
      </c>
      <c r="V27808" t="s">
        <v>1789</v>
      </c>
      <c r="W27808" t="s">
        <v>20</v>
      </c>
      <c r="X27808" t="s">
        <v>20</v>
      </c>
    </row>
    <row r="27809" spans="1:24" x14ac:dyDescent="0.25">
      <c r="A27809" s="16" t="s">
        <v>24989</v>
      </c>
      <c r="B27809" s="15">
        <v>41411</v>
      </c>
      <c r="C27809" s="15">
        <v>41416</v>
      </c>
      <c r="D27809">
        <v>2</v>
      </c>
      <c r="E27809" t="s">
        <v>17</v>
      </c>
      <c r="F27809" t="s">
        <v>23055</v>
      </c>
      <c r="G27809" t="s">
        <v>22</v>
      </c>
      <c r="H27809" t="s">
        <v>129</v>
      </c>
      <c r="I27809" t="s">
        <v>6533</v>
      </c>
      <c r="J27809">
        <v>4</v>
      </c>
      <c r="K27809" s="22">
        <v>0</v>
      </c>
      <c r="L27809" s="23" t="s">
        <v>40442</v>
      </c>
      <c r="M27809" s="20">
        <v>2544</v>
      </c>
      <c r="N27809" s="20">
        <v>503</v>
      </c>
      <c r="O27809" s="20">
        <v>125.75</v>
      </c>
      <c r="P27809" t="s">
        <v>25</v>
      </c>
      <c r="Q27809">
        <v>2013</v>
      </c>
      <c r="R27809" s="27" t="s">
        <v>40448</v>
      </c>
      <c r="S27809">
        <v>2013</v>
      </c>
      <c r="T27809" t="s">
        <v>35</v>
      </c>
      <c r="U27809" s="17" t="s">
        <v>24990</v>
      </c>
      <c r="V27809" t="s">
        <v>1789</v>
      </c>
      <c r="W27809" t="s">
        <v>20</v>
      </c>
      <c r="X27809" t="s">
        <v>20</v>
      </c>
    </row>
    <row r="27810" spans="1:24" x14ac:dyDescent="0.25">
      <c r="A27810" s="16" t="s">
        <v>24995</v>
      </c>
      <c r="B27810" s="15">
        <v>41411</v>
      </c>
      <c r="C27810" s="15">
        <v>41411</v>
      </c>
      <c r="D27810">
        <v>3</v>
      </c>
      <c r="E27810" t="s">
        <v>66</v>
      </c>
      <c r="F27810" t="s">
        <v>5220</v>
      </c>
      <c r="G27810" t="s">
        <v>52</v>
      </c>
      <c r="H27810" t="s">
        <v>82</v>
      </c>
      <c r="I27810" t="s">
        <v>5221</v>
      </c>
      <c r="J27810">
        <v>3</v>
      </c>
      <c r="K27810" s="22">
        <v>0</v>
      </c>
      <c r="L27810" s="23" t="s">
        <v>40442</v>
      </c>
      <c r="M27810" s="20">
        <v>2442</v>
      </c>
      <c r="N27810" s="20">
        <v>339</v>
      </c>
      <c r="O27810" s="20">
        <v>113</v>
      </c>
      <c r="P27810" t="s">
        <v>25</v>
      </c>
      <c r="Q27810">
        <v>2013</v>
      </c>
      <c r="R27810" s="27" t="s">
        <v>40448</v>
      </c>
      <c r="S27810">
        <v>2013</v>
      </c>
      <c r="T27810" t="s">
        <v>65</v>
      </c>
      <c r="U27810" s="17" t="s">
        <v>700</v>
      </c>
      <c r="V27810" t="s">
        <v>701</v>
      </c>
      <c r="W27810" t="s">
        <v>108</v>
      </c>
      <c r="X27810" t="s">
        <v>109</v>
      </c>
    </row>
    <row r="27811" spans="1:24" x14ac:dyDescent="0.25">
      <c r="A27811" s="16" t="s">
        <v>25002</v>
      </c>
      <c r="B27811" s="15">
        <v>41411</v>
      </c>
      <c r="C27811" s="15">
        <v>41418</v>
      </c>
      <c r="D27811">
        <v>1</v>
      </c>
      <c r="E27811" t="s">
        <v>17</v>
      </c>
      <c r="F27811" t="s">
        <v>7314</v>
      </c>
      <c r="G27811" t="s">
        <v>22</v>
      </c>
      <c r="H27811" t="s">
        <v>49</v>
      </c>
      <c r="I27811" t="s">
        <v>2102</v>
      </c>
      <c r="J27811">
        <v>3</v>
      </c>
      <c r="K27811" s="22">
        <v>0</v>
      </c>
      <c r="L27811" s="23" t="s">
        <v>40442</v>
      </c>
      <c r="M27811" s="20">
        <v>603</v>
      </c>
      <c r="N27811" s="20">
        <v>282</v>
      </c>
      <c r="O27811" s="20">
        <v>94</v>
      </c>
      <c r="P27811" t="s">
        <v>25</v>
      </c>
      <c r="Q27811">
        <v>2013</v>
      </c>
      <c r="R27811" s="27" t="s">
        <v>40448</v>
      </c>
      <c r="S27811">
        <v>2013</v>
      </c>
      <c r="T27811" t="s">
        <v>16</v>
      </c>
      <c r="U27811" s="17" t="s">
        <v>287</v>
      </c>
      <c r="V27811" t="s">
        <v>170</v>
      </c>
      <c r="W27811" t="s">
        <v>46</v>
      </c>
      <c r="X27811" t="s">
        <v>109</v>
      </c>
    </row>
    <row r="27812" spans="1:24" x14ac:dyDescent="0.25">
      <c r="A27812" s="16" t="s">
        <v>24996</v>
      </c>
      <c r="B27812" s="15">
        <v>41411</v>
      </c>
      <c r="C27812" s="15">
        <v>41414</v>
      </c>
      <c r="D27812">
        <v>2</v>
      </c>
      <c r="E27812" t="s">
        <v>17</v>
      </c>
      <c r="F27812" t="s">
        <v>4572</v>
      </c>
      <c r="G27812" t="s">
        <v>22</v>
      </c>
      <c r="H27812" t="s">
        <v>129</v>
      </c>
      <c r="I27812" t="s">
        <v>4573</v>
      </c>
      <c r="J27812">
        <v>9</v>
      </c>
      <c r="K27812" s="22">
        <v>0</v>
      </c>
      <c r="L27812" s="23" t="s">
        <v>40442</v>
      </c>
      <c r="M27812" s="20">
        <v>133056</v>
      </c>
      <c r="N27812" s="20">
        <v>2</v>
      </c>
      <c r="O27812" s="20">
        <v>0.22222222222222221</v>
      </c>
      <c r="P27812" t="s">
        <v>25</v>
      </c>
      <c r="Q27812">
        <v>2013</v>
      </c>
      <c r="R27812" s="27" t="s">
        <v>40448</v>
      </c>
      <c r="S27812">
        <v>2013</v>
      </c>
      <c r="T27812" t="s">
        <v>35</v>
      </c>
      <c r="U27812" s="17" t="s">
        <v>306</v>
      </c>
      <c r="V27812" t="s">
        <v>192</v>
      </c>
      <c r="W27812" t="s">
        <v>193</v>
      </c>
      <c r="X27812" t="s">
        <v>307</v>
      </c>
    </row>
    <row r="27813" spans="1:24" x14ac:dyDescent="0.25">
      <c r="A27813" s="16" t="s">
        <v>24989</v>
      </c>
      <c r="B27813" s="15">
        <v>41411</v>
      </c>
      <c r="C27813" s="15">
        <v>41416</v>
      </c>
      <c r="D27813">
        <v>2</v>
      </c>
      <c r="E27813" t="s">
        <v>17</v>
      </c>
      <c r="F27813" t="s">
        <v>4789</v>
      </c>
      <c r="G27813" t="s">
        <v>22</v>
      </c>
      <c r="H27813" t="s">
        <v>147</v>
      </c>
      <c r="I27813" t="s">
        <v>4790</v>
      </c>
      <c r="J27813">
        <v>1</v>
      </c>
      <c r="K27813" s="22">
        <v>0</v>
      </c>
      <c r="L27813" s="23" t="s">
        <v>40442</v>
      </c>
      <c r="M27813" s="20">
        <v>909</v>
      </c>
      <c r="N27813" s="20">
        <v>188</v>
      </c>
      <c r="O27813" s="20">
        <v>188</v>
      </c>
      <c r="P27813" t="s">
        <v>25</v>
      </c>
      <c r="Q27813">
        <v>2013</v>
      </c>
      <c r="R27813" s="27" t="s">
        <v>40448</v>
      </c>
      <c r="S27813">
        <v>2013</v>
      </c>
      <c r="T27813" t="s">
        <v>35</v>
      </c>
      <c r="U27813" s="17" t="s">
        <v>24990</v>
      </c>
      <c r="V27813" t="s">
        <v>1789</v>
      </c>
      <c r="W27813" t="s">
        <v>20</v>
      </c>
      <c r="X27813" t="s">
        <v>20</v>
      </c>
    </row>
    <row r="27814" spans="1:24" x14ac:dyDescent="0.25">
      <c r="A27814" s="16" t="s">
        <v>25004</v>
      </c>
      <c r="B27814" s="15">
        <v>41411</v>
      </c>
      <c r="C27814" s="15">
        <v>41416</v>
      </c>
      <c r="D27814">
        <v>2</v>
      </c>
      <c r="E27814" t="s">
        <v>17</v>
      </c>
      <c r="F27814" t="s">
        <v>20603</v>
      </c>
      <c r="G27814" t="s">
        <v>22</v>
      </c>
      <c r="H27814" t="s">
        <v>49</v>
      </c>
      <c r="I27814" t="s">
        <v>20604</v>
      </c>
      <c r="J27814">
        <v>3</v>
      </c>
      <c r="K27814" s="22">
        <v>0</v>
      </c>
      <c r="L27814" s="23" t="s">
        <v>40442</v>
      </c>
      <c r="M27814" s="20">
        <v>84966</v>
      </c>
      <c r="N27814" s="20">
        <v>182</v>
      </c>
      <c r="O27814" s="20">
        <v>60.666666666666664</v>
      </c>
      <c r="P27814" t="s">
        <v>25</v>
      </c>
      <c r="Q27814">
        <v>2013</v>
      </c>
      <c r="R27814" s="27" t="s">
        <v>40448</v>
      </c>
      <c r="S27814">
        <v>2013</v>
      </c>
      <c r="T27814" t="s">
        <v>35</v>
      </c>
      <c r="U27814" s="17" t="s">
        <v>306</v>
      </c>
      <c r="V27814" t="s">
        <v>192</v>
      </c>
      <c r="W27814" t="s">
        <v>193</v>
      </c>
      <c r="X27814" t="s">
        <v>307</v>
      </c>
    </row>
    <row r="27815" spans="1:24" x14ac:dyDescent="0.25">
      <c r="A27815" s="16" t="s">
        <v>25005</v>
      </c>
      <c r="B27815" s="15">
        <v>41411</v>
      </c>
      <c r="C27815" s="15">
        <v>41415</v>
      </c>
      <c r="D27815">
        <v>2</v>
      </c>
      <c r="E27815" t="s">
        <v>17</v>
      </c>
      <c r="F27815" t="s">
        <v>2542</v>
      </c>
      <c r="G27815" t="s">
        <v>22</v>
      </c>
      <c r="H27815" t="s">
        <v>210</v>
      </c>
      <c r="I27815" t="s">
        <v>2543</v>
      </c>
      <c r="J27815">
        <v>1</v>
      </c>
      <c r="K27815" s="22">
        <v>0</v>
      </c>
      <c r="L27815" s="23" t="s">
        <v>40442</v>
      </c>
      <c r="M27815" s="20">
        <v>1194</v>
      </c>
      <c r="N27815" s="20">
        <v>158</v>
      </c>
      <c r="O27815" s="20">
        <v>158</v>
      </c>
      <c r="P27815" t="s">
        <v>25</v>
      </c>
      <c r="Q27815">
        <v>2013</v>
      </c>
      <c r="R27815" s="27" t="s">
        <v>40448</v>
      </c>
      <c r="S27815">
        <v>2013</v>
      </c>
      <c r="T27815" t="s">
        <v>35</v>
      </c>
      <c r="U27815" s="17" t="s">
        <v>132</v>
      </c>
      <c r="V27815" t="s">
        <v>115</v>
      </c>
      <c r="W27815" t="s">
        <v>38</v>
      </c>
      <c r="X27815" t="s">
        <v>38</v>
      </c>
    </row>
    <row r="27816" spans="1:24" x14ac:dyDescent="0.25">
      <c r="A27816" s="16" t="s">
        <v>24993</v>
      </c>
      <c r="B27816" s="15">
        <v>41411</v>
      </c>
      <c r="C27816" s="15">
        <v>41417</v>
      </c>
      <c r="D27816">
        <v>1</v>
      </c>
      <c r="E27816" t="s">
        <v>66</v>
      </c>
      <c r="F27816" t="s">
        <v>11585</v>
      </c>
      <c r="G27816" t="s">
        <v>22</v>
      </c>
      <c r="H27816" t="s">
        <v>144</v>
      </c>
      <c r="I27816" t="s">
        <v>4231</v>
      </c>
      <c r="J27816">
        <v>2</v>
      </c>
      <c r="K27816" s="22">
        <v>0</v>
      </c>
      <c r="L27816" s="23" t="s">
        <v>40442</v>
      </c>
      <c r="M27816" s="20">
        <v>1256</v>
      </c>
      <c r="N27816" s="20">
        <v>106</v>
      </c>
      <c r="O27816" s="20">
        <v>53</v>
      </c>
      <c r="P27816" t="s">
        <v>25</v>
      </c>
      <c r="Q27816">
        <v>2013</v>
      </c>
      <c r="R27816" s="27" t="s">
        <v>40448</v>
      </c>
      <c r="S27816">
        <v>2013</v>
      </c>
      <c r="T27816" t="s">
        <v>16</v>
      </c>
      <c r="U27816" s="17" t="s">
        <v>700</v>
      </c>
      <c r="V27816" t="s">
        <v>701</v>
      </c>
      <c r="W27816" t="s">
        <v>108</v>
      </c>
      <c r="X27816" t="s">
        <v>109</v>
      </c>
    </row>
    <row r="27817" spans="1:24" x14ac:dyDescent="0.25">
      <c r="A27817" s="16" t="s">
        <v>25007</v>
      </c>
      <c r="B27817" s="15">
        <v>41412</v>
      </c>
      <c r="C27817" s="15">
        <v>41413</v>
      </c>
      <c r="D27817">
        <v>4</v>
      </c>
      <c r="E27817" t="s">
        <v>17</v>
      </c>
      <c r="F27817" t="s">
        <v>6178</v>
      </c>
      <c r="G27817" t="s">
        <v>22</v>
      </c>
      <c r="H27817" t="s">
        <v>210</v>
      </c>
      <c r="I27817" t="s">
        <v>6179</v>
      </c>
      <c r="J27817">
        <v>8</v>
      </c>
      <c r="K27817" s="22">
        <v>0</v>
      </c>
      <c r="L27817" s="23" t="s">
        <v>40442</v>
      </c>
      <c r="M27817" s="20">
        <v>456</v>
      </c>
      <c r="N27817" s="20">
        <v>5913</v>
      </c>
      <c r="O27817" s="20">
        <v>739.125</v>
      </c>
      <c r="P27817" t="s">
        <v>41</v>
      </c>
      <c r="Q27817">
        <v>2013</v>
      </c>
      <c r="R27817" s="27" t="s">
        <v>40448</v>
      </c>
      <c r="S27817">
        <v>2013</v>
      </c>
      <c r="T27817" t="s">
        <v>217</v>
      </c>
      <c r="U27817" s="17" t="s">
        <v>1112</v>
      </c>
      <c r="V27817" t="s">
        <v>1113</v>
      </c>
      <c r="W27817" t="s">
        <v>46</v>
      </c>
      <c r="X27817" t="s">
        <v>47</v>
      </c>
    </row>
    <row r="27818" spans="1:24" x14ac:dyDescent="0.25">
      <c r="A27818" s="16" t="s">
        <v>25009</v>
      </c>
      <c r="B27818" s="15">
        <v>41412</v>
      </c>
      <c r="C27818" s="15">
        <v>41417</v>
      </c>
      <c r="D27818">
        <v>1</v>
      </c>
      <c r="E27818" t="s">
        <v>43</v>
      </c>
      <c r="F27818" t="s">
        <v>25010</v>
      </c>
      <c r="G27818" t="s">
        <v>61</v>
      </c>
      <c r="H27818" t="s">
        <v>119</v>
      </c>
      <c r="I27818" t="s">
        <v>161</v>
      </c>
      <c r="J27818">
        <v>3</v>
      </c>
      <c r="K27818" s="22">
        <v>0</v>
      </c>
      <c r="L27818" s="23" t="s">
        <v>40442</v>
      </c>
      <c r="M27818" s="20">
        <v>12015</v>
      </c>
      <c r="N27818" s="20">
        <v>3377</v>
      </c>
      <c r="O27818" s="20">
        <v>1125.6666666666667</v>
      </c>
      <c r="P27818" t="s">
        <v>41</v>
      </c>
      <c r="Q27818">
        <v>2013</v>
      </c>
      <c r="R27818" s="27" t="s">
        <v>40448</v>
      </c>
      <c r="S27818">
        <v>2013</v>
      </c>
      <c r="T27818" t="s">
        <v>16</v>
      </c>
      <c r="U27818" s="17" t="s">
        <v>2056</v>
      </c>
      <c r="V27818" t="s">
        <v>909</v>
      </c>
      <c r="W27818" t="s">
        <v>46</v>
      </c>
      <c r="X27818" t="s">
        <v>109</v>
      </c>
    </row>
    <row r="27819" spans="1:24" x14ac:dyDescent="0.25">
      <c r="A27819" s="16" t="s">
        <v>25007</v>
      </c>
      <c r="B27819" s="15">
        <v>41412</v>
      </c>
      <c r="C27819" s="15">
        <v>41413</v>
      </c>
      <c r="D27819">
        <v>4</v>
      </c>
      <c r="E27819" t="s">
        <v>17</v>
      </c>
      <c r="F27819" t="s">
        <v>5795</v>
      </c>
      <c r="G27819" t="s">
        <v>61</v>
      </c>
      <c r="H27819" t="s">
        <v>119</v>
      </c>
      <c r="I27819" t="s">
        <v>184</v>
      </c>
      <c r="J27819">
        <v>4</v>
      </c>
      <c r="K27819" s="22">
        <v>0</v>
      </c>
      <c r="L27819" s="23" t="s">
        <v>40442</v>
      </c>
      <c r="M27819" s="20">
        <v>2148</v>
      </c>
      <c r="N27819" s="20">
        <v>3117</v>
      </c>
      <c r="O27819" s="20">
        <v>779.25</v>
      </c>
      <c r="P27819" t="s">
        <v>41</v>
      </c>
      <c r="Q27819">
        <v>2013</v>
      </c>
      <c r="R27819" s="27" t="s">
        <v>40448</v>
      </c>
      <c r="S27819">
        <v>2013</v>
      </c>
      <c r="T27819" t="s">
        <v>217</v>
      </c>
      <c r="U27819" s="17" t="s">
        <v>1112</v>
      </c>
      <c r="V27819" t="s">
        <v>1113</v>
      </c>
      <c r="W27819" t="s">
        <v>46</v>
      </c>
      <c r="X27819" t="s">
        <v>47</v>
      </c>
    </row>
    <row r="27820" spans="1:24" x14ac:dyDescent="0.25">
      <c r="A27820" s="16" t="s">
        <v>25007</v>
      </c>
      <c r="B27820" s="15">
        <v>41412</v>
      </c>
      <c r="C27820" s="15">
        <v>41413</v>
      </c>
      <c r="D27820">
        <v>4</v>
      </c>
      <c r="E27820" t="s">
        <v>17</v>
      </c>
      <c r="F27820" t="s">
        <v>7540</v>
      </c>
      <c r="G27820" t="s">
        <v>22</v>
      </c>
      <c r="H27820" t="s">
        <v>134</v>
      </c>
      <c r="I27820" t="s">
        <v>7541</v>
      </c>
      <c r="J27820">
        <v>4</v>
      </c>
      <c r="K27820" s="22">
        <v>0</v>
      </c>
      <c r="L27820" s="23" t="s">
        <v>40442</v>
      </c>
      <c r="M27820" s="20">
        <v>3504</v>
      </c>
      <c r="N27820" s="20">
        <v>3085</v>
      </c>
      <c r="O27820" s="20">
        <v>771.25</v>
      </c>
      <c r="P27820" t="s">
        <v>41</v>
      </c>
      <c r="Q27820">
        <v>2013</v>
      </c>
      <c r="R27820" s="27" t="s">
        <v>40448</v>
      </c>
      <c r="S27820">
        <v>2013</v>
      </c>
      <c r="T27820" t="s">
        <v>217</v>
      </c>
      <c r="U27820" s="17" t="s">
        <v>1112</v>
      </c>
      <c r="V27820" t="s">
        <v>1113</v>
      </c>
      <c r="W27820" t="s">
        <v>46</v>
      </c>
      <c r="X27820" t="s">
        <v>47</v>
      </c>
    </row>
    <row r="27821" spans="1:24" x14ac:dyDescent="0.25">
      <c r="A27821" s="16" t="s">
        <v>25012</v>
      </c>
      <c r="B27821" s="15">
        <v>41412</v>
      </c>
      <c r="C27821" s="15">
        <v>41413</v>
      </c>
      <c r="D27821">
        <v>4</v>
      </c>
      <c r="E27821" t="s">
        <v>43</v>
      </c>
      <c r="F27821" t="s">
        <v>1744</v>
      </c>
      <c r="G27821" t="s">
        <v>61</v>
      </c>
      <c r="H27821" t="s">
        <v>119</v>
      </c>
      <c r="I27821" t="s">
        <v>120</v>
      </c>
      <c r="J27821">
        <v>2</v>
      </c>
      <c r="K27821" s="22">
        <v>0</v>
      </c>
      <c r="L27821" s="23" t="s">
        <v>40442</v>
      </c>
      <c r="M27821" s="20">
        <v>332</v>
      </c>
      <c r="N27821" s="20">
        <v>161</v>
      </c>
      <c r="O27821" s="20">
        <v>80.5</v>
      </c>
      <c r="P27821" t="s">
        <v>25</v>
      </c>
      <c r="Q27821">
        <v>2013</v>
      </c>
      <c r="R27821" s="27" t="s">
        <v>40448</v>
      </c>
      <c r="S27821">
        <v>2013</v>
      </c>
      <c r="T27821" t="s">
        <v>217</v>
      </c>
      <c r="U27821" s="17" t="s">
        <v>181</v>
      </c>
      <c r="V27821" t="s">
        <v>164</v>
      </c>
      <c r="W27821" t="s">
        <v>108</v>
      </c>
      <c r="X27821" t="s">
        <v>165</v>
      </c>
    </row>
    <row r="27822" spans="1:24" x14ac:dyDescent="0.25">
      <c r="A27822" s="16" t="s">
        <v>25013</v>
      </c>
      <c r="B27822" s="15">
        <v>41412</v>
      </c>
      <c r="C27822" s="15">
        <v>41413</v>
      </c>
      <c r="D27822">
        <v>4</v>
      </c>
      <c r="E27822" t="s">
        <v>17</v>
      </c>
      <c r="F27822" t="s">
        <v>13164</v>
      </c>
      <c r="G27822" t="s">
        <v>52</v>
      </c>
      <c r="H27822" t="s">
        <v>53</v>
      </c>
      <c r="I27822" t="s">
        <v>13165</v>
      </c>
      <c r="J27822">
        <v>4</v>
      </c>
      <c r="K27822" s="22">
        <v>0</v>
      </c>
      <c r="L27822" s="23" t="s">
        <v>40442</v>
      </c>
      <c r="M27822" s="20">
        <v>17324</v>
      </c>
      <c r="N27822" s="20">
        <v>1519</v>
      </c>
      <c r="O27822" s="20">
        <v>379.75</v>
      </c>
      <c r="P27822" t="s">
        <v>41</v>
      </c>
      <c r="Q27822">
        <v>2013</v>
      </c>
      <c r="R27822" s="27" t="s">
        <v>40448</v>
      </c>
      <c r="S27822">
        <v>2013</v>
      </c>
      <c r="T27822" t="s">
        <v>217</v>
      </c>
      <c r="U27822" s="17" t="s">
        <v>4610</v>
      </c>
      <c r="V27822" t="s">
        <v>192</v>
      </c>
      <c r="W27822" t="s">
        <v>193</v>
      </c>
      <c r="X27822" t="s">
        <v>265</v>
      </c>
    </row>
    <row r="27823" spans="1:24" x14ac:dyDescent="0.25">
      <c r="A27823" s="16" t="s">
        <v>25013</v>
      </c>
      <c r="B27823" s="15">
        <v>41412</v>
      </c>
      <c r="C27823" s="15">
        <v>41413</v>
      </c>
      <c r="D27823">
        <v>4</v>
      </c>
      <c r="E27823" t="s">
        <v>17</v>
      </c>
      <c r="F27823" t="s">
        <v>2451</v>
      </c>
      <c r="G27823" t="s">
        <v>22</v>
      </c>
      <c r="H27823" t="s">
        <v>32</v>
      </c>
      <c r="I27823" t="s">
        <v>2452</v>
      </c>
      <c r="J27823">
        <v>7</v>
      </c>
      <c r="K27823" s="22">
        <v>0</v>
      </c>
      <c r="L27823" s="23" t="s">
        <v>40442</v>
      </c>
      <c r="M27823" s="20">
        <v>188993</v>
      </c>
      <c r="N27823" s="20">
        <v>1089</v>
      </c>
      <c r="O27823" s="20">
        <v>155.57142857142858</v>
      </c>
      <c r="P27823" t="s">
        <v>41</v>
      </c>
      <c r="Q27823">
        <v>2013</v>
      </c>
      <c r="R27823" s="27" t="s">
        <v>40448</v>
      </c>
      <c r="S27823">
        <v>2013</v>
      </c>
      <c r="T27823" t="s">
        <v>217</v>
      </c>
      <c r="U27823" s="17" t="s">
        <v>4610</v>
      </c>
      <c r="V27823" t="s">
        <v>192</v>
      </c>
      <c r="W27823" t="s">
        <v>193</v>
      </c>
      <c r="X27823" t="s">
        <v>265</v>
      </c>
    </row>
    <row r="27824" spans="1:24" x14ac:dyDescent="0.25">
      <c r="A27824" s="16" t="s">
        <v>25012</v>
      </c>
      <c r="B27824" s="15">
        <v>41412</v>
      </c>
      <c r="C27824" s="15">
        <v>41413</v>
      </c>
      <c r="D27824">
        <v>4</v>
      </c>
      <c r="E27824" t="s">
        <v>43</v>
      </c>
      <c r="F27824" t="s">
        <v>16340</v>
      </c>
      <c r="G27824" t="s">
        <v>22</v>
      </c>
      <c r="H27824" t="s">
        <v>144</v>
      </c>
      <c r="I27824" t="s">
        <v>5483</v>
      </c>
      <c r="J27824">
        <v>3</v>
      </c>
      <c r="K27824" s="22">
        <v>0</v>
      </c>
      <c r="L27824" s="23" t="s">
        <v>40442</v>
      </c>
      <c r="M27824" s="20">
        <v>528</v>
      </c>
      <c r="N27824" s="20">
        <v>831</v>
      </c>
      <c r="O27824" s="20">
        <v>277</v>
      </c>
      <c r="P27824" t="s">
        <v>25</v>
      </c>
      <c r="Q27824">
        <v>2013</v>
      </c>
      <c r="R27824" s="27" t="s">
        <v>40448</v>
      </c>
      <c r="S27824">
        <v>2013</v>
      </c>
      <c r="T27824" t="s">
        <v>217</v>
      </c>
      <c r="U27824" s="17" t="s">
        <v>181</v>
      </c>
      <c r="V27824" t="s">
        <v>164</v>
      </c>
      <c r="W27824" t="s">
        <v>108</v>
      </c>
      <c r="X27824" t="s">
        <v>165</v>
      </c>
    </row>
    <row r="27825" spans="1:24" x14ac:dyDescent="0.25">
      <c r="A27825" s="16" t="s">
        <v>25012</v>
      </c>
      <c r="B27825" s="15">
        <v>41412</v>
      </c>
      <c r="C27825" s="15">
        <v>41413</v>
      </c>
      <c r="D27825">
        <v>4</v>
      </c>
      <c r="E27825" t="s">
        <v>43</v>
      </c>
      <c r="F27825" t="s">
        <v>7611</v>
      </c>
      <c r="G27825" t="s">
        <v>22</v>
      </c>
      <c r="H27825" t="s">
        <v>210</v>
      </c>
      <c r="I27825" t="s">
        <v>1445</v>
      </c>
      <c r="J27825">
        <v>6</v>
      </c>
      <c r="K27825" s="22">
        <v>0</v>
      </c>
      <c r="L27825" s="23" t="s">
        <v>40442</v>
      </c>
      <c r="M27825" s="20">
        <v>5064</v>
      </c>
      <c r="N27825" s="20">
        <v>56</v>
      </c>
      <c r="O27825" s="20">
        <v>9.3333333333333339</v>
      </c>
      <c r="P27825" t="s">
        <v>25</v>
      </c>
      <c r="Q27825">
        <v>2013</v>
      </c>
      <c r="R27825" s="27" t="s">
        <v>40448</v>
      </c>
      <c r="S27825">
        <v>2013</v>
      </c>
      <c r="T27825" t="s">
        <v>217</v>
      </c>
      <c r="U27825" s="17" t="s">
        <v>181</v>
      </c>
      <c r="V27825" t="s">
        <v>164</v>
      </c>
      <c r="W27825" t="s">
        <v>108</v>
      </c>
      <c r="X27825" t="s">
        <v>165</v>
      </c>
    </row>
    <row r="27826" spans="1:24" x14ac:dyDescent="0.25">
      <c r="A27826" s="16" t="s">
        <v>25014</v>
      </c>
      <c r="B27826" s="15">
        <v>41412</v>
      </c>
      <c r="C27826" s="15">
        <v>41415</v>
      </c>
      <c r="D27826">
        <v>4</v>
      </c>
      <c r="E27826" t="s">
        <v>66</v>
      </c>
      <c r="F27826" t="s">
        <v>9590</v>
      </c>
      <c r="G27826" t="s">
        <v>22</v>
      </c>
      <c r="H27826" t="s">
        <v>129</v>
      </c>
      <c r="I27826" t="s">
        <v>7632</v>
      </c>
      <c r="J27826">
        <v>4</v>
      </c>
      <c r="K27826" s="22">
        <v>0</v>
      </c>
      <c r="L27826" s="23" t="s">
        <v>40442</v>
      </c>
      <c r="M27826" s="20">
        <v>1704</v>
      </c>
      <c r="N27826" s="20">
        <v>431</v>
      </c>
      <c r="O27826" s="20">
        <v>107.75</v>
      </c>
      <c r="P27826" t="s">
        <v>25</v>
      </c>
      <c r="Q27826">
        <v>2013</v>
      </c>
      <c r="R27826" s="27" t="s">
        <v>40448</v>
      </c>
      <c r="S27826">
        <v>2013</v>
      </c>
      <c r="T27826" t="s">
        <v>217</v>
      </c>
      <c r="U27826" s="17" t="s">
        <v>627</v>
      </c>
      <c r="V27826" t="s">
        <v>159</v>
      </c>
      <c r="W27826" t="s">
        <v>108</v>
      </c>
      <c r="X27826" t="s">
        <v>47</v>
      </c>
    </row>
    <row r="27827" spans="1:24" x14ac:dyDescent="0.25">
      <c r="A27827" s="16" t="s">
        <v>25013</v>
      </c>
      <c r="B27827" s="15">
        <v>41412</v>
      </c>
      <c r="C27827" s="15">
        <v>41413</v>
      </c>
      <c r="D27827">
        <v>4</v>
      </c>
      <c r="E27827" t="s">
        <v>17</v>
      </c>
      <c r="F27827" t="s">
        <v>10557</v>
      </c>
      <c r="G27827" t="s">
        <v>22</v>
      </c>
      <c r="H27827" t="s">
        <v>129</v>
      </c>
      <c r="I27827" t="s">
        <v>10558</v>
      </c>
      <c r="J27827">
        <v>2</v>
      </c>
      <c r="K27827" s="22">
        <v>0</v>
      </c>
      <c r="L27827" s="23" t="s">
        <v>40442</v>
      </c>
      <c r="M27827" s="20">
        <v>68714</v>
      </c>
      <c r="N27827" s="20">
        <v>328</v>
      </c>
      <c r="O27827" s="20">
        <v>164</v>
      </c>
      <c r="P27827" t="s">
        <v>41</v>
      </c>
      <c r="Q27827">
        <v>2013</v>
      </c>
      <c r="R27827" s="27" t="s">
        <v>40448</v>
      </c>
      <c r="S27827">
        <v>2013</v>
      </c>
      <c r="T27827" t="s">
        <v>217</v>
      </c>
      <c r="U27827" s="17" t="s">
        <v>4610</v>
      </c>
      <c r="V27827" t="s">
        <v>192</v>
      </c>
      <c r="W27827" t="s">
        <v>193</v>
      </c>
      <c r="X27827" t="s">
        <v>265</v>
      </c>
    </row>
    <row r="27828" spans="1:24" x14ac:dyDescent="0.25">
      <c r="A27828" s="16" t="s">
        <v>25014</v>
      </c>
      <c r="B27828" s="15">
        <v>41412</v>
      </c>
      <c r="C27828" s="15">
        <v>41415</v>
      </c>
      <c r="D27828">
        <v>4</v>
      </c>
      <c r="E27828" t="s">
        <v>66</v>
      </c>
      <c r="F27828" t="s">
        <v>3441</v>
      </c>
      <c r="G27828" t="s">
        <v>22</v>
      </c>
      <c r="H27828" t="s">
        <v>144</v>
      </c>
      <c r="I27828" t="s">
        <v>3442</v>
      </c>
      <c r="J27828">
        <v>2</v>
      </c>
      <c r="K27828" s="22">
        <v>0</v>
      </c>
      <c r="L27828" s="23" t="s">
        <v>40442</v>
      </c>
      <c r="M27828" s="20">
        <v>68</v>
      </c>
      <c r="N27828" s="20">
        <v>246</v>
      </c>
      <c r="O27828" s="20">
        <v>123</v>
      </c>
      <c r="P27828" t="s">
        <v>25</v>
      </c>
      <c r="Q27828">
        <v>2013</v>
      </c>
      <c r="R27828" s="27" t="s">
        <v>40448</v>
      </c>
      <c r="S27828">
        <v>2013</v>
      </c>
      <c r="T27828" t="s">
        <v>217</v>
      </c>
      <c r="U27828" s="17" t="s">
        <v>627</v>
      </c>
      <c r="V27828" t="s">
        <v>159</v>
      </c>
      <c r="W27828" t="s">
        <v>108</v>
      </c>
      <c r="X27828" t="s">
        <v>47</v>
      </c>
    </row>
    <row r="27829" spans="1:24" x14ac:dyDescent="0.25">
      <c r="A27829" s="16" t="s">
        <v>25015</v>
      </c>
      <c r="B27829" s="15">
        <v>41412</v>
      </c>
      <c r="C27829" s="15">
        <v>41415</v>
      </c>
      <c r="D27829">
        <v>2</v>
      </c>
      <c r="E27829" t="s">
        <v>17</v>
      </c>
      <c r="F27829" t="s">
        <v>1026</v>
      </c>
      <c r="G27829" t="s">
        <v>22</v>
      </c>
      <c r="H27829" t="s">
        <v>210</v>
      </c>
      <c r="I27829" t="s">
        <v>440</v>
      </c>
      <c r="J27829">
        <v>3</v>
      </c>
      <c r="K27829" s="22">
        <v>0</v>
      </c>
      <c r="L27829" s="23" t="s">
        <v>40442</v>
      </c>
      <c r="M27829" s="20">
        <v>1233</v>
      </c>
      <c r="N27829" s="20">
        <v>245</v>
      </c>
      <c r="O27829" s="20">
        <v>81.666666666666671</v>
      </c>
      <c r="P27829" t="s">
        <v>41</v>
      </c>
      <c r="Q27829">
        <v>2013</v>
      </c>
      <c r="R27829" s="27" t="s">
        <v>40448</v>
      </c>
      <c r="S27829">
        <v>2013</v>
      </c>
      <c r="T27829" t="s">
        <v>35</v>
      </c>
      <c r="U27829" s="17" t="s">
        <v>94</v>
      </c>
      <c r="V27829" t="s">
        <v>95</v>
      </c>
      <c r="W27829" t="s">
        <v>46</v>
      </c>
      <c r="X27829" t="s">
        <v>47</v>
      </c>
    </row>
    <row r="27830" spans="1:24" x14ac:dyDescent="0.25">
      <c r="A27830" s="16" t="s">
        <v>25021</v>
      </c>
      <c r="B27830" s="15">
        <v>41413</v>
      </c>
      <c r="C27830" s="15">
        <v>41417</v>
      </c>
      <c r="D27830">
        <v>1</v>
      </c>
      <c r="E27830" t="s">
        <v>17</v>
      </c>
      <c r="F27830" t="s">
        <v>17778</v>
      </c>
      <c r="G27830" t="s">
        <v>61</v>
      </c>
      <c r="H27830" t="s">
        <v>111</v>
      </c>
      <c r="I27830" t="s">
        <v>1241</v>
      </c>
      <c r="J27830">
        <v>3</v>
      </c>
      <c r="K27830" s="22">
        <v>0</v>
      </c>
      <c r="L27830" s="23" t="s">
        <v>40442</v>
      </c>
      <c r="M27830" s="20">
        <v>3348</v>
      </c>
      <c r="N27830" s="20">
        <v>3579</v>
      </c>
      <c r="O27830" s="20">
        <v>1193</v>
      </c>
      <c r="P27830" t="s">
        <v>41</v>
      </c>
      <c r="Q27830">
        <v>2013</v>
      </c>
      <c r="R27830" s="27" t="s">
        <v>40448</v>
      </c>
      <c r="S27830">
        <v>2013</v>
      </c>
      <c r="T27830" t="s">
        <v>16</v>
      </c>
      <c r="U27830" s="17" t="s">
        <v>3952</v>
      </c>
      <c r="V27830" t="s">
        <v>494</v>
      </c>
      <c r="W27830" t="s">
        <v>29</v>
      </c>
      <c r="X27830" t="s">
        <v>495</v>
      </c>
    </row>
    <row r="27831" spans="1:24" x14ac:dyDescent="0.25">
      <c r="A27831" s="16" t="s">
        <v>25021</v>
      </c>
      <c r="B27831" s="15">
        <v>41413</v>
      </c>
      <c r="C27831" s="15">
        <v>41417</v>
      </c>
      <c r="D27831">
        <v>1</v>
      </c>
      <c r="E27831" t="s">
        <v>17</v>
      </c>
      <c r="F27831" t="s">
        <v>16556</v>
      </c>
      <c r="G27831" t="s">
        <v>22</v>
      </c>
      <c r="H27831" t="s">
        <v>134</v>
      </c>
      <c r="I27831" t="s">
        <v>9120</v>
      </c>
      <c r="J27831">
        <v>4</v>
      </c>
      <c r="K27831" s="22">
        <v>0</v>
      </c>
      <c r="L27831" s="23" t="s">
        <v>40442</v>
      </c>
      <c r="M27831" s="20">
        <v>5328</v>
      </c>
      <c r="N27831" s="20">
        <v>236</v>
      </c>
      <c r="O27831" s="20">
        <v>59</v>
      </c>
      <c r="P27831" t="s">
        <v>41</v>
      </c>
      <c r="Q27831">
        <v>2013</v>
      </c>
      <c r="R27831" s="27" t="s">
        <v>40448</v>
      </c>
      <c r="S27831">
        <v>2013</v>
      </c>
      <c r="T27831" t="s">
        <v>16</v>
      </c>
      <c r="U27831" s="17" t="s">
        <v>3952</v>
      </c>
      <c r="V27831" t="s">
        <v>494</v>
      </c>
      <c r="W27831" t="s">
        <v>29</v>
      </c>
      <c r="X27831" t="s">
        <v>495</v>
      </c>
    </row>
    <row r="27832" spans="1:24" x14ac:dyDescent="0.25">
      <c r="A27832" s="16" t="s">
        <v>25022</v>
      </c>
      <c r="B27832" s="15">
        <v>41413</v>
      </c>
      <c r="C27832" s="15">
        <v>41417</v>
      </c>
      <c r="D27832">
        <v>1</v>
      </c>
      <c r="E27832" t="s">
        <v>17</v>
      </c>
      <c r="F27832" t="s">
        <v>6684</v>
      </c>
      <c r="G27832" t="s">
        <v>22</v>
      </c>
      <c r="H27832" t="s">
        <v>210</v>
      </c>
      <c r="I27832" t="s">
        <v>1866</v>
      </c>
      <c r="J27832">
        <v>2</v>
      </c>
      <c r="K27832" s="22">
        <v>0</v>
      </c>
      <c r="L27832" s="23" t="s">
        <v>40442</v>
      </c>
      <c r="M27832" s="20">
        <v>468</v>
      </c>
      <c r="N27832" s="20">
        <v>97</v>
      </c>
      <c r="O27832" s="20">
        <v>48.5</v>
      </c>
      <c r="P27832" t="s">
        <v>41</v>
      </c>
      <c r="Q27832">
        <v>2013</v>
      </c>
      <c r="R27832" s="27" t="s">
        <v>40448</v>
      </c>
      <c r="S27832">
        <v>2013</v>
      </c>
      <c r="T27832" t="s">
        <v>16</v>
      </c>
      <c r="U27832" s="17" t="s">
        <v>79</v>
      </c>
      <c r="V27832" t="s">
        <v>80</v>
      </c>
      <c r="W27832" t="s">
        <v>38</v>
      </c>
      <c r="X27832" t="s">
        <v>38</v>
      </c>
    </row>
    <row r="27833" spans="1:24" x14ac:dyDescent="0.25">
      <c r="A27833" s="16" t="s">
        <v>25023</v>
      </c>
      <c r="B27833" s="15">
        <v>41413</v>
      </c>
      <c r="C27833" s="15">
        <v>41419</v>
      </c>
      <c r="D27833">
        <v>1</v>
      </c>
      <c r="E27833" t="s">
        <v>17</v>
      </c>
      <c r="F27833" t="s">
        <v>21336</v>
      </c>
      <c r="G27833" t="s">
        <v>22</v>
      </c>
      <c r="H27833" t="s">
        <v>23</v>
      </c>
      <c r="I27833" t="s">
        <v>21337</v>
      </c>
      <c r="J27833">
        <v>3</v>
      </c>
      <c r="K27833" s="22">
        <v>0</v>
      </c>
      <c r="L27833" s="23" t="s">
        <v>40442</v>
      </c>
      <c r="M27833" s="20">
        <v>2607</v>
      </c>
      <c r="N27833" s="20">
        <v>492</v>
      </c>
      <c r="O27833" s="20">
        <v>164</v>
      </c>
      <c r="P27833" t="s">
        <v>25</v>
      </c>
      <c r="Q27833">
        <v>2013</v>
      </c>
      <c r="R27833" s="27" t="s">
        <v>40448</v>
      </c>
      <c r="S27833">
        <v>2013</v>
      </c>
      <c r="T27833" t="s">
        <v>16</v>
      </c>
      <c r="U27833" s="17" t="s">
        <v>306</v>
      </c>
      <c r="V27833" t="s">
        <v>192</v>
      </c>
      <c r="W27833" t="s">
        <v>193</v>
      </c>
      <c r="X27833" t="s">
        <v>307</v>
      </c>
    </row>
    <row r="27834" spans="1:24" x14ac:dyDescent="0.25">
      <c r="A27834" s="16" t="s">
        <v>25023</v>
      </c>
      <c r="B27834" s="15">
        <v>41413</v>
      </c>
      <c r="C27834" s="15">
        <v>41419</v>
      </c>
      <c r="D27834">
        <v>1</v>
      </c>
      <c r="E27834" t="s">
        <v>17</v>
      </c>
      <c r="F27834" t="s">
        <v>17751</v>
      </c>
      <c r="G27834" t="s">
        <v>22</v>
      </c>
      <c r="H27834" t="s">
        <v>49</v>
      </c>
      <c r="I27834" t="s">
        <v>17752</v>
      </c>
      <c r="J27834">
        <v>3</v>
      </c>
      <c r="K27834" s="22">
        <v>0</v>
      </c>
      <c r="L27834" s="23" t="s">
        <v>40442</v>
      </c>
      <c r="M27834" s="20">
        <v>87906</v>
      </c>
      <c r="N27834" s="20">
        <v>222</v>
      </c>
      <c r="O27834" s="20">
        <v>74</v>
      </c>
      <c r="P27834" t="s">
        <v>25</v>
      </c>
      <c r="Q27834">
        <v>2013</v>
      </c>
      <c r="R27834" s="27" t="s">
        <v>40448</v>
      </c>
      <c r="S27834">
        <v>2013</v>
      </c>
      <c r="T27834" t="s">
        <v>16</v>
      </c>
      <c r="U27834" s="17" t="s">
        <v>306</v>
      </c>
      <c r="V27834" t="s">
        <v>192</v>
      </c>
      <c r="W27834" t="s">
        <v>193</v>
      </c>
      <c r="X27834" t="s">
        <v>307</v>
      </c>
    </row>
    <row r="27835" spans="1:24" x14ac:dyDescent="0.25">
      <c r="A27835" s="16" t="s">
        <v>25024</v>
      </c>
      <c r="B27835" s="15">
        <v>41414</v>
      </c>
      <c r="C27835" s="15">
        <v>41418</v>
      </c>
      <c r="D27835">
        <v>1</v>
      </c>
      <c r="E27835" t="s">
        <v>17</v>
      </c>
      <c r="F27835" t="s">
        <v>20439</v>
      </c>
      <c r="G27835" t="s">
        <v>61</v>
      </c>
      <c r="H27835" t="s">
        <v>75</v>
      </c>
      <c r="I27835" t="s">
        <v>1089</v>
      </c>
      <c r="J27835">
        <v>5</v>
      </c>
      <c r="K27835" s="22">
        <v>0</v>
      </c>
      <c r="L27835" s="23" t="s">
        <v>40442</v>
      </c>
      <c r="M27835" s="20">
        <v>1926</v>
      </c>
      <c r="N27835" s="20">
        <v>11246</v>
      </c>
      <c r="O27835" s="20">
        <v>2249.1999999999998</v>
      </c>
      <c r="P27835" t="s">
        <v>41</v>
      </c>
      <c r="Q27835">
        <v>2013</v>
      </c>
      <c r="R27835" s="27" t="s">
        <v>40448</v>
      </c>
      <c r="S27835">
        <v>2013</v>
      </c>
      <c r="T27835" t="s">
        <v>16</v>
      </c>
      <c r="U27835" s="17" t="s">
        <v>3952</v>
      </c>
      <c r="V27835" t="s">
        <v>494</v>
      </c>
      <c r="W27835" t="s">
        <v>29</v>
      </c>
      <c r="X27835" t="s">
        <v>495</v>
      </c>
    </row>
    <row r="27836" spans="1:24" x14ac:dyDescent="0.25">
      <c r="A27836" s="16" t="s">
        <v>25025</v>
      </c>
      <c r="B27836" s="15">
        <v>41414</v>
      </c>
      <c r="C27836" s="15">
        <v>41419</v>
      </c>
      <c r="D27836">
        <v>1</v>
      </c>
      <c r="E27836" t="s">
        <v>17</v>
      </c>
      <c r="F27836" t="s">
        <v>8839</v>
      </c>
      <c r="G27836" t="s">
        <v>52</v>
      </c>
      <c r="H27836" t="s">
        <v>82</v>
      </c>
      <c r="I27836" t="s">
        <v>12728</v>
      </c>
      <c r="J27836">
        <v>2</v>
      </c>
      <c r="K27836" s="22">
        <v>0</v>
      </c>
      <c r="L27836" s="23" t="s">
        <v>40442</v>
      </c>
      <c r="M27836" s="20">
        <v>1797488</v>
      </c>
      <c r="N27836" s="20">
        <v>3597</v>
      </c>
      <c r="O27836" s="20">
        <v>1798.5</v>
      </c>
      <c r="P27836" t="s">
        <v>25</v>
      </c>
      <c r="Q27836">
        <v>2013</v>
      </c>
      <c r="R27836" s="27" t="s">
        <v>40448</v>
      </c>
      <c r="S27836">
        <v>2013</v>
      </c>
      <c r="T27836" t="s">
        <v>16</v>
      </c>
      <c r="U27836" s="17" t="s">
        <v>519</v>
      </c>
      <c r="V27836" t="s">
        <v>192</v>
      </c>
      <c r="W27836" t="s">
        <v>193</v>
      </c>
      <c r="X27836" t="s">
        <v>154</v>
      </c>
    </row>
    <row r="27837" spans="1:24" x14ac:dyDescent="0.25">
      <c r="A27837" s="16" t="s">
        <v>25026</v>
      </c>
      <c r="B27837" s="15">
        <v>41414</v>
      </c>
      <c r="C27837" s="15">
        <v>41419</v>
      </c>
      <c r="D27837">
        <v>1</v>
      </c>
      <c r="E27837" t="s">
        <v>66</v>
      </c>
      <c r="F27837" t="s">
        <v>13323</v>
      </c>
      <c r="G27837" t="s">
        <v>52</v>
      </c>
      <c r="H27837" t="s">
        <v>82</v>
      </c>
      <c r="I27837" t="s">
        <v>1551</v>
      </c>
      <c r="J27837">
        <v>3</v>
      </c>
      <c r="K27837" s="22">
        <v>0</v>
      </c>
      <c r="L27837" s="23" t="s">
        <v>40442</v>
      </c>
      <c r="M27837" s="20">
        <v>657</v>
      </c>
      <c r="N27837" s="20">
        <v>3005</v>
      </c>
      <c r="O27837" s="20">
        <v>1001.6666666666666</v>
      </c>
      <c r="P27837" t="s">
        <v>25</v>
      </c>
      <c r="Q27837">
        <v>2013</v>
      </c>
      <c r="R27837" s="27" t="s">
        <v>40448</v>
      </c>
      <c r="S27837">
        <v>2013</v>
      </c>
      <c r="T27837" t="s">
        <v>16</v>
      </c>
      <c r="U27837" s="17" t="s">
        <v>163</v>
      </c>
      <c r="V27837" t="s">
        <v>164</v>
      </c>
      <c r="W27837" t="s">
        <v>108</v>
      </c>
      <c r="X27837" t="s">
        <v>165</v>
      </c>
    </row>
    <row r="27838" spans="1:24" x14ac:dyDescent="0.25">
      <c r="A27838" s="16" t="s">
        <v>25024</v>
      </c>
      <c r="B27838" s="15">
        <v>41414</v>
      </c>
      <c r="C27838" s="15">
        <v>41418</v>
      </c>
      <c r="D27838">
        <v>1</v>
      </c>
      <c r="E27838" t="s">
        <v>17</v>
      </c>
      <c r="F27838" t="s">
        <v>16427</v>
      </c>
      <c r="G27838" t="s">
        <v>22</v>
      </c>
      <c r="H27838" t="s">
        <v>23</v>
      </c>
      <c r="I27838" t="s">
        <v>566</v>
      </c>
      <c r="J27838">
        <v>5</v>
      </c>
      <c r="K27838" s="22">
        <v>0</v>
      </c>
      <c r="L27838" s="23" t="s">
        <v>40442</v>
      </c>
      <c r="M27838" s="20">
        <v>549</v>
      </c>
      <c r="N27838" s="20">
        <v>2279</v>
      </c>
      <c r="O27838" s="20">
        <v>455.8</v>
      </c>
      <c r="P27838" t="s">
        <v>41</v>
      </c>
      <c r="Q27838">
        <v>2013</v>
      </c>
      <c r="R27838" s="27" t="s">
        <v>40448</v>
      </c>
      <c r="S27838">
        <v>2013</v>
      </c>
      <c r="T27838" t="s">
        <v>16</v>
      </c>
      <c r="U27838" s="17" t="s">
        <v>3952</v>
      </c>
      <c r="V27838" t="s">
        <v>494</v>
      </c>
      <c r="W27838" t="s">
        <v>29</v>
      </c>
      <c r="X27838" t="s">
        <v>495</v>
      </c>
    </row>
    <row r="27839" spans="1:24" x14ac:dyDescent="0.25">
      <c r="A27839" s="16" t="s">
        <v>25027</v>
      </c>
      <c r="B27839" s="15">
        <v>41414</v>
      </c>
      <c r="C27839" s="15">
        <v>41419</v>
      </c>
      <c r="D27839">
        <v>1</v>
      </c>
      <c r="E27839" t="s">
        <v>17</v>
      </c>
      <c r="F27839" t="s">
        <v>13541</v>
      </c>
      <c r="G27839" t="s">
        <v>22</v>
      </c>
      <c r="H27839" t="s">
        <v>68</v>
      </c>
      <c r="I27839" t="s">
        <v>13542</v>
      </c>
      <c r="J27839">
        <v>5</v>
      </c>
      <c r="K27839" s="22">
        <v>0</v>
      </c>
      <c r="L27839" s="23" t="s">
        <v>40442</v>
      </c>
      <c r="M27839" s="20">
        <v>70441</v>
      </c>
      <c r="N27839" s="20">
        <v>2086</v>
      </c>
      <c r="O27839" s="20">
        <v>417.2</v>
      </c>
      <c r="P27839" t="s">
        <v>25</v>
      </c>
      <c r="Q27839">
        <v>2013</v>
      </c>
      <c r="R27839" s="27" t="s">
        <v>40448</v>
      </c>
      <c r="S27839">
        <v>2013</v>
      </c>
      <c r="T27839" t="s">
        <v>16</v>
      </c>
      <c r="U27839" s="17" t="s">
        <v>1229</v>
      </c>
      <c r="V27839" t="s">
        <v>192</v>
      </c>
      <c r="W27839" t="s">
        <v>193</v>
      </c>
      <c r="X27839" t="s">
        <v>265</v>
      </c>
    </row>
    <row r="27840" spans="1:24" x14ac:dyDescent="0.25">
      <c r="A27840" s="16" t="s">
        <v>25029</v>
      </c>
      <c r="B27840" s="15">
        <v>41414</v>
      </c>
      <c r="C27840" s="15">
        <v>41419</v>
      </c>
      <c r="D27840">
        <v>1</v>
      </c>
      <c r="E27840" t="s">
        <v>66</v>
      </c>
      <c r="F27840" t="s">
        <v>20443</v>
      </c>
      <c r="G27840" t="s">
        <v>61</v>
      </c>
      <c r="H27840" t="s">
        <v>62</v>
      </c>
      <c r="I27840" t="s">
        <v>3752</v>
      </c>
      <c r="J27840">
        <v>2</v>
      </c>
      <c r="K27840" s="22">
        <v>0</v>
      </c>
      <c r="L27840" s="23" t="s">
        <v>40442</v>
      </c>
      <c r="M27840" s="20">
        <v>744</v>
      </c>
      <c r="N27840" s="20">
        <v>1104</v>
      </c>
      <c r="O27840" s="20">
        <v>552</v>
      </c>
      <c r="P27840" t="s">
        <v>25</v>
      </c>
      <c r="Q27840">
        <v>2013</v>
      </c>
      <c r="R27840" s="27" t="s">
        <v>40448</v>
      </c>
      <c r="S27840">
        <v>2013</v>
      </c>
      <c r="T27840" t="s">
        <v>16</v>
      </c>
      <c r="U27840" s="17" t="s">
        <v>5523</v>
      </c>
      <c r="V27840" t="s">
        <v>73</v>
      </c>
      <c r="W27840" t="s">
        <v>29</v>
      </c>
      <c r="X27840" t="s">
        <v>30</v>
      </c>
    </row>
    <row r="27841" spans="1:24" x14ac:dyDescent="0.25">
      <c r="A27841" s="16" t="s">
        <v>25027</v>
      </c>
      <c r="B27841" s="15">
        <v>41414</v>
      </c>
      <c r="C27841" s="15">
        <v>41419</v>
      </c>
      <c r="D27841">
        <v>1</v>
      </c>
      <c r="E27841" t="s">
        <v>17</v>
      </c>
      <c r="F27841" t="s">
        <v>6473</v>
      </c>
      <c r="G27841" t="s">
        <v>22</v>
      </c>
      <c r="H27841" t="s">
        <v>23</v>
      </c>
      <c r="I27841" t="s">
        <v>6474</v>
      </c>
      <c r="J27841">
        <v>5</v>
      </c>
      <c r="K27841" s="22">
        <v>0</v>
      </c>
      <c r="L27841" s="23" t="s">
        <v>40442</v>
      </c>
      <c r="M27841" s="20">
        <v>0</v>
      </c>
      <c r="N27841" s="20">
        <v>1032</v>
      </c>
      <c r="O27841" s="20">
        <v>206.4</v>
      </c>
      <c r="P27841" t="s">
        <v>25</v>
      </c>
      <c r="Q27841">
        <v>2013</v>
      </c>
      <c r="R27841" s="27" t="s">
        <v>40448</v>
      </c>
      <c r="S27841">
        <v>2013</v>
      </c>
      <c r="T27841" t="s">
        <v>16</v>
      </c>
      <c r="U27841" s="17" t="s">
        <v>1229</v>
      </c>
      <c r="V27841" t="s">
        <v>192</v>
      </c>
      <c r="W27841" t="s">
        <v>193</v>
      </c>
      <c r="X27841" t="s">
        <v>265</v>
      </c>
    </row>
    <row r="27842" spans="1:24" x14ac:dyDescent="0.25">
      <c r="A27842" s="16" t="s">
        <v>25030</v>
      </c>
      <c r="B27842" s="15">
        <v>41414</v>
      </c>
      <c r="C27842" s="15">
        <v>41418</v>
      </c>
      <c r="D27842">
        <v>1</v>
      </c>
      <c r="E27842" t="s">
        <v>66</v>
      </c>
      <c r="F27842" t="s">
        <v>9949</v>
      </c>
      <c r="G27842" t="s">
        <v>22</v>
      </c>
      <c r="H27842" t="s">
        <v>68</v>
      </c>
      <c r="I27842" t="s">
        <v>652</v>
      </c>
      <c r="J27842">
        <v>8</v>
      </c>
      <c r="K27842" s="22">
        <v>0</v>
      </c>
      <c r="L27842" s="23" t="s">
        <v>40442</v>
      </c>
      <c r="M27842" s="20">
        <v>237168</v>
      </c>
      <c r="N27842" s="20">
        <v>792</v>
      </c>
      <c r="O27842" s="20">
        <v>99</v>
      </c>
      <c r="P27842" t="s">
        <v>41</v>
      </c>
      <c r="Q27842">
        <v>2013</v>
      </c>
      <c r="R27842" s="27" t="s">
        <v>40448</v>
      </c>
      <c r="S27842">
        <v>2013</v>
      </c>
      <c r="T27842" t="s">
        <v>16</v>
      </c>
      <c r="U27842" s="17" t="s">
        <v>306</v>
      </c>
      <c r="V27842" t="s">
        <v>192</v>
      </c>
      <c r="W27842" t="s">
        <v>193</v>
      </c>
      <c r="X27842" t="s">
        <v>307</v>
      </c>
    </row>
    <row r="27843" spans="1:24" x14ac:dyDescent="0.25">
      <c r="A27843" s="16" t="s">
        <v>25026</v>
      </c>
      <c r="B27843" s="15">
        <v>41414</v>
      </c>
      <c r="C27843" s="15">
        <v>41419</v>
      </c>
      <c r="D27843">
        <v>1</v>
      </c>
      <c r="E27843" t="s">
        <v>66</v>
      </c>
      <c r="F27843" t="s">
        <v>12771</v>
      </c>
      <c r="G27843" t="s">
        <v>52</v>
      </c>
      <c r="H27843" t="s">
        <v>82</v>
      </c>
      <c r="I27843" t="s">
        <v>9980</v>
      </c>
      <c r="J27843">
        <v>3</v>
      </c>
      <c r="K27843" s="22">
        <v>0</v>
      </c>
      <c r="L27843" s="23" t="s">
        <v>40442</v>
      </c>
      <c r="M27843" s="20">
        <v>2136</v>
      </c>
      <c r="N27843" s="20">
        <v>58</v>
      </c>
      <c r="O27843" s="20">
        <v>19.333333333333332</v>
      </c>
      <c r="P27843" t="s">
        <v>25</v>
      </c>
      <c r="Q27843">
        <v>2013</v>
      </c>
      <c r="R27843" s="27" t="s">
        <v>40448</v>
      </c>
      <c r="S27843">
        <v>2013</v>
      </c>
      <c r="T27843" t="s">
        <v>16</v>
      </c>
      <c r="U27843" s="17" t="s">
        <v>163</v>
      </c>
      <c r="V27843" t="s">
        <v>164</v>
      </c>
      <c r="W27843" t="s">
        <v>108</v>
      </c>
      <c r="X27843" t="s">
        <v>165</v>
      </c>
    </row>
    <row r="27844" spans="1:24" x14ac:dyDescent="0.25">
      <c r="A27844" s="16" t="s">
        <v>25026</v>
      </c>
      <c r="B27844" s="15">
        <v>41414</v>
      </c>
      <c r="C27844" s="15">
        <v>41419</v>
      </c>
      <c r="D27844">
        <v>1</v>
      </c>
      <c r="E27844" t="s">
        <v>66</v>
      </c>
      <c r="F27844" t="s">
        <v>183</v>
      </c>
      <c r="G27844" t="s">
        <v>61</v>
      </c>
      <c r="H27844" t="s">
        <v>119</v>
      </c>
      <c r="I27844" t="s">
        <v>184</v>
      </c>
      <c r="J27844">
        <v>3</v>
      </c>
      <c r="K27844" s="22">
        <v>0</v>
      </c>
      <c r="L27844" s="23" t="s">
        <v>40442</v>
      </c>
      <c r="M27844" s="20">
        <v>336</v>
      </c>
      <c r="N27844" s="20">
        <v>312</v>
      </c>
      <c r="O27844" s="20">
        <v>104</v>
      </c>
      <c r="P27844" t="s">
        <v>25</v>
      </c>
      <c r="Q27844">
        <v>2013</v>
      </c>
      <c r="R27844" s="27" t="s">
        <v>40448</v>
      </c>
      <c r="S27844">
        <v>2013</v>
      </c>
      <c r="T27844" t="s">
        <v>16</v>
      </c>
      <c r="U27844" s="17" t="s">
        <v>163</v>
      </c>
      <c r="V27844" t="s">
        <v>164</v>
      </c>
      <c r="W27844" t="s">
        <v>108</v>
      </c>
      <c r="X27844" t="s">
        <v>165</v>
      </c>
    </row>
    <row r="27845" spans="1:24" x14ac:dyDescent="0.25">
      <c r="A27845" s="16" t="s">
        <v>25024</v>
      </c>
      <c r="B27845" s="15">
        <v>41414</v>
      </c>
      <c r="C27845" s="15">
        <v>41418</v>
      </c>
      <c r="D27845">
        <v>1</v>
      </c>
      <c r="E27845" t="s">
        <v>17</v>
      </c>
      <c r="F27845" t="s">
        <v>3021</v>
      </c>
      <c r="G27845" t="s">
        <v>22</v>
      </c>
      <c r="H27845" t="s">
        <v>49</v>
      </c>
      <c r="I27845" t="s">
        <v>5428</v>
      </c>
      <c r="J27845">
        <v>2</v>
      </c>
      <c r="K27845" s="22">
        <v>0</v>
      </c>
      <c r="L27845" s="23" t="s">
        <v>40442</v>
      </c>
      <c r="M27845" s="20">
        <v>1074</v>
      </c>
      <c r="N27845" s="20">
        <v>287</v>
      </c>
      <c r="O27845" s="20">
        <v>143.5</v>
      </c>
      <c r="P27845" t="s">
        <v>41</v>
      </c>
      <c r="Q27845">
        <v>2013</v>
      </c>
      <c r="R27845" s="27" t="s">
        <v>40448</v>
      </c>
      <c r="S27845">
        <v>2013</v>
      </c>
      <c r="T27845" t="s">
        <v>16</v>
      </c>
      <c r="U27845" s="17" t="s">
        <v>3952</v>
      </c>
      <c r="V27845" t="s">
        <v>494</v>
      </c>
      <c r="W27845" t="s">
        <v>29</v>
      </c>
      <c r="X27845" t="s">
        <v>495</v>
      </c>
    </row>
    <row r="27846" spans="1:24" x14ac:dyDescent="0.25">
      <c r="A27846" s="16" t="s">
        <v>25032</v>
      </c>
      <c r="B27846" s="15">
        <v>41414</v>
      </c>
      <c r="C27846" s="15">
        <v>41419</v>
      </c>
      <c r="D27846">
        <v>1</v>
      </c>
      <c r="E27846" t="s">
        <v>17</v>
      </c>
      <c r="F27846" t="s">
        <v>19783</v>
      </c>
      <c r="G27846" t="s">
        <v>22</v>
      </c>
      <c r="H27846" t="s">
        <v>32</v>
      </c>
      <c r="I27846" t="s">
        <v>5204</v>
      </c>
      <c r="J27846">
        <v>1</v>
      </c>
      <c r="K27846" s="22">
        <v>0</v>
      </c>
      <c r="L27846" s="23" t="s">
        <v>40442</v>
      </c>
      <c r="M27846" s="20">
        <v>891</v>
      </c>
      <c r="N27846" s="20">
        <v>278</v>
      </c>
      <c r="O27846" s="20">
        <v>278</v>
      </c>
      <c r="P27846" t="s">
        <v>25</v>
      </c>
      <c r="Q27846">
        <v>2013</v>
      </c>
      <c r="R27846" s="27" t="s">
        <v>40448</v>
      </c>
      <c r="S27846">
        <v>2013</v>
      </c>
      <c r="T27846" t="s">
        <v>16</v>
      </c>
      <c r="U27846" s="17" t="s">
        <v>404</v>
      </c>
      <c r="V27846" t="s">
        <v>405</v>
      </c>
      <c r="W27846" t="s">
        <v>20</v>
      </c>
      <c r="X27846" t="s">
        <v>20</v>
      </c>
    </row>
    <row r="27847" spans="1:24" x14ac:dyDescent="0.25">
      <c r="A27847" s="16" t="s">
        <v>25027</v>
      </c>
      <c r="B27847" s="15">
        <v>41414</v>
      </c>
      <c r="C27847" s="15">
        <v>41419</v>
      </c>
      <c r="D27847">
        <v>1</v>
      </c>
      <c r="E27847" t="s">
        <v>17</v>
      </c>
      <c r="F27847" t="s">
        <v>8152</v>
      </c>
      <c r="G27847" t="s">
        <v>52</v>
      </c>
      <c r="H27847" t="s">
        <v>53</v>
      </c>
      <c r="I27847" t="s">
        <v>8153</v>
      </c>
      <c r="J27847">
        <v>4</v>
      </c>
      <c r="K27847" s="22">
        <v>0</v>
      </c>
      <c r="L27847" s="23" t="s">
        <v>40442</v>
      </c>
      <c r="M27847" s="20">
        <v>150864</v>
      </c>
      <c r="N27847" s="20">
        <v>246</v>
      </c>
      <c r="O27847" s="20">
        <v>61.5</v>
      </c>
      <c r="P27847" t="s">
        <v>25</v>
      </c>
      <c r="Q27847">
        <v>2013</v>
      </c>
      <c r="R27847" s="27" t="s">
        <v>40448</v>
      </c>
      <c r="S27847">
        <v>2013</v>
      </c>
      <c r="T27847" t="s">
        <v>16</v>
      </c>
      <c r="U27847" s="17" t="s">
        <v>1229</v>
      </c>
      <c r="V27847" t="s">
        <v>192</v>
      </c>
      <c r="W27847" t="s">
        <v>193</v>
      </c>
      <c r="X27847" t="s">
        <v>265</v>
      </c>
    </row>
    <row r="27848" spans="1:24" x14ac:dyDescent="0.25">
      <c r="A27848" s="16" t="s">
        <v>25033</v>
      </c>
      <c r="B27848" s="15">
        <v>41414</v>
      </c>
      <c r="C27848" s="15">
        <v>41421</v>
      </c>
      <c r="D27848">
        <v>1</v>
      </c>
      <c r="E27848" t="s">
        <v>66</v>
      </c>
      <c r="F27848" t="s">
        <v>9898</v>
      </c>
      <c r="G27848" t="s">
        <v>22</v>
      </c>
      <c r="H27848" t="s">
        <v>210</v>
      </c>
      <c r="I27848" t="s">
        <v>3407</v>
      </c>
      <c r="J27848">
        <v>1</v>
      </c>
      <c r="K27848" s="22">
        <v>0</v>
      </c>
      <c r="L27848" s="23" t="s">
        <v>40442</v>
      </c>
      <c r="M27848" s="20">
        <v>918</v>
      </c>
      <c r="N27848" s="20">
        <v>21</v>
      </c>
      <c r="O27848" s="20">
        <v>21</v>
      </c>
      <c r="P27848" t="s">
        <v>77</v>
      </c>
      <c r="Q27848">
        <v>2013</v>
      </c>
      <c r="R27848" s="27" t="s">
        <v>40448</v>
      </c>
      <c r="S27848">
        <v>2013</v>
      </c>
      <c r="T27848" t="s">
        <v>16</v>
      </c>
      <c r="U27848" s="17" t="s">
        <v>1145</v>
      </c>
      <c r="V27848" t="s">
        <v>159</v>
      </c>
      <c r="W27848" t="s">
        <v>108</v>
      </c>
      <c r="X27848" t="s">
        <v>47</v>
      </c>
    </row>
    <row r="27849" spans="1:24" x14ac:dyDescent="0.25">
      <c r="A27849" s="16" t="s">
        <v>25026</v>
      </c>
      <c r="B27849" s="15">
        <v>41414</v>
      </c>
      <c r="C27849" s="15">
        <v>41419</v>
      </c>
      <c r="D27849">
        <v>1</v>
      </c>
      <c r="E27849" t="s">
        <v>66</v>
      </c>
      <c r="F27849" t="s">
        <v>13586</v>
      </c>
      <c r="G27849" t="s">
        <v>52</v>
      </c>
      <c r="H27849" t="s">
        <v>53</v>
      </c>
      <c r="I27849" t="s">
        <v>4503</v>
      </c>
      <c r="J27849">
        <v>2</v>
      </c>
      <c r="K27849" s="22">
        <v>0</v>
      </c>
      <c r="L27849" s="23" t="s">
        <v>40442</v>
      </c>
      <c r="M27849" s="20">
        <v>2628</v>
      </c>
      <c r="N27849" s="20">
        <v>174</v>
      </c>
      <c r="O27849" s="20">
        <v>87</v>
      </c>
      <c r="P27849" t="s">
        <v>25</v>
      </c>
      <c r="Q27849">
        <v>2013</v>
      </c>
      <c r="R27849" s="27" t="s">
        <v>40448</v>
      </c>
      <c r="S27849">
        <v>2013</v>
      </c>
      <c r="T27849" t="s">
        <v>16</v>
      </c>
      <c r="U27849" s="17" t="s">
        <v>163</v>
      </c>
      <c r="V27849" t="s">
        <v>164</v>
      </c>
      <c r="W27849" t="s">
        <v>108</v>
      </c>
      <c r="X27849" t="s">
        <v>165</v>
      </c>
    </row>
    <row r="27850" spans="1:24" x14ac:dyDescent="0.25">
      <c r="A27850" s="16" t="s">
        <v>25027</v>
      </c>
      <c r="B27850" s="15">
        <v>41414</v>
      </c>
      <c r="C27850" s="15">
        <v>41419</v>
      </c>
      <c r="D27850">
        <v>1</v>
      </c>
      <c r="E27850" t="s">
        <v>17</v>
      </c>
      <c r="F27850" t="s">
        <v>552</v>
      </c>
      <c r="G27850" t="s">
        <v>52</v>
      </c>
      <c r="H27850" t="s">
        <v>53</v>
      </c>
      <c r="I27850" t="s">
        <v>553</v>
      </c>
      <c r="J27850">
        <v>8</v>
      </c>
      <c r="K27850" s="22">
        <v>0</v>
      </c>
      <c r="L27850" s="23" t="s">
        <v>40442</v>
      </c>
      <c r="M27850" s="20">
        <v>123256</v>
      </c>
      <c r="N27850" s="20">
        <v>135</v>
      </c>
      <c r="O27850" s="20">
        <v>16.875</v>
      </c>
      <c r="P27850" t="s">
        <v>25</v>
      </c>
      <c r="Q27850">
        <v>2013</v>
      </c>
      <c r="R27850" s="27" t="s">
        <v>40448</v>
      </c>
      <c r="S27850">
        <v>2013</v>
      </c>
      <c r="T27850" t="s">
        <v>16</v>
      </c>
      <c r="U27850" s="17" t="s">
        <v>1229</v>
      </c>
      <c r="V27850" t="s">
        <v>192</v>
      </c>
      <c r="W27850" t="s">
        <v>193</v>
      </c>
      <c r="X27850" t="s">
        <v>265</v>
      </c>
    </row>
    <row r="27851" spans="1:24" x14ac:dyDescent="0.25">
      <c r="A27851" s="16" t="s">
        <v>25037</v>
      </c>
      <c r="B27851" s="15">
        <v>41414</v>
      </c>
      <c r="C27851" s="15">
        <v>41418</v>
      </c>
      <c r="D27851">
        <v>1</v>
      </c>
      <c r="E27851" t="s">
        <v>66</v>
      </c>
      <c r="F27851" t="s">
        <v>6571</v>
      </c>
      <c r="G27851" t="s">
        <v>22</v>
      </c>
      <c r="H27851" t="s">
        <v>134</v>
      </c>
      <c r="I27851" t="s">
        <v>6572</v>
      </c>
      <c r="J27851">
        <v>5</v>
      </c>
      <c r="K27851" s="22">
        <v>0</v>
      </c>
      <c r="L27851" s="23" t="s">
        <v>40442</v>
      </c>
      <c r="M27851" s="20">
        <v>6206</v>
      </c>
      <c r="N27851" s="20">
        <v>124</v>
      </c>
      <c r="O27851" s="20">
        <v>24.8</v>
      </c>
      <c r="P27851" t="s">
        <v>25</v>
      </c>
      <c r="Q27851">
        <v>2013</v>
      </c>
      <c r="R27851" s="27" t="s">
        <v>40448</v>
      </c>
      <c r="S27851">
        <v>2013</v>
      </c>
      <c r="T27851" t="s">
        <v>16</v>
      </c>
      <c r="U27851" s="17" t="s">
        <v>1020</v>
      </c>
      <c r="V27851" t="s">
        <v>192</v>
      </c>
      <c r="W27851" t="s">
        <v>193</v>
      </c>
      <c r="X27851" t="s">
        <v>109</v>
      </c>
    </row>
    <row r="27852" spans="1:24" x14ac:dyDescent="0.25">
      <c r="A27852" s="16" t="s">
        <v>25026</v>
      </c>
      <c r="B27852" s="15">
        <v>41414</v>
      </c>
      <c r="C27852" s="15">
        <v>41419</v>
      </c>
      <c r="D27852">
        <v>1</v>
      </c>
      <c r="E27852" t="s">
        <v>66</v>
      </c>
      <c r="F27852" t="s">
        <v>13029</v>
      </c>
      <c r="G27852" t="s">
        <v>22</v>
      </c>
      <c r="H27852" t="s">
        <v>134</v>
      </c>
      <c r="I27852" t="s">
        <v>208</v>
      </c>
      <c r="J27852">
        <v>1</v>
      </c>
      <c r="K27852" s="22">
        <v>0</v>
      </c>
      <c r="L27852" s="23" t="s">
        <v>40442</v>
      </c>
      <c r="M27852" s="20">
        <v>392</v>
      </c>
      <c r="N27852" s="20">
        <v>85</v>
      </c>
      <c r="O27852" s="20">
        <v>85</v>
      </c>
      <c r="P27852" t="s">
        <v>25</v>
      </c>
      <c r="Q27852">
        <v>2013</v>
      </c>
      <c r="R27852" s="27" t="s">
        <v>40448</v>
      </c>
      <c r="S27852">
        <v>2013</v>
      </c>
      <c r="T27852" t="s">
        <v>16</v>
      </c>
      <c r="U27852" s="17" t="s">
        <v>163</v>
      </c>
      <c r="V27852" t="s">
        <v>164</v>
      </c>
      <c r="W27852" t="s">
        <v>108</v>
      </c>
      <c r="X27852" t="s">
        <v>165</v>
      </c>
    </row>
    <row r="27853" spans="1:24" x14ac:dyDescent="0.25">
      <c r="A27853" s="16" t="s">
        <v>25040</v>
      </c>
      <c r="B27853" s="15">
        <v>41415</v>
      </c>
      <c r="C27853" s="15">
        <v>41417</v>
      </c>
      <c r="D27853">
        <v>2</v>
      </c>
      <c r="E27853" t="s">
        <v>17</v>
      </c>
      <c r="F27853" t="s">
        <v>10883</v>
      </c>
      <c r="G27853" t="s">
        <v>61</v>
      </c>
      <c r="H27853" t="s">
        <v>111</v>
      </c>
      <c r="I27853" t="s">
        <v>3006</v>
      </c>
      <c r="J27853">
        <v>6</v>
      </c>
      <c r="K27853" s="22">
        <v>0</v>
      </c>
      <c r="L27853" s="23" t="s">
        <v>40442</v>
      </c>
      <c r="M27853" s="20">
        <v>99216</v>
      </c>
      <c r="N27853" s="20">
        <v>27793</v>
      </c>
      <c r="O27853" s="20">
        <v>4632.166666666667</v>
      </c>
      <c r="P27853" t="s">
        <v>41</v>
      </c>
      <c r="Q27853">
        <v>2013</v>
      </c>
      <c r="R27853" s="27" t="s">
        <v>40448</v>
      </c>
      <c r="S27853">
        <v>2013</v>
      </c>
      <c r="T27853" t="s">
        <v>35</v>
      </c>
      <c r="U27853" s="17" t="s">
        <v>700</v>
      </c>
      <c r="V27853" t="s">
        <v>701</v>
      </c>
      <c r="W27853" t="s">
        <v>108</v>
      </c>
      <c r="X27853" t="s">
        <v>109</v>
      </c>
    </row>
    <row r="27854" spans="1:24" x14ac:dyDescent="0.25">
      <c r="A27854" s="16" t="s">
        <v>25041</v>
      </c>
      <c r="B27854" s="15">
        <v>41415</v>
      </c>
      <c r="C27854" s="15">
        <v>41419</v>
      </c>
      <c r="D27854">
        <v>1</v>
      </c>
      <c r="E27854" t="s">
        <v>43</v>
      </c>
      <c r="F27854" t="s">
        <v>11491</v>
      </c>
      <c r="G27854" t="s">
        <v>61</v>
      </c>
      <c r="H27854" t="s">
        <v>75</v>
      </c>
      <c r="I27854" t="s">
        <v>5976</v>
      </c>
      <c r="J27854">
        <v>12</v>
      </c>
      <c r="K27854" s="22">
        <v>0</v>
      </c>
      <c r="L27854" s="23" t="s">
        <v>40442</v>
      </c>
      <c r="M27854" s="20">
        <v>92844</v>
      </c>
      <c r="N27854" s="20">
        <v>23834</v>
      </c>
      <c r="O27854" s="20">
        <v>1986.1666666666667</v>
      </c>
      <c r="P27854" t="s">
        <v>25</v>
      </c>
      <c r="Q27854">
        <v>2013</v>
      </c>
      <c r="R27854" s="27" t="s">
        <v>40448</v>
      </c>
      <c r="S27854">
        <v>2013</v>
      </c>
      <c r="T27854" t="s">
        <v>16</v>
      </c>
      <c r="U27854" s="17" t="s">
        <v>1152</v>
      </c>
      <c r="V27854" t="s">
        <v>260</v>
      </c>
      <c r="W27854" t="s">
        <v>29</v>
      </c>
      <c r="X27854" t="s">
        <v>199</v>
      </c>
    </row>
    <row r="27855" spans="1:24" x14ac:dyDescent="0.25">
      <c r="A27855" s="16" t="s">
        <v>25043</v>
      </c>
      <c r="B27855" s="15">
        <v>41415</v>
      </c>
      <c r="C27855" s="15">
        <v>41417</v>
      </c>
      <c r="D27855">
        <v>2</v>
      </c>
      <c r="E27855" t="s">
        <v>66</v>
      </c>
      <c r="F27855" t="s">
        <v>6661</v>
      </c>
      <c r="G27855" t="s">
        <v>52</v>
      </c>
      <c r="H27855" t="s">
        <v>97</v>
      </c>
      <c r="I27855" t="s">
        <v>6662</v>
      </c>
      <c r="J27855">
        <v>6</v>
      </c>
      <c r="K27855" s="22">
        <v>0</v>
      </c>
      <c r="L27855" s="23" t="s">
        <v>40442</v>
      </c>
      <c r="M27855" s="20">
        <v>2124</v>
      </c>
      <c r="N27855" s="20">
        <v>7254</v>
      </c>
      <c r="O27855" s="20">
        <v>1209</v>
      </c>
      <c r="P27855" t="s">
        <v>41</v>
      </c>
      <c r="Q27855">
        <v>2013</v>
      </c>
      <c r="R27855" s="27" t="s">
        <v>40448</v>
      </c>
      <c r="S27855">
        <v>2013</v>
      </c>
      <c r="T27855" t="s">
        <v>35</v>
      </c>
      <c r="U27855" s="17" t="s">
        <v>6915</v>
      </c>
      <c r="V27855" t="s">
        <v>164</v>
      </c>
      <c r="W27855" t="s">
        <v>108</v>
      </c>
      <c r="X27855" t="s">
        <v>165</v>
      </c>
    </row>
    <row r="27856" spans="1:24" x14ac:dyDescent="0.25">
      <c r="A27856" s="16" t="s">
        <v>25040</v>
      </c>
      <c r="B27856" s="15">
        <v>41415</v>
      </c>
      <c r="C27856" s="15">
        <v>41417</v>
      </c>
      <c r="D27856">
        <v>2</v>
      </c>
      <c r="E27856" t="s">
        <v>17</v>
      </c>
      <c r="F27856" t="s">
        <v>8095</v>
      </c>
      <c r="G27856" t="s">
        <v>61</v>
      </c>
      <c r="H27856" t="s">
        <v>119</v>
      </c>
      <c r="I27856" t="s">
        <v>6267</v>
      </c>
      <c r="J27856">
        <v>3</v>
      </c>
      <c r="K27856" s="22">
        <v>0</v>
      </c>
      <c r="L27856" s="23" t="s">
        <v>40442</v>
      </c>
      <c r="M27856" s="20">
        <v>21174</v>
      </c>
      <c r="N27856" s="20">
        <v>5874</v>
      </c>
      <c r="O27856" s="20">
        <v>1958</v>
      </c>
      <c r="P27856" t="s">
        <v>41</v>
      </c>
      <c r="Q27856">
        <v>2013</v>
      </c>
      <c r="R27856" s="27" t="s">
        <v>40448</v>
      </c>
      <c r="S27856">
        <v>2013</v>
      </c>
      <c r="T27856" t="s">
        <v>35</v>
      </c>
      <c r="U27856" s="17" t="s">
        <v>700</v>
      </c>
      <c r="V27856" t="s">
        <v>701</v>
      </c>
      <c r="W27856" t="s">
        <v>108</v>
      </c>
      <c r="X27856" t="s">
        <v>109</v>
      </c>
    </row>
    <row r="27857" spans="1:24" x14ac:dyDescent="0.25">
      <c r="A27857" s="16" t="s">
        <v>25044</v>
      </c>
      <c r="B27857" s="15">
        <v>41415</v>
      </c>
      <c r="C27857" s="15">
        <v>41420</v>
      </c>
      <c r="D27857">
        <v>1</v>
      </c>
      <c r="E27857" t="s">
        <v>43</v>
      </c>
      <c r="F27857" t="s">
        <v>21781</v>
      </c>
      <c r="G27857" t="s">
        <v>52</v>
      </c>
      <c r="H27857" t="s">
        <v>53</v>
      </c>
      <c r="I27857" t="s">
        <v>21782</v>
      </c>
      <c r="J27857">
        <v>5</v>
      </c>
      <c r="K27857" s="22">
        <v>0</v>
      </c>
      <c r="L27857" s="23" t="s">
        <v>40442</v>
      </c>
      <c r="M27857" s="20">
        <v>272792</v>
      </c>
      <c r="N27857" s="20">
        <v>5509</v>
      </c>
      <c r="O27857" s="20">
        <v>1101.8</v>
      </c>
      <c r="P27857" t="s">
        <v>25</v>
      </c>
      <c r="Q27857">
        <v>2013</v>
      </c>
      <c r="R27857" s="27" t="s">
        <v>40448</v>
      </c>
      <c r="S27857">
        <v>2013</v>
      </c>
      <c r="T27857" t="s">
        <v>16</v>
      </c>
      <c r="U27857" s="17" t="s">
        <v>306</v>
      </c>
      <c r="V27857" t="s">
        <v>192</v>
      </c>
      <c r="W27857" t="s">
        <v>193</v>
      </c>
      <c r="X27857" t="s">
        <v>307</v>
      </c>
    </row>
    <row r="27858" spans="1:24" x14ac:dyDescent="0.25">
      <c r="A27858" s="16" t="s">
        <v>25045</v>
      </c>
      <c r="B27858" s="15">
        <v>41415</v>
      </c>
      <c r="C27858" s="15">
        <v>41420</v>
      </c>
      <c r="D27858">
        <v>1</v>
      </c>
      <c r="E27858" t="s">
        <v>17</v>
      </c>
      <c r="F27858" t="s">
        <v>25046</v>
      </c>
      <c r="G27858" t="s">
        <v>61</v>
      </c>
      <c r="H27858" t="s">
        <v>111</v>
      </c>
      <c r="I27858" t="s">
        <v>385</v>
      </c>
      <c r="J27858">
        <v>6</v>
      </c>
      <c r="K27858" s="22">
        <v>0</v>
      </c>
      <c r="L27858" s="23" t="s">
        <v>40442</v>
      </c>
      <c r="M27858" s="20">
        <v>17442</v>
      </c>
      <c r="N27858" s="20">
        <v>4166</v>
      </c>
      <c r="O27858" s="20">
        <v>694.33333333333337</v>
      </c>
      <c r="P27858" t="s">
        <v>25</v>
      </c>
      <c r="Q27858">
        <v>2013</v>
      </c>
      <c r="R27858" s="27" t="s">
        <v>40448</v>
      </c>
      <c r="S27858">
        <v>2013</v>
      </c>
      <c r="T27858" t="s">
        <v>16</v>
      </c>
      <c r="U27858" s="17" t="s">
        <v>9058</v>
      </c>
      <c r="V27858" t="s">
        <v>73</v>
      </c>
      <c r="W27858" t="s">
        <v>29</v>
      </c>
      <c r="X27858" t="s">
        <v>30</v>
      </c>
    </row>
    <row r="27859" spans="1:24" x14ac:dyDescent="0.25">
      <c r="A27859" s="16" t="s">
        <v>25047</v>
      </c>
      <c r="B27859" s="15">
        <v>41415</v>
      </c>
      <c r="C27859" s="15">
        <v>41417</v>
      </c>
      <c r="D27859">
        <v>2</v>
      </c>
      <c r="E27859" t="s">
        <v>17</v>
      </c>
      <c r="F27859" t="s">
        <v>2151</v>
      </c>
      <c r="G27859" t="s">
        <v>52</v>
      </c>
      <c r="H27859" t="s">
        <v>82</v>
      </c>
      <c r="I27859" t="s">
        <v>5015</v>
      </c>
      <c r="J27859">
        <v>2</v>
      </c>
      <c r="K27859" s="22">
        <v>0</v>
      </c>
      <c r="L27859" s="23" t="s">
        <v>40442</v>
      </c>
      <c r="M27859" s="20">
        <v>6768</v>
      </c>
      <c r="N27859" s="20">
        <v>3711</v>
      </c>
      <c r="O27859" s="20">
        <v>1855.5</v>
      </c>
      <c r="P27859" t="s">
        <v>70</v>
      </c>
      <c r="Q27859">
        <v>2013</v>
      </c>
      <c r="R27859" s="27" t="s">
        <v>40448</v>
      </c>
      <c r="S27859">
        <v>2013</v>
      </c>
      <c r="T27859" t="s">
        <v>35</v>
      </c>
      <c r="U27859" s="17" t="s">
        <v>27</v>
      </c>
      <c r="V27859" t="s">
        <v>28</v>
      </c>
      <c r="W27859" t="s">
        <v>29</v>
      </c>
      <c r="X27859" t="s">
        <v>30</v>
      </c>
    </row>
    <row r="27860" spans="1:24" x14ac:dyDescent="0.25">
      <c r="A27860" s="16" t="s">
        <v>25048</v>
      </c>
      <c r="B27860" s="15">
        <v>41415</v>
      </c>
      <c r="C27860" s="15">
        <v>41418</v>
      </c>
      <c r="D27860">
        <v>4</v>
      </c>
      <c r="E27860" t="s">
        <v>17</v>
      </c>
      <c r="F27860" t="s">
        <v>14607</v>
      </c>
      <c r="G27860" t="s">
        <v>52</v>
      </c>
      <c r="H27860" t="s">
        <v>97</v>
      </c>
      <c r="I27860" t="s">
        <v>6170</v>
      </c>
      <c r="J27860">
        <v>1</v>
      </c>
      <c r="K27860" s="22">
        <v>0</v>
      </c>
      <c r="L27860" s="23" t="s">
        <v>40442</v>
      </c>
      <c r="M27860" s="20">
        <v>4254</v>
      </c>
      <c r="N27860" s="20">
        <v>1773</v>
      </c>
      <c r="O27860" s="20">
        <v>1773</v>
      </c>
      <c r="P27860" t="s">
        <v>41</v>
      </c>
      <c r="Q27860">
        <v>2013</v>
      </c>
      <c r="R27860" s="27" t="s">
        <v>40448</v>
      </c>
      <c r="S27860">
        <v>2013</v>
      </c>
      <c r="T27860" t="s">
        <v>217</v>
      </c>
      <c r="U27860" s="17" t="s">
        <v>25049</v>
      </c>
      <c r="V27860" t="s">
        <v>19</v>
      </c>
      <c r="W27860" t="s">
        <v>20</v>
      </c>
      <c r="X27860" t="s">
        <v>20</v>
      </c>
    </row>
    <row r="27861" spans="1:24" x14ac:dyDescent="0.25">
      <c r="A27861" s="16" t="s">
        <v>25050</v>
      </c>
      <c r="B27861" s="15">
        <v>41415</v>
      </c>
      <c r="C27861" s="15">
        <v>41419</v>
      </c>
      <c r="D27861">
        <v>1</v>
      </c>
      <c r="E27861" t="s">
        <v>17</v>
      </c>
      <c r="F27861" t="s">
        <v>11757</v>
      </c>
      <c r="G27861" t="s">
        <v>22</v>
      </c>
      <c r="H27861" t="s">
        <v>134</v>
      </c>
      <c r="I27861" t="s">
        <v>6973</v>
      </c>
      <c r="J27861">
        <v>3</v>
      </c>
      <c r="K27861" s="22">
        <v>0</v>
      </c>
      <c r="L27861" s="23" t="s">
        <v>40442</v>
      </c>
      <c r="M27861" s="20">
        <v>3786</v>
      </c>
      <c r="N27861" s="20">
        <v>1013</v>
      </c>
      <c r="O27861" s="20">
        <v>337.66666666666669</v>
      </c>
      <c r="P27861" t="s">
        <v>41</v>
      </c>
      <c r="Q27861">
        <v>2013</v>
      </c>
      <c r="R27861" s="27" t="s">
        <v>40448</v>
      </c>
      <c r="S27861">
        <v>2013</v>
      </c>
      <c r="T27861" t="s">
        <v>16</v>
      </c>
      <c r="U27861" s="17" t="s">
        <v>9063</v>
      </c>
      <c r="V27861" t="s">
        <v>623</v>
      </c>
      <c r="W27861" t="s">
        <v>108</v>
      </c>
      <c r="X27861" t="s">
        <v>109</v>
      </c>
    </row>
    <row r="27862" spans="1:24" x14ac:dyDescent="0.25">
      <c r="A27862" s="16" t="s">
        <v>25040</v>
      </c>
      <c r="B27862" s="15">
        <v>41415</v>
      </c>
      <c r="C27862" s="15">
        <v>41417</v>
      </c>
      <c r="D27862">
        <v>2</v>
      </c>
      <c r="E27862" t="s">
        <v>17</v>
      </c>
      <c r="F27862" t="s">
        <v>3014</v>
      </c>
      <c r="G27862" t="s">
        <v>22</v>
      </c>
      <c r="H27862" t="s">
        <v>23</v>
      </c>
      <c r="I27862" t="s">
        <v>3015</v>
      </c>
      <c r="J27862">
        <v>2</v>
      </c>
      <c r="K27862" s="22">
        <v>0</v>
      </c>
      <c r="L27862" s="23" t="s">
        <v>40442</v>
      </c>
      <c r="M27862" s="20">
        <v>3132</v>
      </c>
      <c r="N27862" s="20">
        <v>985</v>
      </c>
      <c r="O27862" s="20">
        <v>492.5</v>
      </c>
      <c r="P27862" t="s">
        <v>41</v>
      </c>
      <c r="Q27862">
        <v>2013</v>
      </c>
      <c r="R27862" s="27" t="s">
        <v>40448</v>
      </c>
      <c r="S27862">
        <v>2013</v>
      </c>
      <c r="T27862" t="s">
        <v>35</v>
      </c>
      <c r="U27862" s="17" t="s">
        <v>700</v>
      </c>
      <c r="V27862" t="s">
        <v>701</v>
      </c>
      <c r="W27862" t="s">
        <v>108</v>
      </c>
      <c r="X27862" t="s">
        <v>109</v>
      </c>
    </row>
    <row r="27863" spans="1:24" x14ac:dyDescent="0.25">
      <c r="A27863" s="16" t="s">
        <v>25043</v>
      </c>
      <c r="B27863" s="15">
        <v>41415</v>
      </c>
      <c r="C27863" s="15">
        <v>41417</v>
      </c>
      <c r="D27863">
        <v>2</v>
      </c>
      <c r="E27863" t="s">
        <v>66</v>
      </c>
      <c r="F27863" t="s">
        <v>460</v>
      </c>
      <c r="G27863" t="s">
        <v>22</v>
      </c>
      <c r="H27863" t="s">
        <v>32</v>
      </c>
      <c r="I27863" t="s">
        <v>461</v>
      </c>
      <c r="J27863">
        <v>5</v>
      </c>
      <c r="K27863" s="22">
        <v>0</v>
      </c>
      <c r="L27863" s="23" t="s">
        <v>40442</v>
      </c>
      <c r="M27863" s="20">
        <v>88</v>
      </c>
      <c r="N27863" s="20">
        <v>852</v>
      </c>
      <c r="O27863" s="20">
        <v>170.4</v>
      </c>
      <c r="P27863" t="s">
        <v>41</v>
      </c>
      <c r="Q27863">
        <v>2013</v>
      </c>
      <c r="R27863" s="27" t="s">
        <v>40448</v>
      </c>
      <c r="S27863">
        <v>2013</v>
      </c>
      <c r="T27863" t="s">
        <v>35</v>
      </c>
      <c r="U27863" s="17" t="s">
        <v>6915</v>
      </c>
      <c r="V27863" t="s">
        <v>164</v>
      </c>
      <c r="W27863" t="s">
        <v>108</v>
      </c>
      <c r="X27863" t="s">
        <v>165</v>
      </c>
    </row>
    <row r="27864" spans="1:24" x14ac:dyDescent="0.25">
      <c r="A27864" s="16" t="s">
        <v>25040</v>
      </c>
      <c r="B27864" s="15">
        <v>41415</v>
      </c>
      <c r="C27864" s="15">
        <v>41417</v>
      </c>
      <c r="D27864">
        <v>2</v>
      </c>
      <c r="E27864" t="s">
        <v>17</v>
      </c>
      <c r="F27864" t="s">
        <v>18324</v>
      </c>
      <c r="G27864" t="s">
        <v>22</v>
      </c>
      <c r="H27864" t="s">
        <v>210</v>
      </c>
      <c r="I27864" t="s">
        <v>1275</v>
      </c>
      <c r="J27864">
        <v>2</v>
      </c>
      <c r="K27864" s="22">
        <v>0</v>
      </c>
      <c r="L27864" s="23" t="s">
        <v>40442</v>
      </c>
      <c r="M27864" s="20">
        <v>252</v>
      </c>
      <c r="N27864" s="20">
        <v>747</v>
      </c>
      <c r="O27864" s="20">
        <v>373.5</v>
      </c>
      <c r="P27864" t="s">
        <v>41</v>
      </c>
      <c r="Q27864">
        <v>2013</v>
      </c>
      <c r="R27864" s="27" t="s">
        <v>40448</v>
      </c>
      <c r="S27864">
        <v>2013</v>
      </c>
      <c r="T27864" t="s">
        <v>35</v>
      </c>
      <c r="U27864" s="17" t="s">
        <v>700</v>
      </c>
      <c r="V27864" t="s">
        <v>701</v>
      </c>
      <c r="W27864" t="s">
        <v>108</v>
      </c>
      <c r="X27864" t="s">
        <v>109</v>
      </c>
    </row>
    <row r="27865" spans="1:24" x14ac:dyDescent="0.25">
      <c r="A27865" s="16" t="s">
        <v>25045</v>
      </c>
      <c r="B27865" s="15">
        <v>41415</v>
      </c>
      <c r="C27865" s="15">
        <v>41420</v>
      </c>
      <c r="D27865">
        <v>1</v>
      </c>
      <c r="E27865" t="s">
        <v>17</v>
      </c>
      <c r="F27865" t="s">
        <v>25052</v>
      </c>
      <c r="G27865" t="s">
        <v>22</v>
      </c>
      <c r="H27865" t="s">
        <v>147</v>
      </c>
      <c r="I27865" t="s">
        <v>10124</v>
      </c>
      <c r="J27865">
        <v>6</v>
      </c>
      <c r="K27865" s="22">
        <v>0</v>
      </c>
      <c r="L27865" s="23" t="s">
        <v>40442</v>
      </c>
      <c r="M27865" s="20">
        <v>324</v>
      </c>
      <c r="N27865" s="20">
        <v>7</v>
      </c>
      <c r="O27865" s="20">
        <v>1.1666666666666667</v>
      </c>
      <c r="P27865" t="s">
        <v>25</v>
      </c>
      <c r="Q27865">
        <v>2013</v>
      </c>
      <c r="R27865" s="27" t="s">
        <v>40448</v>
      </c>
      <c r="S27865">
        <v>2013</v>
      </c>
      <c r="T27865" t="s">
        <v>16</v>
      </c>
      <c r="U27865" s="17" t="s">
        <v>9058</v>
      </c>
      <c r="V27865" t="s">
        <v>73</v>
      </c>
      <c r="W27865" t="s">
        <v>29</v>
      </c>
      <c r="X27865" t="s">
        <v>30</v>
      </c>
    </row>
    <row r="27866" spans="1:24" x14ac:dyDescent="0.25">
      <c r="A27866" s="16" t="s">
        <v>24597</v>
      </c>
      <c r="B27866" s="15">
        <v>41415</v>
      </c>
      <c r="C27866" s="15">
        <v>41419</v>
      </c>
      <c r="D27866">
        <v>2</v>
      </c>
      <c r="E27866" t="s">
        <v>17</v>
      </c>
      <c r="F27866" t="s">
        <v>2748</v>
      </c>
      <c r="G27866" t="s">
        <v>22</v>
      </c>
      <c r="H27866" t="s">
        <v>210</v>
      </c>
      <c r="I27866" t="s">
        <v>2749</v>
      </c>
      <c r="J27866">
        <v>3</v>
      </c>
      <c r="K27866" s="22">
        <v>0</v>
      </c>
      <c r="L27866" s="23" t="s">
        <v>40442</v>
      </c>
      <c r="M27866" s="20">
        <v>1827</v>
      </c>
      <c r="N27866" s="20">
        <v>61</v>
      </c>
      <c r="O27866" s="20">
        <v>20.333333333333332</v>
      </c>
      <c r="P27866" t="s">
        <v>41</v>
      </c>
      <c r="Q27866">
        <v>2013</v>
      </c>
      <c r="R27866" s="27" t="s">
        <v>40448</v>
      </c>
      <c r="S27866">
        <v>2013</v>
      </c>
      <c r="T27866" t="s">
        <v>35</v>
      </c>
      <c r="U27866" s="17" t="s">
        <v>2528</v>
      </c>
      <c r="V27866" t="s">
        <v>539</v>
      </c>
      <c r="W27866" t="s">
        <v>46</v>
      </c>
      <c r="X27866" t="s">
        <v>109</v>
      </c>
    </row>
    <row r="27867" spans="1:24" x14ac:dyDescent="0.25">
      <c r="A27867" s="16" t="s">
        <v>25053</v>
      </c>
      <c r="B27867" s="15">
        <v>41415</v>
      </c>
      <c r="C27867" s="15">
        <v>41419</v>
      </c>
      <c r="D27867">
        <v>1</v>
      </c>
      <c r="E27867" t="s">
        <v>66</v>
      </c>
      <c r="F27867" t="s">
        <v>9599</v>
      </c>
      <c r="G27867" t="s">
        <v>52</v>
      </c>
      <c r="H27867" t="s">
        <v>82</v>
      </c>
      <c r="I27867" t="s">
        <v>2580</v>
      </c>
      <c r="J27867">
        <v>1</v>
      </c>
      <c r="K27867" s="22">
        <v>0</v>
      </c>
      <c r="L27867" s="23" t="s">
        <v>40442</v>
      </c>
      <c r="M27867" s="20">
        <v>0</v>
      </c>
      <c r="N27867" s="20">
        <v>596</v>
      </c>
      <c r="O27867" s="20">
        <v>596</v>
      </c>
      <c r="P27867" t="s">
        <v>25</v>
      </c>
      <c r="Q27867">
        <v>2013</v>
      </c>
      <c r="R27867" s="27" t="s">
        <v>40448</v>
      </c>
      <c r="S27867">
        <v>2013</v>
      </c>
      <c r="T27867" t="s">
        <v>16</v>
      </c>
      <c r="U27867" s="17" t="s">
        <v>6276</v>
      </c>
      <c r="V27867" t="s">
        <v>115</v>
      </c>
      <c r="W27867" t="s">
        <v>38</v>
      </c>
      <c r="X27867" t="s">
        <v>38</v>
      </c>
    </row>
    <row r="27868" spans="1:24" x14ac:dyDescent="0.25">
      <c r="A27868" s="16" t="s">
        <v>25053</v>
      </c>
      <c r="B27868" s="15">
        <v>41415</v>
      </c>
      <c r="C27868" s="15">
        <v>41419</v>
      </c>
      <c r="D27868">
        <v>1</v>
      </c>
      <c r="E27868" t="s">
        <v>66</v>
      </c>
      <c r="F27868" t="s">
        <v>15211</v>
      </c>
      <c r="G27868" t="s">
        <v>22</v>
      </c>
      <c r="H27868" t="s">
        <v>134</v>
      </c>
      <c r="I27868" t="s">
        <v>8008</v>
      </c>
      <c r="J27868">
        <v>6</v>
      </c>
      <c r="K27868" s="22">
        <v>0</v>
      </c>
      <c r="L27868" s="23" t="s">
        <v>40442</v>
      </c>
      <c r="M27868" s="20">
        <v>1422</v>
      </c>
      <c r="N27868" s="20">
        <v>529</v>
      </c>
      <c r="O27868" s="20">
        <v>88.166666666666671</v>
      </c>
      <c r="P27868" t="s">
        <v>25</v>
      </c>
      <c r="Q27868">
        <v>2013</v>
      </c>
      <c r="R27868" s="27" t="s">
        <v>40448</v>
      </c>
      <c r="S27868">
        <v>2013</v>
      </c>
      <c r="T27868" t="s">
        <v>16</v>
      </c>
      <c r="U27868" s="17" t="s">
        <v>6276</v>
      </c>
      <c r="V27868" t="s">
        <v>115</v>
      </c>
      <c r="W27868" t="s">
        <v>38</v>
      </c>
      <c r="X27868" t="s">
        <v>38</v>
      </c>
    </row>
    <row r="27869" spans="1:24" x14ac:dyDescent="0.25">
      <c r="A27869" s="16" t="s">
        <v>25055</v>
      </c>
      <c r="B27869" s="15">
        <v>41415</v>
      </c>
      <c r="C27869" s="15">
        <v>41419</v>
      </c>
      <c r="D27869">
        <v>1</v>
      </c>
      <c r="E27869" t="s">
        <v>17</v>
      </c>
      <c r="F27869" t="s">
        <v>3641</v>
      </c>
      <c r="G27869" t="s">
        <v>22</v>
      </c>
      <c r="H27869" t="s">
        <v>144</v>
      </c>
      <c r="I27869" t="s">
        <v>3642</v>
      </c>
      <c r="J27869">
        <v>2</v>
      </c>
      <c r="K27869" s="22">
        <v>0</v>
      </c>
      <c r="L27869" s="23" t="s">
        <v>40442</v>
      </c>
      <c r="M27869" s="20">
        <v>2154</v>
      </c>
      <c r="N27869" s="20">
        <v>522</v>
      </c>
      <c r="O27869" s="20">
        <v>261</v>
      </c>
      <c r="P27869" t="s">
        <v>41</v>
      </c>
      <c r="Q27869">
        <v>2013</v>
      </c>
      <c r="R27869" s="27" t="s">
        <v>40448</v>
      </c>
      <c r="S27869">
        <v>2013</v>
      </c>
      <c r="T27869" t="s">
        <v>16</v>
      </c>
      <c r="U27869" s="17" t="s">
        <v>903</v>
      </c>
      <c r="V27869" t="s">
        <v>526</v>
      </c>
      <c r="W27869" t="s">
        <v>46</v>
      </c>
      <c r="X27869" t="s">
        <v>154</v>
      </c>
    </row>
    <row r="27870" spans="1:24" x14ac:dyDescent="0.25">
      <c r="A27870" s="16" t="s">
        <v>25045</v>
      </c>
      <c r="B27870" s="15">
        <v>41415</v>
      </c>
      <c r="C27870" s="15">
        <v>41420</v>
      </c>
      <c r="D27870">
        <v>1</v>
      </c>
      <c r="E27870" t="s">
        <v>17</v>
      </c>
      <c r="F27870" t="s">
        <v>12278</v>
      </c>
      <c r="G27870" t="s">
        <v>22</v>
      </c>
      <c r="H27870" t="s">
        <v>144</v>
      </c>
      <c r="I27870" t="s">
        <v>3585</v>
      </c>
      <c r="J27870">
        <v>2</v>
      </c>
      <c r="K27870" s="22">
        <v>0</v>
      </c>
      <c r="L27870" s="23" t="s">
        <v>40442</v>
      </c>
      <c r="M27870" s="20">
        <v>342</v>
      </c>
      <c r="N27870" s="20">
        <v>519</v>
      </c>
      <c r="O27870" s="20">
        <v>259.5</v>
      </c>
      <c r="P27870" t="s">
        <v>25</v>
      </c>
      <c r="Q27870">
        <v>2013</v>
      </c>
      <c r="R27870" s="27" t="s">
        <v>40448</v>
      </c>
      <c r="S27870">
        <v>2013</v>
      </c>
      <c r="T27870" t="s">
        <v>16</v>
      </c>
      <c r="U27870" s="17" t="s">
        <v>9058</v>
      </c>
      <c r="V27870" t="s">
        <v>73</v>
      </c>
      <c r="W27870" t="s">
        <v>29</v>
      </c>
      <c r="X27870" t="s">
        <v>30</v>
      </c>
    </row>
    <row r="27871" spans="1:24" x14ac:dyDescent="0.25">
      <c r="A27871" s="16" t="s">
        <v>24906</v>
      </c>
      <c r="B27871" s="15">
        <v>41415</v>
      </c>
      <c r="C27871" s="15">
        <v>41415</v>
      </c>
      <c r="D27871">
        <v>3</v>
      </c>
      <c r="E27871" t="s">
        <v>66</v>
      </c>
      <c r="F27871" t="s">
        <v>3401</v>
      </c>
      <c r="G27871" t="s">
        <v>22</v>
      </c>
      <c r="H27871" t="s">
        <v>134</v>
      </c>
      <c r="I27871" t="s">
        <v>3402</v>
      </c>
      <c r="J27871">
        <v>2</v>
      </c>
      <c r="K27871" s="22">
        <v>0</v>
      </c>
      <c r="L27871" s="23" t="s">
        <v>40442</v>
      </c>
      <c r="M27871" s="20">
        <v>4632</v>
      </c>
      <c r="N27871" s="20">
        <v>468</v>
      </c>
      <c r="O27871" s="20">
        <v>234</v>
      </c>
      <c r="P27871" t="s">
        <v>25</v>
      </c>
      <c r="Q27871">
        <v>2013</v>
      </c>
      <c r="R27871" s="27" t="s">
        <v>40448</v>
      </c>
      <c r="S27871">
        <v>2013</v>
      </c>
      <c r="T27871" t="s">
        <v>65</v>
      </c>
      <c r="U27871" s="17" t="s">
        <v>236</v>
      </c>
      <c r="V27871" t="s">
        <v>170</v>
      </c>
      <c r="W27871" t="s">
        <v>46</v>
      </c>
      <c r="X27871" t="s">
        <v>109</v>
      </c>
    </row>
    <row r="27872" spans="1:24" x14ac:dyDescent="0.25">
      <c r="A27872" s="16" t="s">
        <v>25057</v>
      </c>
      <c r="B27872" s="15">
        <v>41415</v>
      </c>
      <c r="C27872" s="15">
        <v>41420</v>
      </c>
      <c r="D27872">
        <v>1</v>
      </c>
      <c r="E27872" t="s">
        <v>17</v>
      </c>
      <c r="F27872" t="s">
        <v>4093</v>
      </c>
      <c r="G27872" t="s">
        <v>22</v>
      </c>
      <c r="H27872" t="s">
        <v>23</v>
      </c>
      <c r="I27872" t="s">
        <v>3136</v>
      </c>
      <c r="J27872">
        <v>2</v>
      </c>
      <c r="K27872" s="22">
        <v>0</v>
      </c>
      <c r="L27872" s="23" t="s">
        <v>40442</v>
      </c>
      <c r="M27872" s="20">
        <v>1086</v>
      </c>
      <c r="N27872" s="20">
        <v>337</v>
      </c>
      <c r="O27872" s="20">
        <v>168.5</v>
      </c>
      <c r="P27872" t="s">
        <v>25</v>
      </c>
      <c r="Q27872">
        <v>2013</v>
      </c>
      <c r="R27872" s="27" t="s">
        <v>40448</v>
      </c>
      <c r="S27872">
        <v>2013</v>
      </c>
      <c r="T27872" t="s">
        <v>16</v>
      </c>
      <c r="U27872" s="17" t="s">
        <v>2538</v>
      </c>
      <c r="V27872" t="s">
        <v>1985</v>
      </c>
      <c r="W27872" t="s">
        <v>38</v>
      </c>
      <c r="X27872" t="s">
        <v>38</v>
      </c>
    </row>
    <row r="27873" spans="1:24" x14ac:dyDescent="0.25">
      <c r="A27873" s="16" t="s">
        <v>25045</v>
      </c>
      <c r="B27873" s="15">
        <v>41415</v>
      </c>
      <c r="C27873" s="15">
        <v>41420</v>
      </c>
      <c r="D27873">
        <v>1</v>
      </c>
      <c r="E27873" t="s">
        <v>17</v>
      </c>
      <c r="F27873" t="s">
        <v>10832</v>
      </c>
      <c r="G27873" t="s">
        <v>22</v>
      </c>
      <c r="H27873" t="s">
        <v>134</v>
      </c>
      <c r="I27873" t="s">
        <v>1411</v>
      </c>
      <c r="J27873">
        <v>2</v>
      </c>
      <c r="K27873" s="22">
        <v>0</v>
      </c>
      <c r="L27873" s="23" t="s">
        <v>40442</v>
      </c>
      <c r="M27873" s="20">
        <v>2658</v>
      </c>
      <c r="N27873" s="20">
        <v>289</v>
      </c>
      <c r="O27873" s="20">
        <v>144.5</v>
      </c>
      <c r="P27873" t="s">
        <v>25</v>
      </c>
      <c r="Q27873">
        <v>2013</v>
      </c>
      <c r="R27873" s="27" t="s">
        <v>40448</v>
      </c>
      <c r="S27873">
        <v>2013</v>
      </c>
      <c r="T27873" t="s">
        <v>16</v>
      </c>
      <c r="U27873" s="17" t="s">
        <v>9058</v>
      </c>
      <c r="V27873" t="s">
        <v>73</v>
      </c>
      <c r="W27873" t="s">
        <v>29</v>
      </c>
      <c r="X27873" t="s">
        <v>30</v>
      </c>
    </row>
    <row r="27874" spans="1:24" x14ac:dyDescent="0.25">
      <c r="A27874" s="16" t="s">
        <v>25040</v>
      </c>
      <c r="B27874" s="15">
        <v>41415</v>
      </c>
      <c r="C27874" s="15">
        <v>41417</v>
      </c>
      <c r="D27874">
        <v>2</v>
      </c>
      <c r="E27874" t="s">
        <v>17</v>
      </c>
      <c r="F27874" t="s">
        <v>10350</v>
      </c>
      <c r="G27874" t="s">
        <v>22</v>
      </c>
      <c r="H27874" t="s">
        <v>23</v>
      </c>
      <c r="I27874" t="s">
        <v>2811</v>
      </c>
      <c r="J27874">
        <v>3</v>
      </c>
      <c r="K27874" s="22">
        <v>0</v>
      </c>
      <c r="L27874" s="23" t="s">
        <v>40442</v>
      </c>
      <c r="M27874" s="20">
        <v>147</v>
      </c>
      <c r="N27874" s="20">
        <v>272</v>
      </c>
      <c r="O27874" s="20">
        <v>90.666666666666671</v>
      </c>
      <c r="P27874" t="s">
        <v>41</v>
      </c>
      <c r="Q27874">
        <v>2013</v>
      </c>
      <c r="R27874" s="27" t="s">
        <v>40448</v>
      </c>
      <c r="S27874">
        <v>2013</v>
      </c>
      <c r="T27874" t="s">
        <v>35</v>
      </c>
      <c r="U27874" s="17" t="s">
        <v>700</v>
      </c>
      <c r="V27874" t="s">
        <v>701</v>
      </c>
      <c r="W27874" t="s">
        <v>108</v>
      </c>
      <c r="X27874" t="s">
        <v>109</v>
      </c>
    </row>
    <row r="27875" spans="1:24" x14ac:dyDescent="0.25">
      <c r="A27875" s="16" t="s">
        <v>25053</v>
      </c>
      <c r="B27875" s="15">
        <v>41415</v>
      </c>
      <c r="C27875" s="15">
        <v>41419</v>
      </c>
      <c r="D27875">
        <v>1</v>
      </c>
      <c r="E27875" t="s">
        <v>66</v>
      </c>
      <c r="F27875" t="s">
        <v>8299</v>
      </c>
      <c r="G27875" t="s">
        <v>22</v>
      </c>
      <c r="H27875" t="s">
        <v>129</v>
      </c>
      <c r="I27875" t="s">
        <v>7899</v>
      </c>
      <c r="J27875">
        <v>2</v>
      </c>
      <c r="K27875" s="22">
        <v>0</v>
      </c>
      <c r="L27875" s="23" t="s">
        <v>40442</v>
      </c>
      <c r="M27875" s="20">
        <v>39</v>
      </c>
      <c r="N27875" s="20">
        <v>149</v>
      </c>
      <c r="O27875" s="20">
        <v>74.5</v>
      </c>
      <c r="P27875" t="s">
        <v>25</v>
      </c>
      <c r="Q27875">
        <v>2013</v>
      </c>
      <c r="R27875" s="27" t="s">
        <v>40448</v>
      </c>
      <c r="S27875">
        <v>2013</v>
      </c>
      <c r="T27875" t="s">
        <v>16</v>
      </c>
      <c r="U27875" s="17" t="s">
        <v>6276</v>
      </c>
      <c r="V27875" t="s">
        <v>115</v>
      </c>
      <c r="W27875" t="s">
        <v>38</v>
      </c>
      <c r="X27875" t="s">
        <v>38</v>
      </c>
    </row>
    <row r="27876" spans="1:24" x14ac:dyDescent="0.25">
      <c r="A27876" s="16" t="s">
        <v>25057</v>
      </c>
      <c r="B27876" s="15">
        <v>41415</v>
      </c>
      <c r="C27876" s="15">
        <v>41420</v>
      </c>
      <c r="D27876">
        <v>1</v>
      </c>
      <c r="E27876" t="s">
        <v>17</v>
      </c>
      <c r="F27876" t="s">
        <v>1648</v>
      </c>
      <c r="G27876" t="s">
        <v>22</v>
      </c>
      <c r="H27876" t="s">
        <v>134</v>
      </c>
      <c r="I27876" t="s">
        <v>1649</v>
      </c>
      <c r="J27876">
        <v>1</v>
      </c>
      <c r="K27876" s="22">
        <v>0</v>
      </c>
      <c r="L27876" s="23" t="s">
        <v>40442</v>
      </c>
      <c r="M27876" s="20">
        <v>654</v>
      </c>
      <c r="N27876" s="20">
        <v>12</v>
      </c>
      <c r="O27876" s="20">
        <v>12</v>
      </c>
      <c r="P27876" t="s">
        <v>25</v>
      </c>
      <c r="Q27876">
        <v>2013</v>
      </c>
      <c r="R27876" s="27" t="s">
        <v>40448</v>
      </c>
      <c r="S27876">
        <v>2013</v>
      </c>
      <c r="T27876" t="s">
        <v>16</v>
      </c>
      <c r="U27876" s="17" t="s">
        <v>2538</v>
      </c>
      <c r="V27876" t="s">
        <v>1985</v>
      </c>
      <c r="W27876" t="s">
        <v>38</v>
      </c>
      <c r="X27876" t="s">
        <v>38</v>
      </c>
    </row>
    <row r="27877" spans="1:24" x14ac:dyDescent="0.25">
      <c r="A27877" s="16" t="s">
        <v>25043</v>
      </c>
      <c r="B27877" s="15">
        <v>41415</v>
      </c>
      <c r="C27877" s="15">
        <v>41417</v>
      </c>
      <c r="D27877">
        <v>2</v>
      </c>
      <c r="E27877" t="s">
        <v>66</v>
      </c>
      <c r="F27877" t="s">
        <v>13598</v>
      </c>
      <c r="G27877" t="s">
        <v>22</v>
      </c>
      <c r="H27877" t="s">
        <v>144</v>
      </c>
      <c r="I27877" t="s">
        <v>13599</v>
      </c>
      <c r="J27877">
        <v>1</v>
      </c>
      <c r="K27877" s="22">
        <v>0</v>
      </c>
      <c r="L27877" s="23" t="s">
        <v>40442</v>
      </c>
      <c r="M27877" s="20">
        <v>248</v>
      </c>
      <c r="N27877" s="20">
        <v>113</v>
      </c>
      <c r="O27877" s="20">
        <v>113</v>
      </c>
      <c r="P27877" t="s">
        <v>41</v>
      </c>
      <c r="Q27877">
        <v>2013</v>
      </c>
      <c r="R27877" s="27" t="s">
        <v>40448</v>
      </c>
      <c r="S27877">
        <v>2013</v>
      </c>
      <c r="T27877" t="s">
        <v>35</v>
      </c>
      <c r="U27877" s="17" t="s">
        <v>6915</v>
      </c>
      <c r="V27877" t="s">
        <v>164</v>
      </c>
      <c r="W27877" t="s">
        <v>108</v>
      </c>
      <c r="X27877" t="s">
        <v>165</v>
      </c>
    </row>
    <row r="27878" spans="1:24" x14ac:dyDescent="0.25">
      <c r="A27878" s="16" t="s">
        <v>25040</v>
      </c>
      <c r="B27878" s="15">
        <v>41415</v>
      </c>
      <c r="C27878" s="15">
        <v>41417</v>
      </c>
      <c r="D27878">
        <v>2</v>
      </c>
      <c r="E27878" t="s">
        <v>17</v>
      </c>
      <c r="F27878" t="s">
        <v>10314</v>
      </c>
      <c r="G27878" t="s">
        <v>22</v>
      </c>
      <c r="H27878" t="s">
        <v>134</v>
      </c>
      <c r="I27878" t="s">
        <v>6589</v>
      </c>
      <c r="J27878">
        <v>1</v>
      </c>
      <c r="K27878" s="22">
        <v>0</v>
      </c>
      <c r="L27878" s="23" t="s">
        <v>40442</v>
      </c>
      <c r="M27878" s="20">
        <v>272</v>
      </c>
      <c r="N27878" s="20">
        <v>79</v>
      </c>
      <c r="O27878" s="20">
        <v>79</v>
      </c>
      <c r="P27878" t="s">
        <v>41</v>
      </c>
      <c r="Q27878">
        <v>2013</v>
      </c>
      <c r="R27878" s="27" t="s">
        <v>40448</v>
      </c>
      <c r="S27878">
        <v>2013</v>
      </c>
      <c r="T27878" t="s">
        <v>35</v>
      </c>
      <c r="U27878" s="17" t="s">
        <v>700</v>
      </c>
      <c r="V27878" t="s">
        <v>701</v>
      </c>
      <c r="W27878" t="s">
        <v>108</v>
      </c>
      <c r="X27878" t="s">
        <v>109</v>
      </c>
    </row>
    <row r="27879" spans="1:24" x14ac:dyDescent="0.25">
      <c r="A27879" s="16" t="s">
        <v>25057</v>
      </c>
      <c r="B27879" s="15">
        <v>41415</v>
      </c>
      <c r="C27879" s="15">
        <v>41420</v>
      </c>
      <c r="D27879">
        <v>1</v>
      </c>
      <c r="E27879" t="s">
        <v>17</v>
      </c>
      <c r="F27879" t="s">
        <v>750</v>
      </c>
      <c r="G27879" t="s">
        <v>22</v>
      </c>
      <c r="H27879" t="s">
        <v>210</v>
      </c>
      <c r="I27879" t="s">
        <v>751</v>
      </c>
      <c r="J27879">
        <v>2</v>
      </c>
      <c r="K27879" s="22">
        <v>0</v>
      </c>
      <c r="L27879" s="23" t="s">
        <v>40442</v>
      </c>
      <c r="M27879" s="20">
        <v>594</v>
      </c>
      <c r="N27879" s="20">
        <v>71</v>
      </c>
      <c r="O27879" s="20">
        <v>35.5</v>
      </c>
      <c r="P27879" t="s">
        <v>25</v>
      </c>
      <c r="Q27879">
        <v>2013</v>
      </c>
      <c r="R27879" s="27" t="s">
        <v>40448</v>
      </c>
      <c r="S27879">
        <v>2013</v>
      </c>
      <c r="T27879" t="s">
        <v>16</v>
      </c>
      <c r="U27879" s="17" t="s">
        <v>2538</v>
      </c>
      <c r="V27879" t="s">
        <v>1985</v>
      </c>
      <c r="W27879" t="s">
        <v>38</v>
      </c>
      <c r="X27879" t="s">
        <v>38</v>
      </c>
    </row>
    <row r="27880" spans="1:24" x14ac:dyDescent="0.25">
      <c r="A27880" s="16" t="s">
        <v>25059</v>
      </c>
      <c r="B27880" s="15">
        <v>41416</v>
      </c>
      <c r="C27880" s="15">
        <v>41418</v>
      </c>
      <c r="D27880">
        <v>4</v>
      </c>
      <c r="E27880" t="s">
        <v>17</v>
      </c>
      <c r="F27880" t="s">
        <v>25060</v>
      </c>
      <c r="G27880" t="s">
        <v>22</v>
      </c>
      <c r="H27880" t="s">
        <v>68</v>
      </c>
      <c r="I27880" t="s">
        <v>5199</v>
      </c>
      <c r="J27880">
        <v>3</v>
      </c>
      <c r="K27880" s="22">
        <v>0</v>
      </c>
      <c r="L27880" s="23" t="s">
        <v>40442</v>
      </c>
      <c r="M27880" s="20">
        <v>79047</v>
      </c>
      <c r="N27880" s="20">
        <v>20605</v>
      </c>
      <c r="O27880" s="20">
        <v>6868.333333333333</v>
      </c>
      <c r="P27880" t="s">
        <v>70</v>
      </c>
      <c r="Q27880">
        <v>2013</v>
      </c>
      <c r="R27880" s="27" t="s">
        <v>40448</v>
      </c>
      <c r="S27880">
        <v>2013</v>
      </c>
      <c r="T27880" t="s">
        <v>217</v>
      </c>
      <c r="U27880" s="17" t="s">
        <v>4487</v>
      </c>
      <c r="V27880" t="s">
        <v>260</v>
      </c>
      <c r="W27880" t="s">
        <v>29</v>
      </c>
      <c r="X27880" t="s">
        <v>199</v>
      </c>
    </row>
    <row r="27881" spans="1:24" x14ac:dyDescent="0.25">
      <c r="A27881" s="16" t="s">
        <v>25059</v>
      </c>
      <c r="B27881" s="15">
        <v>41416</v>
      </c>
      <c r="C27881" s="15">
        <v>41418</v>
      </c>
      <c r="D27881">
        <v>4</v>
      </c>
      <c r="E27881" t="s">
        <v>17</v>
      </c>
      <c r="F27881" t="s">
        <v>12018</v>
      </c>
      <c r="G27881" t="s">
        <v>52</v>
      </c>
      <c r="H27881" t="s">
        <v>53</v>
      </c>
      <c r="I27881" t="s">
        <v>12019</v>
      </c>
      <c r="J27881">
        <v>6</v>
      </c>
      <c r="K27881" s="22">
        <v>0</v>
      </c>
      <c r="L27881" s="23" t="s">
        <v>40442</v>
      </c>
      <c r="M27881" s="20">
        <v>20934</v>
      </c>
      <c r="N27881" s="20">
        <v>14922</v>
      </c>
      <c r="O27881" s="20">
        <v>2487</v>
      </c>
      <c r="P27881" t="s">
        <v>70</v>
      </c>
      <c r="Q27881">
        <v>2013</v>
      </c>
      <c r="R27881" s="27" t="s">
        <v>40448</v>
      </c>
      <c r="S27881">
        <v>2013</v>
      </c>
      <c r="T27881" t="s">
        <v>217</v>
      </c>
      <c r="U27881" s="17" t="s">
        <v>4487</v>
      </c>
      <c r="V27881" t="s">
        <v>260</v>
      </c>
      <c r="W27881" t="s">
        <v>29</v>
      </c>
      <c r="X27881" t="s">
        <v>199</v>
      </c>
    </row>
    <row r="27882" spans="1:24" x14ac:dyDescent="0.25">
      <c r="A27882" s="16" t="s">
        <v>25065</v>
      </c>
      <c r="B27882" s="15">
        <v>41416</v>
      </c>
      <c r="C27882" s="15">
        <v>41421</v>
      </c>
      <c r="D27882">
        <v>1</v>
      </c>
      <c r="E27882" t="s">
        <v>66</v>
      </c>
      <c r="F27882" t="s">
        <v>345</v>
      </c>
      <c r="G27882" t="s">
        <v>52</v>
      </c>
      <c r="H27882" t="s">
        <v>97</v>
      </c>
      <c r="I27882" t="s">
        <v>346</v>
      </c>
      <c r="J27882">
        <v>2</v>
      </c>
      <c r="K27882" s="22">
        <v>0</v>
      </c>
      <c r="L27882" s="23" t="s">
        <v>40442</v>
      </c>
      <c r="M27882" s="20">
        <v>165</v>
      </c>
      <c r="N27882" s="20">
        <v>8128</v>
      </c>
      <c r="O27882" s="20">
        <v>4064</v>
      </c>
      <c r="P27882" t="s">
        <v>25</v>
      </c>
      <c r="Q27882">
        <v>2013</v>
      </c>
      <c r="R27882" s="27" t="s">
        <v>40448</v>
      </c>
      <c r="S27882">
        <v>2013</v>
      </c>
      <c r="T27882" t="s">
        <v>16</v>
      </c>
      <c r="U27882" s="17" t="s">
        <v>4774</v>
      </c>
      <c r="V27882" t="s">
        <v>1009</v>
      </c>
      <c r="W27882" t="s">
        <v>20</v>
      </c>
      <c r="X27882" t="s">
        <v>20</v>
      </c>
    </row>
    <row r="27883" spans="1:24" x14ac:dyDescent="0.25">
      <c r="A27883" s="16" t="s">
        <v>25059</v>
      </c>
      <c r="B27883" s="15">
        <v>41416</v>
      </c>
      <c r="C27883" s="15">
        <v>41418</v>
      </c>
      <c r="D27883">
        <v>4</v>
      </c>
      <c r="E27883" t="s">
        <v>17</v>
      </c>
      <c r="F27883" t="s">
        <v>1600</v>
      </c>
      <c r="G27883" t="s">
        <v>52</v>
      </c>
      <c r="H27883" t="s">
        <v>82</v>
      </c>
      <c r="I27883" t="s">
        <v>1601</v>
      </c>
      <c r="J27883">
        <v>4</v>
      </c>
      <c r="K27883" s="22">
        <v>0</v>
      </c>
      <c r="L27883" s="23" t="s">
        <v>40442</v>
      </c>
      <c r="M27883" s="20">
        <v>168</v>
      </c>
      <c r="N27883" s="20">
        <v>1943</v>
      </c>
      <c r="O27883" s="20">
        <v>485.75</v>
      </c>
      <c r="P27883" t="s">
        <v>70</v>
      </c>
      <c r="Q27883">
        <v>2013</v>
      </c>
      <c r="R27883" s="27" t="s">
        <v>40448</v>
      </c>
      <c r="S27883">
        <v>2013</v>
      </c>
      <c r="T27883" t="s">
        <v>217</v>
      </c>
      <c r="U27883" s="17" t="s">
        <v>4487</v>
      </c>
      <c r="V27883" t="s">
        <v>260</v>
      </c>
      <c r="W27883" t="s">
        <v>29</v>
      </c>
      <c r="X27883" t="s">
        <v>199</v>
      </c>
    </row>
    <row r="27884" spans="1:24" x14ac:dyDescent="0.25">
      <c r="A27884" s="16" t="s">
        <v>25070</v>
      </c>
      <c r="B27884" s="15">
        <v>41416</v>
      </c>
      <c r="C27884" s="15">
        <v>41418</v>
      </c>
      <c r="D27884">
        <v>4</v>
      </c>
      <c r="E27884" t="s">
        <v>66</v>
      </c>
      <c r="F27884" t="s">
        <v>25071</v>
      </c>
      <c r="G27884" t="s">
        <v>22</v>
      </c>
      <c r="H27884" t="s">
        <v>49</v>
      </c>
      <c r="I27884" t="s">
        <v>652</v>
      </c>
      <c r="J27884">
        <v>2</v>
      </c>
      <c r="K27884" s="22">
        <v>0</v>
      </c>
      <c r="L27884" s="23" t="s">
        <v>40442</v>
      </c>
      <c r="M27884" s="20">
        <v>548604</v>
      </c>
      <c r="N27884" s="20">
        <v>1743</v>
      </c>
      <c r="O27884" s="20">
        <v>871.5</v>
      </c>
      <c r="P27884" t="s">
        <v>41</v>
      </c>
      <c r="Q27884">
        <v>2013</v>
      </c>
      <c r="R27884" s="27" t="s">
        <v>40448</v>
      </c>
      <c r="S27884">
        <v>2013</v>
      </c>
      <c r="T27884" t="s">
        <v>217</v>
      </c>
      <c r="U27884" s="17" t="s">
        <v>11344</v>
      </c>
      <c r="V27884" t="s">
        <v>192</v>
      </c>
      <c r="W27884" t="s">
        <v>193</v>
      </c>
      <c r="X27884" t="s">
        <v>265</v>
      </c>
    </row>
    <row r="27885" spans="1:24" x14ac:dyDescent="0.25">
      <c r="A27885" s="16" t="s">
        <v>25065</v>
      </c>
      <c r="B27885" s="15">
        <v>41416</v>
      </c>
      <c r="C27885" s="15">
        <v>41421</v>
      </c>
      <c r="D27885">
        <v>1</v>
      </c>
      <c r="E27885" t="s">
        <v>66</v>
      </c>
      <c r="F27885" t="s">
        <v>16995</v>
      </c>
      <c r="G27885" t="s">
        <v>61</v>
      </c>
      <c r="H27885" t="s">
        <v>75</v>
      </c>
      <c r="I27885" t="s">
        <v>8174</v>
      </c>
      <c r="J27885">
        <v>1</v>
      </c>
      <c r="K27885" s="22">
        <v>0</v>
      </c>
      <c r="L27885" s="23" t="s">
        <v>40442</v>
      </c>
      <c r="M27885" s="20">
        <v>3105</v>
      </c>
      <c r="N27885" s="20">
        <v>1718</v>
      </c>
      <c r="O27885" s="20">
        <v>1718</v>
      </c>
      <c r="P27885" t="s">
        <v>25</v>
      </c>
      <c r="Q27885">
        <v>2013</v>
      </c>
      <c r="R27885" s="27" t="s">
        <v>40448</v>
      </c>
      <c r="S27885">
        <v>2013</v>
      </c>
      <c r="T27885" t="s">
        <v>16</v>
      </c>
      <c r="U27885" s="17" t="s">
        <v>4774</v>
      </c>
      <c r="V27885" t="s">
        <v>1009</v>
      </c>
      <c r="W27885" t="s">
        <v>20</v>
      </c>
      <c r="X27885" t="s">
        <v>20</v>
      </c>
    </row>
    <row r="27886" spans="1:24" x14ac:dyDescent="0.25">
      <c r="A27886" s="16" t="s">
        <v>25065</v>
      </c>
      <c r="B27886" s="15">
        <v>41416</v>
      </c>
      <c r="C27886" s="15">
        <v>41421</v>
      </c>
      <c r="D27886">
        <v>1</v>
      </c>
      <c r="E27886" t="s">
        <v>66</v>
      </c>
      <c r="F27886" t="s">
        <v>12394</v>
      </c>
      <c r="G27886" t="s">
        <v>61</v>
      </c>
      <c r="H27886" t="s">
        <v>62</v>
      </c>
      <c r="I27886" t="s">
        <v>7426</v>
      </c>
      <c r="J27886">
        <v>2</v>
      </c>
      <c r="K27886" s="22">
        <v>0</v>
      </c>
      <c r="L27886" s="23" t="s">
        <v>40442</v>
      </c>
      <c r="M27886" s="20">
        <v>741</v>
      </c>
      <c r="N27886" s="20">
        <v>891</v>
      </c>
      <c r="O27886" s="20">
        <v>445.5</v>
      </c>
      <c r="P27886" t="s">
        <v>25</v>
      </c>
      <c r="Q27886">
        <v>2013</v>
      </c>
      <c r="R27886" s="27" t="s">
        <v>40448</v>
      </c>
      <c r="S27886">
        <v>2013</v>
      </c>
      <c r="T27886" t="s">
        <v>16</v>
      </c>
      <c r="U27886" s="17" t="s">
        <v>4774</v>
      </c>
      <c r="V27886" t="s">
        <v>1009</v>
      </c>
      <c r="W27886" t="s">
        <v>20</v>
      </c>
      <c r="X27886" t="s">
        <v>20</v>
      </c>
    </row>
    <row r="27887" spans="1:24" x14ac:dyDescent="0.25">
      <c r="A27887" s="16" t="s">
        <v>25067</v>
      </c>
      <c r="B27887" s="15">
        <v>41416</v>
      </c>
      <c r="C27887" s="15">
        <v>41420</v>
      </c>
      <c r="D27887">
        <v>1</v>
      </c>
      <c r="E27887" t="s">
        <v>66</v>
      </c>
      <c r="F27887" t="s">
        <v>18458</v>
      </c>
      <c r="G27887" t="s">
        <v>22</v>
      </c>
      <c r="H27887" t="s">
        <v>210</v>
      </c>
      <c r="I27887" t="s">
        <v>2557</v>
      </c>
      <c r="J27887">
        <v>2</v>
      </c>
      <c r="K27887" s="22">
        <v>0</v>
      </c>
      <c r="L27887" s="23" t="s">
        <v>40442</v>
      </c>
      <c r="M27887" s="20">
        <v>198</v>
      </c>
      <c r="N27887" s="20">
        <v>624</v>
      </c>
      <c r="O27887" s="20">
        <v>312</v>
      </c>
      <c r="P27887" t="s">
        <v>25</v>
      </c>
      <c r="Q27887">
        <v>2013</v>
      </c>
      <c r="R27887" s="27" t="s">
        <v>40448</v>
      </c>
      <c r="S27887">
        <v>2013</v>
      </c>
      <c r="T27887" t="s">
        <v>16</v>
      </c>
      <c r="U27887" s="17" t="s">
        <v>2639</v>
      </c>
      <c r="V27887" t="s">
        <v>170</v>
      </c>
      <c r="W27887" t="s">
        <v>46</v>
      </c>
      <c r="X27887" t="s">
        <v>109</v>
      </c>
    </row>
    <row r="27888" spans="1:24" x14ac:dyDescent="0.25">
      <c r="A27888" s="16" t="s">
        <v>25067</v>
      </c>
      <c r="B27888" s="15">
        <v>41416</v>
      </c>
      <c r="C27888" s="15">
        <v>41420</v>
      </c>
      <c r="D27888">
        <v>1</v>
      </c>
      <c r="E27888" t="s">
        <v>66</v>
      </c>
      <c r="F27888" t="s">
        <v>25074</v>
      </c>
      <c r="G27888" t="s">
        <v>22</v>
      </c>
      <c r="H27888" t="s">
        <v>134</v>
      </c>
      <c r="I27888" t="s">
        <v>4997</v>
      </c>
      <c r="J27888">
        <v>4</v>
      </c>
      <c r="K27888" s="22">
        <v>0</v>
      </c>
      <c r="L27888" s="23" t="s">
        <v>40442</v>
      </c>
      <c r="M27888" s="20">
        <v>684</v>
      </c>
      <c r="N27888" s="20">
        <v>597</v>
      </c>
      <c r="O27888" s="20">
        <v>149.25</v>
      </c>
      <c r="P27888" t="s">
        <v>25</v>
      </c>
      <c r="Q27888">
        <v>2013</v>
      </c>
      <c r="R27888" s="27" t="s">
        <v>40448</v>
      </c>
      <c r="S27888">
        <v>2013</v>
      </c>
      <c r="T27888" t="s">
        <v>16</v>
      </c>
      <c r="U27888" s="17" t="s">
        <v>2639</v>
      </c>
      <c r="V27888" t="s">
        <v>170</v>
      </c>
      <c r="W27888" t="s">
        <v>46</v>
      </c>
      <c r="X27888" t="s">
        <v>109</v>
      </c>
    </row>
    <row r="27889" spans="1:24" x14ac:dyDescent="0.25">
      <c r="A27889" s="16" t="s">
        <v>25075</v>
      </c>
      <c r="B27889" s="15">
        <v>41416</v>
      </c>
      <c r="C27889" s="15">
        <v>41422</v>
      </c>
      <c r="D27889">
        <v>1</v>
      </c>
      <c r="E27889" t="s">
        <v>17</v>
      </c>
      <c r="F27889" t="s">
        <v>1628</v>
      </c>
      <c r="G27889" t="s">
        <v>22</v>
      </c>
      <c r="H27889" t="s">
        <v>210</v>
      </c>
      <c r="I27889" t="s">
        <v>447</v>
      </c>
      <c r="J27889">
        <v>11</v>
      </c>
      <c r="K27889" s="22">
        <v>0</v>
      </c>
      <c r="L27889" s="23" t="s">
        <v>40442</v>
      </c>
      <c r="M27889" s="20">
        <v>264</v>
      </c>
      <c r="N27889" s="20">
        <v>559</v>
      </c>
      <c r="O27889" s="20">
        <v>50.81818181818182</v>
      </c>
      <c r="P27889" t="s">
        <v>25</v>
      </c>
      <c r="Q27889">
        <v>2013</v>
      </c>
      <c r="R27889" s="27" t="s">
        <v>40448</v>
      </c>
      <c r="S27889">
        <v>2013</v>
      </c>
      <c r="T27889" t="s">
        <v>16</v>
      </c>
      <c r="U27889" s="17" t="s">
        <v>5134</v>
      </c>
      <c r="V27889" t="s">
        <v>170</v>
      </c>
      <c r="W27889" t="s">
        <v>46</v>
      </c>
      <c r="X27889" t="s">
        <v>109</v>
      </c>
    </row>
    <row r="27890" spans="1:24" x14ac:dyDescent="0.25">
      <c r="A27890" s="16" t="s">
        <v>25066</v>
      </c>
      <c r="B27890" s="15">
        <v>41416</v>
      </c>
      <c r="C27890" s="15">
        <v>41421</v>
      </c>
      <c r="D27890">
        <v>1</v>
      </c>
      <c r="E27890" t="s">
        <v>17</v>
      </c>
      <c r="F27890" t="s">
        <v>22939</v>
      </c>
      <c r="G27890" t="s">
        <v>61</v>
      </c>
      <c r="H27890" t="s">
        <v>119</v>
      </c>
      <c r="I27890" t="s">
        <v>14078</v>
      </c>
      <c r="J27890">
        <v>2</v>
      </c>
      <c r="K27890" s="22">
        <v>0</v>
      </c>
      <c r="L27890" s="23" t="s">
        <v>40442</v>
      </c>
      <c r="M27890" s="20">
        <v>54</v>
      </c>
      <c r="N27890" s="20">
        <v>502</v>
      </c>
      <c r="O27890" s="20">
        <v>251</v>
      </c>
      <c r="P27890" t="s">
        <v>25</v>
      </c>
      <c r="Q27890">
        <v>2013</v>
      </c>
      <c r="R27890" s="27" t="s">
        <v>40448</v>
      </c>
      <c r="S27890">
        <v>2013</v>
      </c>
      <c r="T27890" t="s">
        <v>16</v>
      </c>
      <c r="U27890" s="17" t="s">
        <v>779</v>
      </c>
      <c r="V27890" t="s">
        <v>526</v>
      </c>
      <c r="W27890" t="s">
        <v>46</v>
      </c>
      <c r="X27890" t="s">
        <v>154</v>
      </c>
    </row>
    <row r="27891" spans="1:24" x14ac:dyDescent="0.25">
      <c r="A27891" s="16" t="s">
        <v>25069</v>
      </c>
      <c r="B27891" s="15">
        <v>41416</v>
      </c>
      <c r="C27891" s="15">
        <v>41418</v>
      </c>
      <c r="D27891">
        <v>4</v>
      </c>
      <c r="E27891" t="s">
        <v>17</v>
      </c>
      <c r="F27891" t="s">
        <v>11994</v>
      </c>
      <c r="G27891" t="s">
        <v>61</v>
      </c>
      <c r="H27891" t="s">
        <v>119</v>
      </c>
      <c r="I27891" t="s">
        <v>11995</v>
      </c>
      <c r="J27891">
        <v>2</v>
      </c>
      <c r="K27891" s="22">
        <v>0</v>
      </c>
      <c r="L27891" s="23" t="s">
        <v>40442</v>
      </c>
      <c r="M27891" s="20">
        <v>271666</v>
      </c>
      <c r="N27891" s="20">
        <v>477</v>
      </c>
      <c r="O27891" s="20">
        <v>238.5</v>
      </c>
      <c r="P27891" t="s">
        <v>41</v>
      </c>
      <c r="Q27891">
        <v>2013</v>
      </c>
      <c r="R27891" s="27" t="s">
        <v>40448</v>
      </c>
      <c r="S27891">
        <v>2013</v>
      </c>
      <c r="T27891" t="s">
        <v>217</v>
      </c>
      <c r="U27891" s="17" t="s">
        <v>306</v>
      </c>
      <c r="V27891" t="s">
        <v>192</v>
      </c>
      <c r="W27891" t="s">
        <v>193</v>
      </c>
      <c r="X27891" t="s">
        <v>307</v>
      </c>
    </row>
    <row r="27892" spans="1:24" x14ac:dyDescent="0.25">
      <c r="A27892" s="16" t="s">
        <v>25076</v>
      </c>
      <c r="B27892" s="15">
        <v>41416</v>
      </c>
      <c r="C27892" s="15">
        <v>41419</v>
      </c>
      <c r="D27892">
        <v>4</v>
      </c>
      <c r="E27892" t="s">
        <v>17</v>
      </c>
      <c r="F27892" t="s">
        <v>9253</v>
      </c>
      <c r="G27892" t="s">
        <v>22</v>
      </c>
      <c r="H27892" t="s">
        <v>210</v>
      </c>
      <c r="I27892" t="s">
        <v>1249</v>
      </c>
      <c r="J27892">
        <v>7</v>
      </c>
      <c r="K27892" s="22">
        <v>0</v>
      </c>
      <c r="L27892" s="23" t="s">
        <v>40442</v>
      </c>
      <c r="M27892" s="20">
        <v>154</v>
      </c>
      <c r="N27892" s="20">
        <v>339</v>
      </c>
      <c r="O27892" s="20">
        <v>48.428571428571431</v>
      </c>
      <c r="P27892" t="s">
        <v>41</v>
      </c>
      <c r="Q27892">
        <v>2013</v>
      </c>
      <c r="R27892" s="27" t="s">
        <v>40448</v>
      </c>
      <c r="S27892">
        <v>2013</v>
      </c>
      <c r="T27892" t="s">
        <v>217</v>
      </c>
      <c r="U27892" s="17" t="s">
        <v>1523</v>
      </c>
      <c r="V27892" t="s">
        <v>1524</v>
      </c>
      <c r="W27892" t="s">
        <v>108</v>
      </c>
      <c r="X27892" t="s">
        <v>154</v>
      </c>
    </row>
    <row r="27893" spans="1:24" x14ac:dyDescent="0.25">
      <c r="A27893" s="16" t="s">
        <v>25065</v>
      </c>
      <c r="B27893" s="15">
        <v>41416</v>
      </c>
      <c r="C27893" s="15">
        <v>41421</v>
      </c>
      <c r="D27893">
        <v>1</v>
      </c>
      <c r="E27893" t="s">
        <v>66</v>
      </c>
      <c r="F27893" t="s">
        <v>3540</v>
      </c>
      <c r="G27893" t="s">
        <v>22</v>
      </c>
      <c r="H27893" t="s">
        <v>134</v>
      </c>
      <c r="I27893" t="s">
        <v>1841</v>
      </c>
      <c r="J27893">
        <v>4</v>
      </c>
      <c r="K27893" s="22">
        <v>0</v>
      </c>
      <c r="L27893" s="23" t="s">
        <v>40442</v>
      </c>
      <c r="M27893" s="20">
        <v>2148</v>
      </c>
      <c r="N27893" s="20">
        <v>28</v>
      </c>
      <c r="O27893" s="20">
        <v>7</v>
      </c>
      <c r="P27893" t="s">
        <v>25</v>
      </c>
      <c r="Q27893">
        <v>2013</v>
      </c>
      <c r="R27893" s="27" t="s">
        <v>40448</v>
      </c>
      <c r="S27893">
        <v>2013</v>
      </c>
      <c r="T27893" t="s">
        <v>16</v>
      </c>
      <c r="U27893" s="17" t="s">
        <v>4774</v>
      </c>
      <c r="V27893" t="s">
        <v>1009</v>
      </c>
      <c r="W27893" t="s">
        <v>20</v>
      </c>
      <c r="X27893" t="s">
        <v>20</v>
      </c>
    </row>
    <row r="27894" spans="1:24" x14ac:dyDescent="0.25">
      <c r="A27894" s="16" t="s">
        <v>25066</v>
      </c>
      <c r="B27894" s="15">
        <v>41416</v>
      </c>
      <c r="C27894" s="15">
        <v>41421</v>
      </c>
      <c r="D27894">
        <v>1</v>
      </c>
      <c r="E27894" t="s">
        <v>17</v>
      </c>
      <c r="F27894" t="s">
        <v>7776</v>
      </c>
      <c r="G27894" t="s">
        <v>22</v>
      </c>
      <c r="H27894" t="s">
        <v>134</v>
      </c>
      <c r="I27894" t="s">
        <v>7777</v>
      </c>
      <c r="J27894">
        <v>2</v>
      </c>
      <c r="K27894" s="22">
        <v>0</v>
      </c>
      <c r="L27894" s="23" t="s">
        <v>40442</v>
      </c>
      <c r="M27894" s="20">
        <v>1332</v>
      </c>
      <c r="N27894" s="20">
        <v>201</v>
      </c>
      <c r="O27894" s="20">
        <v>100.5</v>
      </c>
      <c r="P27894" t="s">
        <v>25</v>
      </c>
      <c r="Q27894">
        <v>2013</v>
      </c>
      <c r="R27894" s="27" t="s">
        <v>40448</v>
      </c>
      <c r="S27894">
        <v>2013</v>
      </c>
      <c r="T27894" t="s">
        <v>16</v>
      </c>
      <c r="U27894" s="17" t="s">
        <v>779</v>
      </c>
      <c r="V27894" t="s">
        <v>526</v>
      </c>
      <c r="W27894" t="s">
        <v>46</v>
      </c>
      <c r="X27894" t="s">
        <v>154</v>
      </c>
    </row>
    <row r="27895" spans="1:24" x14ac:dyDescent="0.25">
      <c r="A27895" s="16" t="s">
        <v>25067</v>
      </c>
      <c r="B27895" s="15">
        <v>41416</v>
      </c>
      <c r="C27895" s="15">
        <v>41420</v>
      </c>
      <c r="D27895">
        <v>1</v>
      </c>
      <c r="E27895" t="s">
        <v>66</v>
      </c>
      <c r="F27895" t="s">
        <v>14560</v>
      </c>
      <c r="G27895" t="s">
        <v>22</v>
      </c>
      <c r="H27895" t="s">
        <v>210</v>
      </c>
      <c r="I27895" t="s">
        <v>1678</v>
      </c>
      <c r="J27895">
        <v>4</v>
      </c>
      <c r="K27895" s="22">
        <v>0</v>
      </c>
      <c r="L27895" s="23" t="s">
        <v>40442</v>
      </c>
      <c r="M27895" s="20">
        <v>1128</v>
      </c>
      <c r="N27895" s="20">
        <v>16</v>
      </c>
      <c r="O27895" s="20">
        <v>4</v>
      </c>
      <c r="P27895" t="s">
        <v>25</v>
      </c>
      <c r="Q27895">
        <v>2013</v>
      </c>
      <c r="R27895" s="27" t="s">
        <v>40448</v>
      </c>
      <c r="S27895">
        <v>2013</v>
      </c>
      <c r="T27895" t="s">
        <v>16</v>
      </c>
      <c r="U27895" s="17" t="s">
        <v>2639</v>
      </c>
      <c r="V27895" t="s">
        <v>170</v>
      </c>
      <c r="W27895" t="s">
        <v>46</v>
      </c>
      <c r="X27895" t="s">
        <v>109</v>
      </c>
    </row>
    <row r="27896" spans="1:24" x14ac:dyDescent="0.25">
      <c r="A27896" s="16" t="s">
        <v>25067</v>
      </c>
      <c r="B27896" s="15">
        <v>41416</v>
      </c>
      <c r="C27896" s="15">
        <v>41420</v>
      </c>
      <c r="D27896">
        <v>1</v>
      </c>
      <c r="E27896" t="s">
        <v>66</v>
      </c>
      <c r="F27896" t="s">
        <v>12807</v>
      </c>
      <c r="G27896" t="s">
        <v>22</v>
      </c>
      <c r="H27896" t="s">
        <v>210</v>
      </c>
      <c r="I27896" t="s">
        <v>4047</v>
      </c>
      <c r="J27896">
        <v>3</v>
      </c>
      <c r="K27896" s="22">
        <v>0</v>
      </c>
      <c r="L27896" s="23" t="s">
        <v>40442</v>
      </c>
      <c r="M27896" s="20">
        <v>585</v>
      </c>
      <c r="N27896" s="20">
        <v>111</v>
      </c>
      <c r="O27896" s="20">
        <v>37</v>
      </c>
      <c r="P27896" t="s">
        <v>25</v>
      </c>
      <c r="Q27896">
        <v>2013</v>
      </c>
      <c r="R27896" s="27" t="s">
        <v>40448</v>
      </c>
      <c r="S27896">
        <v>2013</v>
      </c>
      <c r="T27896" t="s">
        <v>16</v>
      </c>
      <c r="U27896" s="17" t="s">
        <v>2639</v>
      </c>
      <c r="V27896" t="s">
        <v>170</v>
      </c>
      <c r="W27896" t="s">
        <v>46</v>
      </c>
      <c r="X27896" t="s">
        <v>109</v>
      </c>
    </row>
    <row r="27897" spans="1:24" x14ac:dyDescent="0.25">
      <c r="A27897" s="16" t="s">
        <v>25078</v>
      </c>
      <c r="B27897" s="15">
        <v>41417</v>
      </c>
      <c r="C27897" s="15">
        <v>41419</v>
      </c>
      <c r="D27897">
        <v>4</v>
      </c>
      <c r="E27897" t="s">
        <v>17</v>
      </c>
      <c r="F27897" t="s">
        <v>12461</v>
      </c>
      <c r="G27897" t="s">
        <v>52</v>
      </c>
      <c r="H27897" t="s">
        <v>97</v>
      </c>
      <c r="I27897" t="s">
        <v>9959</v>
      </c>
      <c r="J27897">
        <v>2</v>
      </c>
      <c r="K27897" s="22">
        <v>0</v>
      </c>
      <c r="L27897" s="23" t="s">
        <v>40442</v>
      </c>
      <c r="M27897" s="20">
        <v>9332</v>
      </c>
      <c r="N27897" s="20">
        <v>1259</v>
      </c>
      <c r="O27897" s="20">
        <v>629.5</v>
      </c>
      <c r="P27897" t="s">
        <v>41</v>
      </c>
      <c r="Q27897">
        <v>2013</v>
      </c>
      <c r="R27897" s="27" t="s">
        <v>40448</v>
      </c>
      <c r="S27897">
        <v>2013</v>
      </c>
      <c r="T27897" t="s">
        <v>217</v>
      </c>
      <c r="U27897" s="17" t="s">
        <v>25079</v>
      </c>
      <c r="V27897" t="s">
        <v>930</v>
      </c>
      <c r="W27897" t="s">
        <v>108</v>
      </c>
      <c r="X27897" t="s">
        <v>154</v>
      </c>
    </row>
    <row r="27898" spans="1:24" x14ac:dyDescent="0.25">
      <c r="A27898" s="16" t="s">
        <v>25080</v>
      </c>
      <c r="B27898" s="15">
        <v>41417</v>
      </c>
      <c r="C27898" s="15">
        <v>41422</v>
      </c>
      <c r="D27898">
        <v>1</v>
      </c>
      <c r="E27898" t="s">
        <v>17</v>
      </c>
      <c r="F27898" t="s">
        <v>10417</v>
      </c>
      <c r="G27898" t="s">
        <v>22</v>
      </c>
      <c r="H27898" t="s">
        <v>68</v>
      </c>
      <c r="I27898" t="s">
        <v>10418</v>
      </c>
      <c r="J27898">
        <v>4</v>
      </c>
      <c r="K27898" s="22">
        <v>0</v>
      </c>
      <c r="L27898" s="23" t="s">
        <v>40442</v>
      </c>
      <c r="M27898" s="20">
        <v>1723384</v>
      </c>
      <c r="N27898" s="20">
        <v>5379</v>
      </c>
      <c r="O27898" s="20">
        <v>1344.75</v>
      </c>
      <c r="P27898" t="s">
        <v>25</v>
      </c>
      <c r="Q27898">
        <v>2013</v>
      </c>
      <c r="R27898" s="27" t="s">
        <v>40448</v>
      </c>
      <c r="S27898">
        <v>2013</v>
      </c>
      <c r="T27898" t="s">
        <v>16</v>
      </c>
      <c r="U27898" s="17" t="s">
        <v>1513</v>
      </c>
      <c r="V27898" t="s">
        <v>192</v>
      </c>
      <c r="W27898" t="s">
        <v>193</v>
      </c>
      <c r="X27898" t="s">
        <v>265</v>
      </c>
    </row>
    <row r="27899" spans="1:24" x14ac:dyDescent="0.25">
      <c r="A27899" s="16" t="s">
        <v>25081</v>
      </c>
      <c r="B27899" s="15">
        <v>41417</v>
      </c>
      <c r="C27899" s="15">
        <v>41420</v>
      </c>
      <c r="D27899">
        <v>4</v>
      </c>
      <c r="E27899" t="s">
        <v>66</v>
      </c>
      <c r="F27899" t="s">
        <v>55</v>
      </c>
      <c r="G27899" t="s">
        <v>22</v>
      </c>
      <c r="H27899" t="s">
        <v>49</v>
      </c>
      <c r="I27899" t="s">
        <v>56</v>
      </c>
      <c r="J27899">
        <v>4</v>
      </c>
      <c r="K27899" s="22">
        <v>0</v>
      </c>
      <c r="L27899" s="23" t="s">
        <v>40442</v>
      </c>
      <c r="M27899" s="20">
        <v>4296</v>
      </c>
      <c r="N27899" s="20">
        <v>4665</v>
      </c>
      <c r="O27899" s="20">
        <v>1166.25</v>
      </c>
      <c r="P27899" t="s">
        <v>70</v>
      </c>
      <c r="Q27899">
        <v>2013</v>
      </c>
      <c r="R27899" s="27" t="s">
        <v>40448</v>
      </c>
      <c r="S27899">
        <v>2013</v>
      </c>
      <c r="T27899" t="s">
        <v>217</v>
      </c>
      <c r="U27899" s="17" t="s">
        <v>2035</v>
      </c>
      <c r="V27899" t="s">
        <v>494</v>
      </c>
      <c r="W27899" t="s">
        <v>29</v>
      </c>
      <c r="X27899" t="s">
        <v>495</v>
      </c>
    </row>
    <row r="27900" spans="1:24" x14ac:dyDescent="0.25">
      <c r="A27900" s="16" t="s">
        <v>25082</v>
      </c>
      <c r="B27900" s="15">
        <v>41417</v>
      </c>
      <c r="C27900" s="15">
        <v>41420</v>
      </c>
      <c r="D27900">
        <v>2</v>
      </c>
      <c r="E27900" t="s">
        <v>43</v>
      </c>
      <c r="F27900" t="s">
        <v>7125</v>
      </c>
      <c r="G27900" t="s">
        <v>22</v>
      </c>
      <c r="H27900" t="s">
        <v>210</v>
      </c>
      <c r="I27900" t="s">
        <v>4740</v>
      </c>
      <c r="J27900">
        <v>4</v>
      </c>
      <c r="K27900" s="22">
        <v>0</v>
      </c>
      <c r="L27900" s="23" t="s">
        <v>40442</v>
      </c>
      <c r="M27900" s="20">
        <v>7044</v>
      </c>
      <c r="N27900" s="20">
        <v>3268</v>
      </c>
      <c r="O27900" s="20">
        <v>817</v>
      </c>
      <c r="P27900" t="s">
        <v>41</v>
      </c>
      <c r="Q27900">
        <v>2013</v>
      </c>
      <c r="R27900" s="27" t="s">
        <v>40448</v>
      </c>
      <c r="S27900">
        <v>2013</v>
      </c>
      <c r="T27900" t="s">
        <v>35</v>
      </c>
      <c r="U27900" s="17" t="s">
        <v>2314</v>
      </c>
      <c r="V27900" t="s">
        <v>80</v>
      </c>
      <c r="W27900" t="s">
        <v>38</v>
      </c>
      <c r="X27900" t="s">
        <v>38</v>
      </c>
    </row>
    <row r="27901" spans="1:24" x14ac:dyDescent="0.25">
      <c r="A27901" s="16" t="s">
        <v>25081</v>
      </c>
      <c r="B27901" s="15">
        <v>41417</v>
      </c>
      <c r="C27901" s="15">
        <v>41420</v>
      </c>
      <c r="D27901">
        <v>4</v>
      </c>
      <c r="E27901" t="s">
        <v>66</v>
      </c>
      <c r="F27901" t="s">
        <v>25087</v>
      </c>
      <c r="G27901" t="s">
        <v>22</v>
      </c>
      <c r="H27901" t="s">
        <v>134</v>
      </c>
      <c r="I27901" t="s">
        <v>3402</v>
      </c>
      <c r="J27901">
        <v>1</v>
      </c>
      <c r="K27901" s="22">
        <v>0</v>
      </c>
      <c r="L27901" s="23" t="s">
        <v>40442</v>
      </c>
      <c r="M27901" s="20">
        <v>1788</v>
      </c>
      <c r="N27901" s="20">
        <v>243</v>
      </c>
      <c r="O27901" s="20">
        <v>243</v>
      </c>
      <c r="P27901" t="s">
        <v>70</v>
      </c>
      <c r="Q27901">
        <v>2013</v>
      </c>
      <c r="R27901" s="27" t="s">
        <v>40448</v>
      </c>
      <c r="S27901">
        <v>2013</v>
      </c>
      <c r="T27901" t="s">
        <v>217</v>
      </c>
      <c r="U27901" s="17" t="s">
        <v>2035</v>
      </c>
      <c r="V27901" t="s">
        <v>494</v>
      </c>
      <c r="W27901" t="s">
        <v>29</v>
      </c>
      <c r="X27901" t="s">
        <v>495</v>
      </c>
    </row>
    <row r="27902" spans="1:24" x14ac:dyDescent="0.25">
      <c r="A27902" s="16" t="s">
        <v>25080</v>
      </c>
      <c r="B27902" s="15">
        <v>41417</v>
      </c>
      <c r="C27902" s="15">
        <v>41422</v>
      </c>
      <c r="D27902">
        <v>1</v>
      </c>
      <c r="E27902" t="s">
        <v>17</v>
      </c>
      <c r="F27902" t="s">
        <v>708</v>
      </c>
      <c r="G27902" t="s">
        <v>61</v>
      </c>
      <c r="H27902" t="s">
        <v>111</v>
      </c>
      <c r="I27902" t="s">
        <v>709</v>
      </c>
      <c r="J27902">
        <v>5</v>
      </c>
      <c r="K27902" s="22">
        <v>0</v>
      </c>
      <c r="L27902" s="23" t="s">
        <v>40442</v>
      </c>
      <c r="M27902" s="20">
        <v>8625</v>
      </c>
      <c r="N27902" s="20">
        <v>2207</v>
      </c>
      <c r="O27902" s="20">
        <v>441.4</v>
      </c>
      <c r="P27902" t="s">
        <v>25</v>
      </c>
      <c r="Q27902">
        <v>2013</v>
      </c>
      <c r="R27902" s="27" t="s">
        <v>40448</v>
      </c>
      <c r="S27902">
        <v>2013</v>
      </c>
      <c r="T27902" t="s">
        <v>16</v>
      </c>
      <c r="U27902" s="17" t="s">
        <v>1513</v>
      </c>
      <c r="V27902" t="s">
        <v>192</v>
      </c>
      <c r="W27902" t="s">
        <v>193</v>
      </c>
      <c r="X27902" t="s">
        <v>265</v>
      </c>
    </row>
    <row r="27903" spans="1:24" x14ac:dyDescent="0.25">
      <c r="A27903" s="16" t="s">
        <v>25080</v>
      </c>
      <c r="B27903" s="15">
        <v>41417</v>
      </c>
      <c r="C27903" s="15">
        <v>41422</v>
      </c>
      <c r="D27903">
        <v>1</v>
      </c>
      <c r="E27903" t="s">
        <v>17</v>
      </c>
      <c r="F27903" t="s">
        <v>11316</v>
      </c>
      <c r="G27903" t="s">
        <v>61</v>
      </c>
      <c r="H27903" t="s">
        <v>111</v>
      </c>
      <c r="I27903" t="s">
        <v>11317</v>
      </c>
      <c r="J27903">
        <v>2</v>
      </c>
      <c r="K27903" s="22">
        <v>0</v>
      </c>
      <c r="L27903" s="23" t="s">
        <v>40442</v>
      </c>
      <c r="M27903" s="20">
        <v>748142</v>
      </c>
      <c r="N27903" s="20">
        <v>1558</v>
      </c>
      <c r="O27903" s="20">
        <v>779</v>
      </c>
      <c r="P27903" t="s">
        <v>25</v>
      </c>
      <c r="Q27903">
        <v>2013</v>
      </c>
      <c r="R27903" s="27" t="s">
        <v>40448</v>
      </c>
      <c r="S27903">
        <v>2013</v>
      </c>
      <c r="T27903" t="s">
        <v>16</v>
      </c>
      <c r="U27903" s="17" t="s">
        <v>1513</v>
      </c>
      <c r="V27903" t="s">
        <v>192</v>
      </c>
      <c r="W27903" t="s">
        <v>193</v>
      </c>
      <c r="X27903" t="s">
        <v>265</v>
      </c>
    </row>
    <row r="27904" spans="1:24" x14ac:dyDescent="0.25">
      <c r="A27904" s="16" t="s">
        <v>25078</v>
      </c>
      <c r="B27904" s="15">
        <v>41417</v>
      </c>
      <c r="C27904" s="15">
        <v>41419</v>
      </c>
      <c r="D27904">
        <v>4</v>
      </c>
      <c r="E27904" t="s">
        <v>17</v>
      </c>
      <c r="F27904" t="s">
        <v>21610</v>
      </c>
      <c r="G27904" t="s">
        <v>52</v>
      </c>
      <c r="H27904" t="s">
        <v>53</v>
      </c>
      <c r="I27904" t="s">
        <v>1137</v>
      </c>
      <c r="J27904">
        <v>4</v>
      </c>
      <c r="K27904" s="22">
        <v>0</v>
      </c>
      <c r="L27904" s="23" t="s">
        <v>40442</v>
      </c>
      <c r="M27904" s="20">
        <v>1416</v>
      </c>
      <c r="N27904" s="20">
        <v>1372</v>
      </c>
      <c r="O27904" s="20">
        <v>343</v>
      </c>
      <c r="P27904" t="s">
        <v>41</v>
      </c>
      <c r="Q27904">
        <v>2013</v>
      </c>
      <c r="R27904" s="27" t="s">
        <v>40448</v>
      </c>
      <c r="S27904">
        <v>2013</v>
      </c>
      <c r="T27904" t="s">
        <v>217</v>
      </c>
      <c r="U27904" s="17" t="s">
        <v>25079</v>
      </c>
      <c r="V27904" t="s">
        <v>930</v>
      </c>
      <c r="W27904" t="s">
        <v>108</v>
      </c>
      <c r="X27904" t="s">
        <v>154</v>
      </c>
    </row>
    <row r="27905" spans="1:24" x14ac:dyDescent="0.25">
      <c r="A27905" s="16" t="s">
        <v>25089</v>
      </c>
      <c r="B27905" s="15">
        <v>41417</v>
      </c>
      <c r="C27905" s="15">
        <v>41421</v>
      </c>
      <c r="D27905">
        <v>1</v>
      </c>
      <c r="E27905" t="s">
        <v>17</v>
      </c>
      <c r="F27905" t="s">
        <v>18862</v>
      </c>
      <c r="G27905" t="s">
        <v>22</v>
      </c>
      <c r="H27905" t="s">
        <v>23</v>
      </c>
      <c r="I27905" t="s">
        <v>5905</v>
      </c>
      <c r="J27905">
        <v>1</v>
      </c>
      <c r="K27905" s="22">
        <v>0</v>
      </c>
      <c r="L27905" s="23" t="s">
        <v>40442</v>
      </c>
      <c r="M27905" s="20">
        <v>0</v>
      </c>
      <c r="N27905" s="20">
        <v>907</v>
      </c>
      <c r="O27905" s="20">
        <v>907</v>
      </c>
      <c r="P27905" t="s">
        <v>25</v>
      </c>
      <c r="Q27905">
        <v>2013</v>
      </c>
      <c r="R27905" s="27" t="s">
        <v>40448</v>
      </c>
      <c r="S27905">
        <v>2013</v>
      </c>
      <c r="T27905" t="s">
        <v>16</v>
      </c>
      <c r="U27905" s="17" t="s">
        <v>6205</v>
      </c>
      <c r="V27905" t="s">
        <v>115</v>
      </c>
      <c r="W27905" t="s">
        <v>38</v>
      </c>
      <c r="X27905" t="s">
        <v>38</v>
      </c>
    </row>
    <row r="27906" spans="1:24" x14ac:dyDescent="0.25">
      <c r="A27906" s="16" t="s">
        <v>25080</v>
      </c>
      <c r="B27906" s="15">
        <v>41417</v>
      </c>
      <c r="C27906" s="15">
        <v>41422</v>
      </c>
      <c r="D27906">
        <v>1</v>
      </c>
      <c r="E27906" t="s">
        <v>17</v>
      </c>
      <c r="F27906" t="s">
        <v>8795</v>
      </c>
      <c r="G27906" t="s">
        <v>61</v>
      </c>
      <c r="H27906" t="s">
        <v>119</v>
      </c>
      <c r="I27906" t="s">
        <v>8796</v>
      </c>
      <c r="J27906">
        <v>5</v>
      </c>
      <c r="K27906" s="22">
        <v>0</v>
      </c>
      <c r="L27906" s="23" t="s">
        <v>40442</v>
      </c>
      <c r="M27906" s="20">
        <v>30432</v>
      </c>
      <c r="N27906" s="20">
        <v>897</v>
      </c>
      <c r="O27906" s="20">
        <v>179.4</v>
      </c>
      <c r="P27906" t="s">
        <v>25</v>
      </c>
      <c r="Q27906">
        <v>2013</v>
      </c>
      <c r="R27906" s="27" t="s">
        <v>40448</v>
      </c>
      <c r="S27906">
        <v>2013</v>
      </c>
      <c r="T27906" t="s">
        <v>16</v>
      </c>
      <c r="U27906" s="17" t="s">
        <v>1513</v>
      </c>
      <c r="V27906" t="s">
        <v>192</v>
      </c>
      <c r="W27906" t="s">
        <v>193</v>
      </c>
      <c r="X27906" t="s">
        <v>265</v>
      </c>
    </row>
    <row r="27907" spans="1:24" x14ac:dyDescent="0.25">
      <c r="A27907" s="16" t="s">
        <v>25078</v>
      </c>
      <c r="B27907" s="15">
        <v>41417</v>
      </c>
      <c r="C27907" s="15">
        <v>41419</v>
      </c>
      <c r="D27907">
        <v>4</v>
      </c>
      <c r="E27907" t="s">
        <v>17</v>
      </c>
      <c r="F27907" t="s">
        <v>15002</v>
      </c>
      <c r="G27907" t="s">
        <v>22</v>
      </c>
      <c r="H27907" t="s">
        <v>134</v>
      </c>
      <c r="I27907" t="s">
        <v>15003</v>
      </c>
      <c r="J27907">
        <v>3</v>
      </c>
      <c r="K27907" s="22">
        <v>0</v>
      </c>
      <c r="L27907" s="23" t="s">
        <v>40442</v>
      </c>
      <c r="M27907" s="20">
        <v>4566</v>
      </c>
      <c r="N27907" s="20">
        <v>6</v>
      </c>
      <c r="O27907" s="20">
        <v>2</v>
      </c>
      <c r="P27907" t="s">
        <v>41</v>
      </c>
      <c r="Q27907">
        <v>2013</v>
      </c>
      <c r="R27907" s="27" t="s">
        <v>40448</v>
      </c>
      <c r="S27907">
        <v>2013</v>
      </c>
      <c r="T27907" t="s">
        <v>217</v>
      </c>
      <c r="U27907" s="17" t="s">
        <v>25079</v>
      </c>
      <c r="V27907" t="s">
        <v>930</v>
      </c>
      <c r="W27907" t="s">
        <v>108</v>
      </c>
      <c r="X27907" t="s">
        <v>154</v>
      </c>
    </row>
    <row r="27908" spans="1:24" x14ac:dyDescent="0.25">
      <c r="A27908" s="16" t="s">
        <v>25091</v>
      </c>
      <c r="B27908" s="15">
        <v>41417</v>
      </c>
      <c r="C27908" s="15">
        <v>41421</v>
      </c>
      <c r="D27908">
        <v>1</v>
      </c>
      <c r="E27908" t="s">
        <v>43</v>
      </c>
      <c r="F27908" t="s">
        <v>22619</v>
      </c>
      <c r="G27908" t="s">
        <v>22</v>
      </c>
      <c r="H27908" t="s">
        <v>49</v>
      </c>
      <c r="I27908" t="s">
        <v>7022</v>
      </c>
      <c r="J27908">
        <v>7</v>
      </c>
      <c r="K27908" s="22">
        <v>0</v>
      </c>
      <c r="L27908" s="23" t="s">
        <v>40442</v>
      </c>
      <c r="M27908" s="20">
        <v>567</v>
      </c>
      <c r="N27908" s="20">
        <v>353</v>
      </c>
      <c r="O27908" s="20">
        <v>50.428571428571431</v>
      </c>
      <c r="P27908" t="s">
        <v>25</v>
      </c>
      <c r="Q27908">
        <v>2013</v>
      </c>
      <c r="R27908" s="27" t="s">
        <v>40448</v>
      </c>
      <c r="S27908">
        <v>2013</v>
      </c>
      <c r="T27908" t="s">
        <v>16</v>
      </c>
      <c r="U27908" s="17" t="s">
        <v>2415</v>
      </c>
      <c r="V27908" t="s">
        <v>260</v>
      </c>
      <c r="W27908" t="s">
        <v>29</v>
      </c>
      <c r="X27908" t="s">
        <v>199</v>
      </c>
    </row>
    <row r="27909" spans="1:24" x14ac:dyDescent="0.25">
      <c r="A27909" s="16" t="s">
        <v>25092</v>
      </c>
      <c r="B27909" s="15">
        <v>41417</v>
      </c>
      <c r="C27909" s="15">
        <v>41421</v>
      </c>
      <c r="D27909">
        <v>1</v>
      </c>
      <c r="E27909" t="s">
        <v>17</v>
      </c>
      <c r="F27909" t="s">
        <v>4650</v>
      </c>
      <c r="G27909" t="s">
        <v>22</v>
      </c>
      <c r="H27909" t="s">
        <v>210</v>
      </c>
      <c r="I27909" t="s">
        <v>4417</v>
      </c>
      <c r="J27909">
        <v>2</v>
      </c>
      <c r="K27909" s="22">
        <v>0</v>
      </c>
      <c r="L27909" s="23" t="s">
        <v>40442</v>
      </c>
      <c r="M27909" s="20">
        <v>264</v>
      </c>
      <c r="N27909" s="20">
        <v>297</v>
      </c>
      <c r="O27909" s="20">
        <v>148.5</v>
      </c>
      <c r="P27909" t="s">
        <v>25</v>
      </c>
      <c r="Q27909">
        <v>2013</v>
      </c>
      <c r="R27909" s="27" t="s">
        <v>40448</v>
      </c>
      <c r="S27909">
        <v>2013</v>
      </c>
      <c r="T27909" t="s">
        <v>16</v>
      </c>
      <c r="U27909" s="17" t="s">
        <v>3131</v>
      </c>
      <c r="V27909" t="s">
        <v>115</v>
      </c>
      <c r="W27909" t="s">
        <v>38</v>
      </c>
      <c r="X27909" t="s">
        <v>38</v>
      </c>
    </row>
    <row r="27910" spans="1:24" x14ac:dyDescent="0.25">
      <c r="A27910" s="16" t="s">
        <v>25080</v>
      </c>
      <c r="B27910" s="15">
        <v>41417</v>
      </c>
      <c r="C27910" s="15">
        <v>41422</v>
      </c>
      <c r="D27910">
        <v>1</v>
      </c>
      <c r="E27910" t="s">
        <v>17</v>
      </c>
      <c r="F27910" t="s">
        <v>24278</v>
      </c>
      <c r="G27910" t="s">
        <v>22</v>
      </c>
      <c r="H27910" t="s">
        <v>144</v>
      </c>
      <c r="I27910" t="s">
        <v>24279</v>
      </c>
      <c r="J27910">
        <v>6</v>
      </c>
      <c r="K27910" s="22">
        <v>0</v>
      </c>
      <c r="L27910" s="23" t="s">
        <v>40442</v>
      </c>
      <c r="M27910" s="20">
        <v>129024</v>
      </c>
      <c r="N27910" s="20">
        <v>255</v>
      </c>
      <c r="O27910" s="20">
        <v>42.5</v>
      </c>
      <c r="P27910" t="s">
        <v>25</v>
      </c>
      <c r="Q27910">
        <v>2013</v>
      </c>
      <c r="R27910" s="27" t="s">
        <v>40448</v>
      </c>
      <c r="S27910">
        <v>2013</v>
      </c>
      <c r="T27910" t="s">
        <v>16</v>
      </c>
      <c r="U27910" s="17" t="s">
        <v>1513</v>
      </c>
      <c r="V27910" t="s">
        <v>192</v>
      </c>
      <c r="W27910" t="s">
        <v>193</v>
      </c>
      <c r="X27910" t="s">
        <v>265</v>
      </c>
    </row>
    <row r="27911" spans="1:24" x14ac:dyDescent="0.25">
      <c r="A27911" s="16" t="s">
        <v>25094</v>
      </c>
      <c r="B27911" s="15">
        <v>41417</v>
      </c>
      <c r="C27911" s="15">
        <v>41417</v>
      </c>
      <c r="D27911">
        <v>3</v>
      </c>
      <c r="E27911" t="s">
        <v>17</v>
      </c>
      <c r="F27911" t="s">
        <v>24609</v>
      </c>
      <c r="G27911" t="s">
        <v>22</v>
      </c>
      <c r="H27911" t="s">
        <v>129</v>
      </c>
      <c r="I27911" t="s">
        <v>24610</v>
      </c>
      <c r="J27911">
        <v>3</v>
      </c>
      <c r="K27911" s="22">
        <v>0</v>
      </c>
      <c r="L27911" s="23" t="s">
        <v>40442</v>
      </c>
      <c r="M27911" s="20">
        <v>72177</v>
      </c>
      <c r="N27911" s="20">
        <v>246</v>
      </c>
      <c r="O27911" s="20">
        <v>82</v>
      </c>
      <c r="P27911" t="s">
        <v>70</v>
      </c>
      <c r="Q27911">
        <v>2013</v>
      </c>
      <c r="R27911" s="27" t="s">
        <v>40448</v>
      </c>
      <c r="S27911">
        <v>2013</v>
      </c>
      <c r="T27911" t="s">
        <v>65</v>
      </c>
      <c r="U27911" s="17" t="s">
        <v>321</v>
      </c>
      <c r="V27911" t="s">
        <v>192</v>
      </c>
      <c r="W27911" t="s">
        <v>193</v>
      </c>
      <c r="X27911" t="s">
        <v>154</v>
      </c>
    </row>
    <row r="27912" spans="1:24" x14ac:dyDescent="0.25">
      <c r="A27912" s="16" t="s">
        <v>25092</v>
      </c>
      <c r="B27912" s="15">
        <v>41417</v>
      </c>
      <c r="C27912" s="15">
        <v>41421</v>
      </c>
      <c r="D27912">
        <v>1</v>
      </c>
      <c r="E27912" t="s">
        <v>17</v>
      </c>
      <c r="F27912" t="s">
        <v>557</v>
      </c>
      <c r="G27912" t="s">
        <v>22</v>
      </c>
      <c r="H27912" t="s">
        <v>23</v>
      </c>
      <c r="I27912" t="s">
        <v>558</v>
      </c>
      <c r="J27912">
        <v>1</v>
      </c>
      <c r="K27912" s="22">
        <v>0</v>
      </c>
      <c r="L27912" s="23" t="s">
        <v>40442</v>
      </c>
      <c r="M27912" s="20">
        <v>66</v>
      </c>
      <c r="N27912" s="20">
        <v>194</v>
      </c>
      <c r="O27912" s="20">
        <v>194</v>
      </c>
      <c r="P27912" t="s">
        <v>25</v>
      </c>
      <c r="Q27912">
        <v>2013</v>
      </c>
      <c r="R27912" s="27" t="s">
        <v>40448</v>
      </c>
      <c r="S27912">
        <v>2013</v>
      </c>
      <c r="T27912" t="s">
        <v>16</v>
      </c>
      <c r="U27912" s="17" t="s">
        <v>3131</v>
      </c>
      <c r="V27912" t="s">
        <v>115</v>
      </c>
      <c r="W27912" t="s">
        <v>38</v>
      </c>
      <c r="X27912" t="s">
        <v>38</v>
      </c>
    </row>
    <row r="27913" spans="1:24" x14ac:dyDescent="0.25">
      <c r="A27913" s="16" t="s">
        <v>25089</v>
      </c>
      <c r="B27913" s="15">
        <v>41417</v>
      </c>
      <c r="C27913" s="15">
        <v>41421</v>
      </c>
      <c r="D27913">
        <v>1</v>
      </c>
      <c r="E27913" t="s">
        <v>17</v>
      </c>
      <c r="F27913" t="s">
        <v>6247</v>
      </c>
      <c r="G27913" t="s">
        <v>52</v>
      </c>
      <c r="H27913" t="s">
        <v>53</v>
      </c>
      <c r="I27913" t="s">
        <v>6248</v>
      </c>
      <c r="J27913">
        <v>1</v>
      </c>
      <c r="K27913" s="22">
        <v>0</v>
      </c>
      <c r="L27913" s="23" t="s">
        <v>40442</v>
      </c>
      <c r="M27913" s="20">
        <v>957</v>
      </c>
      <c r="N27913" s="20">
        <v>168</v>
      </c>
      <c r="O27913" s="20">
        <v>168</v>
      </c>
      <c r="P27913" t="s">
        <v>25</v>
      </c>
      <c r="Q27913">
        <v>2013</v>
      </c>
      <c r="R27913" s="27" t="s">
        <v>40448</v>
      </c>
      <c r="S27913">
        <v>2013</v>
      </c>
      <c r="T27913" t="s">
        <v>16</v>
      </c>
      <c r="U27913" s="17" t="s">
        <v>6205</v>
      </c>
      <c r="V27913" t="s">
        <v>115</v>
      </c>
      <c r="W27913" t="s">
        <v>38</v>
      </c>
      <c r="X27913" t="s">
        <v>38</v>
      </c>
    </row>
    <row r="27914" spans="1:24" x14ac:dyDescent="0.25">
      <c r="A27914" s="16" t="s">
        <v>25081</v>
      </c>
      <c r="B27914" s="15">
        <v>41417</v>
      </c>
      <c r="C27914" s="15">
        <v>41420</v>
      </c>
      <c r="D27914">
        <v>4</v>
      </c>
      <c r="E27914" t="s">
        <v>66</v>
      </c>
      <c r="F27914" t="s">
        <v>12429</v>
      </c>
      <c r="G27914" t="s">
        <v>22</v>
      </c>
      <c r="H27914" t="s">
        <v>144</v>
      </c>
      <c r="I27914" t="s">
        <v>9004</v>
      </c>
      <c r="J27914">
        <v>1</v>
      </c>
      <c r="K27914" s="22">
        <v>0</v>
      </c>
      <c r="L27914" s="23" t="s">
        <v>40442</v>
      </c>
      <c r="M27914" s="20">
        <v>126</v>
      </c>
      <c r="N27914" s="20">
        <v>117</v>
      </c>
      <c r="O27914" s="20">
        <v>117</v>
      </c>
      <c r="P27914" t="s">
        <v>70</v>
      </c>
      <c r="Q27914">
        <v>2013</v>
      </c>
      <c r="R27914" s="27" t="s">
        <v>40448</v>
      </c>
      <c r="S27914">
        <v>2013</v>
      </c>
      <c r="T27914" t="s">
        <v>217</v>
      </c>
      <c r="U27914" s="17" t="s">
        <v>2035</v>
      </c>
      <c r="V27914" t="s">
        <v>494</v>
      </c>
      <c r="W27914" t="s">
        <v>29</v>
      </c>
      <c r="X27914" t="s">
        <v>495</v>
      </c>
    </row>
    <row r="27915" spans="1:24" x14ac:dyDescent="0.25">
      <c r="A27915" s="16" t="s">
        <v>25096</v>
      </c>
      <c r="B27915" s="15">
        <v>41417</v>
      </c>
      <c r="C27915" s="15">
        <v>41423</v>
      </c>
      <c r="D27915">
        <v>1</v>
      </c>
      <c r="E27915" t="s">
        <v>17</v>
      </c>
      <c r="F27915" t="s">
        <v>724</v>
      </c>
      <c r="G27915" t="s">
        <v>22</v>
      </c>
      <c r="H27915" t="s">
        <v>134</v>
      </c>
      <c r="I27915" t="s">
        <v>725</v>
      </c>
      <c r="J27915">
        <v>5</v>
      </c>
      <c r="K27915" s="22">
        <v>0</v>
      </c>
      <c r="L27915" s="23" t="s">
        <v>40442</v>
      </c>
      <c r="M27915" s="20">
        <v>18</v>
      </c>
      <c r="N27915" s="20">
        <v>11</v>
      </c>
      <c r="O27915" s="20">
        <v>2.2000000000000002</v>
      </c>
      <c r="P27915" t="s">
        <v>25</v>
      </c>
      <c r="Q27915">
        <v>2013</v>
      </c>
      <c r="R27915" s="27" t="s">
        <v>40448</v>
      </c>
      <c r="S27915">
        <v>2013</v>
      </c>
      <c r="T27915" t="s">
        <v>16</v>
      </c>
      <c r="U27915" s="17" t="s">
        <v>1152</v>
      </c>
      <c r="V27915" t="s">
        <v>260</v>
      </c>
      <c r="W27915" t="s">
        <v>29</v>
      </c>
      <c r="X27915" t="s">
        <v>199</v>
      </c>
    </row>
    <row r="27916" spans="1:24" x14ac:dyDescent="0.25">
      <c r="A27916" s="16" t="s">
        <v>25089</v>
      </c>
      <c r="B27916" s="15">
        <v>41417</v>
      </c>
      <c r="C27916" s="15">
        <v>41421</v>
      </c>
      <c r="D27916">
        <v>1</v>
      </c>
      <c r="E27916" t="s">
        <v>17</v>
      </c>
      <c r="F27916" t="s">
        <v>9288</v>
      </c>
      <c r="G27916" t="s">
        <v>22</v>
      </c>
      <c r="H27916" t="s">
        <v>134</v>
      </c>
      <c r="I27916" t="s">
        <v>1489</v>
      </c>
      <c r="J27916">
        <v>1</v>
      </c>
      <c r="K27916" s="22">
        <v>0</v>
      </c>
      <c r="L27916" s="23" t="s">
        <v>40442</v>
      </c>
      <c r="M27916" s="20">
        <v>15</v>
      </c>
      <c r="N27916" s="20">
        <v>11</v>
      </c>
      <c r="O27916" s="20">
        <v>11</v>
      </c>
      <c r="P27916" t="s">
        <v>25</v>
      </c>
      <c r="Q27916">
        <v>2013</v>
      </c>
      <c r="R27916" s="27" t="s">
        <v>40448</v>
      </c>
      <c r="S27916">
        <v>2013</v>
      </c>
      <c r="T27916" t="s">
        <v>16</v>
      </c>
      <c r="U27916" s="17" t="s">
        <v>6205</v>
      </c>
      <c r="V27916" t="s">
        <v>115</v>
      </c>
      <c r="W27916" t="s">
        <v>38</v>
      </c>
      <c r="X27916" t="s">
        <v>38</v>
      </c>
    </row>
    <row r="27917" spans="1:24" x14ac:dyDescent="0.25">
      <c r="A27917" s="16" t="s">
        <v>25089</v>
      </c>
      <c r="B27917" s="15">
        <v>41417</v>
      </c>
      <c r="C27917" s="15">
        <v>41421</v>
      </c>
      <c r="D27917">
        <v>1</v>
      </c>
      <c r="E27917" t="s">
        <v>17</v>
      </c>
      <c r="F27917" t="s">
        <v>8976</v>
      </c>
      <c r="G27917" t="s">
        <v>22</v>
      </c>
      <c r="H27917" t="s">
        <v>134</v>
      </c>
      <c r="I27917" t="s">
        <v>2565</v>
      </c>
      <c r="J27917">
        <v>1</v>
      </c>
      <c r="K27917" s="22">
        <v>0</v>
      </c>
      <c r="L27917" s="23" t="s">
        <v>40442</v>
      </c>
      <c r="M27917" s="20">
        <v>1221</v>
      </c>
      <c r="N27917" s="20">
        <v>98</v>
      </c>
      <c r="O27917" s="20">
        <v>98</v>
      </c>
      <c r="P27917" t="s">
        <v>25</v>
      </c>
      <c r="Q27917">
        <v>2013</v>
      </c>
      <c r="R27917" s="27" t="s">
        <v>40448</v>
      </c>
      <c r="S27917">
        <v>2013</v>
      </c>
      <c r="T27917" t="s">
        <v>16</v>
      </c>
      <c r="U27917" s="17" t="s">
        <v>6205</v>
      </c>
      <c r="V27917" t="s">
        <v>115</v>
      </c>
      <c r="W27917" t="s">
        <v>38</v>
      </c>
      <c r="X27917" t="s">
        <v>38</v>
      </c>
    </row>
    <row r="27918" spans="1:24" x14ac:dyDescent="0.25">
      <c r="A27918" s="16" t="s">
        <v>25096</v>
      </c>
      <c r="B27918" s="15">
        <v>41417</v>
      </c>
      <c r="C27918" s="15">
        <v>41423</v>
      </c>
      <c r="D27918">
        <v>1</v>
      </c>
      <c r="E27918" t="s">
        <v>17</v>
      </c>
      <c r="F27918" t="s">
        <v>4943</v>
      </c>
      <c r="G27918" t="s">
        <v>22</v>
      </c>
      <c r="H27918" t="s">
        <v>147</v>
      </c>
      <c r="I27918" t="s">
        <v>4944</v>
      </c>
      <c r="J27918">
        <v>1</v>
      </c>
      <c r="K27918" s="22">
        <v>0</v>
      </c>
      <c r="L27918" s="23" t="s">
        <v>40442</v>
      </c>
      <c r="M27918" s="20">
        <v>273</v>
      </c>
      <c r="N27918" s="20">
        <v>94</v>
      </c>
      <c r="O27918" s="20">
        <v>94</v>
      </c>
      <c r="P27918" t="s">
        <v>25</v>
      </c>
      <c r="Q27918">
        <v>2013</v>
      </c>
      <c r="R27918" s="27" t="s">
        <v>40448</v>
      </c>
      <c r="S27918">
        <v>2013</v>
      </c>
      <c r="T27918" t="s">
        <v>16</v>
      </c>
      <c r="U27918" s="17" t="s">
        <v>1152</v>
      </c>
      <c r="V27918" t="s">
        <v>260</v>
      </c>
      <c r="W27918" t="s">
        <v>29</v>
      </c>
      <c r="X27918" t="s">
        <v>199</v>
      </c>
    </row>
    <row r="27919" spans="1:24" x14ac:dyDescent="0.25">
      <c r="A27919" s="16" t="s">
        <v>25102</v>
      </c>
      <c r="B27919" s="15">
        <v>41418</v>
      </c>
      <c r="C27919" s="15">
        <v>41422</v>
      </c>
      <c r="D27919">
        <v>1</v>
      </c>
      <c r="E27919" t="s">
        <v>17</v>
      </c>
      <c r="F27919" t="s">
        <v>11310</v>
      </c>
      <c r="G27919" t="s">
        <v>52</v>
      </c>
      <c r="H27919" t="s">
        <v>82</v>
      </c>
      <c r="I27919" t="s">
        <v>952</v>
      </c>
      <c r="J27919">
        <v>6</v>
      </c>
      <c r="K27919" s="22">
        <v>0</v>
      </c>
      <c r="L27919" s="23" t="s">
        <v>40442</v>
      </c>
      <c r="M27919" s="20">
        <v>11034</v>
      </c>
      <c r="N27919" s="20">
        <v>20938</v>
      </c>
      <c r="O27919" s="20">
        <v>3489.6666666666665</v>
      </c>
      <c r="P27919" t="s">
        <v>25</v>
      </c>
      <c r="Q27919">
        <v>2013</v>
      </c>
      <c r="R27919" s="27" t="s">
        <v>40448</v>
      </c>
      <c r="S27919">
        <v>2013</v>
      </c>
      <c r="T27919" t="s">
        <v>16</v>
      </c>
      <c r="U27919" s="17" t="s">
        <v>5246</v>
      </c>
      <c r="V27919" t="s">
        <v>101</v>
      </c>
      <c r="W27919" t="s">
        <v>29</v>
      </c>
      <c r="X27919" t="s">
        <v>87</v>
      </c>
    </row>
    <row r="27920" spans="1:24" x14ac:dyDescent="0.25">
      <c r="A27920" s="16" t="s">
        <v>25104</v>
      </c>
      <c r="B27920" s="15">
        <v>41418</v>
      </c>
      <c r="C27920" s="15">
        <v>41424</v>
      </c>
      <c r="D27920">
        <v>1</v>
      </c>
      <c r="E27920" t="s">
        <v>66</v>
      </c>
      <c r="F27920" t="s">
        <v>18403</v>
      </c>
      <c r="G27920" t="s">
        <v>61</v>
      </c>
      <c r="H27920" t="s">
        <v>75</v>
      </c>
      <c r="I27920" t="s">
        <v>5887</v>
      </c>
      <c r="J27920">
        <v>3</v>
      </c>
      <c r="K27920" s="22">
        <v>0</v>
      </c>
      <c r="L27920" s="23" t="s">
        <v>40442</v>
      </c>
      <c r="M27920" s="20">
        <v>0</v>
      </c>
      <c r="N27920" s="20">
        <v>11946</v>
      </c>
      <c r="O27920" s="20">
        <v>3982</v>
      </c>
      <c r="P27920" t="s">
        <v>25</v>
      </c>
      <c r="Q27920">
        <v>2013</v>
      </c>
      <c r="R27920" s="27" t="s">
        <v>40448</v>
      </c>
      <c r="S27920">
        <v>2013</v>
      </c>
      <c r="T27920" t="s">
        <v>16</v>
      </c>
      <c r="U27920" s="17" t="s">
        <v>1676</v>
      </c>
      <c r="V27920" t="s">
        <v>494</v>
      </c>
      <c r="W27920" t="s">
        <v>29</v>
      </c>
      <c r="X27920" t="s">
        <v>495</v>
      </c>
    </row>
    <row r="27921" spans="1:24" x14ac:dyDescent="0.25">
      <c r="A27921" s="16" t="s">
        <v>25109</v>
      </c>
      <c r="B27921" s="15">
        <v>41418</v>
      </c>
      <c r="C27921" s="15">
        <v>41420</v>
      </c>
      <c r="D27921">
        <v>4</v>
      </c>
      <c r="E27921" t="s">
        <v>17</v>
      </c>
      <c r="F27921" t="s">
        <v>8336</v>
      </c>
      <c r="G27921" t="s">
        <v>22</v>
      </c>
      <c r="H27921" t="s">
        <v>134</v>
      </c>
      <c r="I27921" t="s">
        <v>325</v>
      </c>
      <c r="J27921">
        <v>7</v>
      </c>
      <c r="K27921" s="22">
        <v>0</v>
      </c>
      <c r="L27921" s="23" t="s">
        <v>40442</v>
      </c>
      <c r="M27921" s="20">
        <v>11529</v>
      </c>
      <c r="N27921" s="20">
        <v>4853</v>
      </c>
      <c r="O27921" s="20">
        <v>693.28571428571433</v>
      </c>
      <c r="P27921" t="s">
        <v>41</v>
      </c>
      <c r="Q27921">
        <v>2013</v>
      </c>
      <c r="R27921" s="27" t="s">
        <v>40448</v>
      </c>
      <c r="S27921">
        <v>2013</v>
      </c>
      <c r="T27921" t="s">
        <v>217</v>
      </c>
      <c r="U27921" s="17" t="s">
        <v>856</v>
      </c>
      <c r="V27921" t="s">
        <v>539</v>
      </c>
      <c r="W27921" t="s">
        <v>46</v>
      </c>
      <c r="X27921" t="s">
        <v>109</v>
      </c>
    </row>
    <row r="27922" spans="1:24" x14ac:dyDescent="0.25">
      <c r="A27922" s="16" t="s">
        <v>25110</v>
      </c>
      <c r="B27922" s="15">
        <v>41418</v>
      </c>
      <c r="C27922" s="15">
        <v>41420</v>
      </c>
      <c r="D27922">
        <v>4</v>
      </c>
      <c r="E27922" t="s">
        <v>17</v>
      </c>
      <c r="F27922" t="s">
        <v>16594</v>
      </c>
      <c r="G27922" t="s">
        <v>61</v>
      </c>
      <c r="H27922" t="s">
        <v>119</v>
      </c>
      <c r="I27922" t="s">
        <v>8879</v>
      </c>
      <c r="J27922">
        <v>2</v>
      </c>
      <c r="K27922" s="22">
        <v>0</v>
      </c>
      <c r="L27922" s="23" t="s">
        <v>40442</v>
      </c>
      <c r="M27922" s="20">
        <v>13188</v>
      </c>
      <c r="N27922" s="20">
        <v>4805</v>
      </c>
      <c r="O27922" s="20">
        <v>2402.5</v>
      </c>
      <c r="P27922" t="s">
        <v>41</v>
      </c>
      <c r="Q27922">
        <v>2013</v>
      </c>
      <c r="R27922" s="27" t="s">
        <v>40448</v>
      </c>
      <c r="S27922">
        <v>2013</v>
      </c>
      <c r="T27922" t="s">
        <v>217</v>
      </c>
      <c r="U27922" s="17" t="s">
        <v>801</v>
      </c>
      <c r="V27922" t="s">
        <v>159</v>
      </c>
      <c r="W27922" t="s">
        <v>108</v>
      </c>
      <c r="X27922" t="s">
        <v>47</v>
      </c>
    </row>
    <row r="27923" spans="1:24" x14ac:dyDescent="0.25">
      <c r="A27923" s="16" t="s">
        <v>25109</v>
      </c>
      <c r="B27923" s="15">
        <v>41418</v>
      </c>
      <c r="C27923" s="15">
        <v>41420</v>
      </c>
      <c r="D27923">
        <v>4</v>
      </c>
      <c r="E27923" t="s">
        <v>17</v>
      </c>
      <c r="F27923" t="s">
        <v>1324</v>
      </c>
      <c r="G27923" t="s">
        <v>22</v>
      </c>
      <c r="H27923" t="s">
        <v>134</v>
      </c>
      <c r="I27923" t="s">
        <v>1325</v>
      </c>
      <c r="J27923">
        <v>6</v>
      </c>
      <c r="K27923" s="22">
        <v>0</v>
      </c>
      <c r="L27923" s="23" t="s">
        <v>40442</v>
      </c>
      <c r="M27923" s="20">
        <v>1836</v>
      </c>
      <c r="N27923" s="20">
        <v>4419</v>
      </c>
      <c r="O27923" s="20">
        <v>736.5</v>
      </c>
      <c r="P27923" t="s">
        <v>41</v>
      </c>
      <c r="Q27923">
        <v>2013</v>
      </c>
      <c r="R27923" s="27" t="s">
        <v>40448</v>
      </c>
      <c r="S27923">
        <v>2013</v>
      </c>
      <c r="T27923" t="s">
        <v>217</v>
      </c>
      <c r="U27923" s="17" t="s">
        <v>856</v>
      </c>
      <c r="V27923" t="s">
        <v>539</v>
      </c>
      <c r="W27923" t="s">
        <v>46</v>
      </c>
      <c r="X27923" t="s">
        <v>109</v>
      </c>
    </row>
    <row r="27924" spans="1:24" x14ac:dyDescent="0.25">
      <c r="A27924" s="16" t="s">
        <v>25111</v>
      </c>
      <c r="B27924" s="15">
        <v>41418</v>
      </c>
      <c r="C27924" s="15">
        <v>41424</v>
      </c>
      <c r="D27924">
        <v>1</v>
      </c>
      <c r="E27924" t="s">
        <v>17</v>
      </c>
      <c r="F27924" t="s">
        <v>8739</v>
      </c>
      <c r="G27924" t="s">
        <v>22</v>
      </c>
      <c r="H27924" t="s">
        <v>23</v>
      </c>
      <c r="I27924" t="s">
        <v>6752</v>
      </c>
      <c r="J27924">
        <v>2</v>
      </c>
      <c r="K27924" s="22">
        <v>0</v>
      </c>
      <c r="L27924" s="23" t="s">
        <v>40442</v>
      </c>
      <c r="M27924" s="20">
        <v>1944</v>
      </c>
      <c r="N27924" s="20">
        <v>4072</v>
      </c>
      <c r="O27924" s="20">
        <v>2036</v>
      </c>
      <c r="P27924" t="s">
        <v>77</v>
      </c>
      <c r="Q27924">
        <v>2013</v>
      </c>
      <c r="R27924" s="27" t="s">
        <v>40448</v>
      </c>
      <c r="S27924">
        <v>2013</v>
      </c>
      <c r="T27924" t="s">
        <v>16</v>
      </c>
      <c r="U27924" s="17" t="s">
        <v>94</v>
      </c>
      <c r="V27924" t="s">
        <v>95</v>
      </c>
      <c r="W27924" t="s">
        <v>46</v>
      </c>
      <c r="X27924" t="s">
        <v>47</v>
      </c>
    </row>
    <row r="27925" spans="1:24" x14ac:dyDescent="0.25">
      <c r="A27925" s="16" t="s">
        <v>25109</v>
      </c>
      <c r="B27925" s="15">
        <v>41418</v>
      </c>
      <c r="C27925" s="15">
        <v>41420</v>
      </c>
      <c r="D27925">
        <v>4</v>
      </c>
      <c r="E27925" t="s">
        <v>17</v>
      </c>
      <c r="F27925" t="s">
        <v>2673</v>
      </c>
      <c r="G27925" t="s">
        <v>22</v>
      </c>
      <c r="H27925" t="s">
        <v>134</v>
      </c>
      <c r="I27925" t="s">
        <v>882</v>
      </c>
      <c r="J27925">
        <v>2</v>
      </c>
      <c r="K27925" s="22">
        <v>0</v>
      </c>
      <c r="L27925" s="23" t="s">
        <v>40442</v>
      </c>
      <c r="M27925" s="20">
        <v>4572</v>
      </c>
      <c r="N27925" s="20">
        <v>2117</v>
      </c>
      <c r="O27925" s="20">
        <v>1058.5</v>
      </c>
      <c r="P27925" t="s">
        <v>41</v>
      </c>
      <c r="Q27925">
        <v>2013</v>
      </c>
      <c r="R27925" s="27" t="s">
        <v>40448</v>
      </c>
      <c r="S27925">
        <v>2013</v>
      </c>
      <c r="T27925" t="s">
        <v>217</v>
      </c>
      <c r="U27925" s="17" t="s">
        <v>856</v>
      </c>
      <c r="V27925" t="s">
        <v>539</v>
      </c>
      <c r="W27925" t="s">
        <v>46</v>
      </c>
      <c r="X27925" t="s">
        <v>109</v>
      </c>
    </row>
    <row r="27926" spans="1:24" x14ac:dyDescent="0.25">
      <c r="A27926" s="16" t="s">
        <v>25114</v>
      </c>
      <c r="B27926" s="15">
        <v>41418</v>
      </c>
      <c r="C27926" s="15">
        <v>41422</v>
      </c>
      <c r="D27926">
        <v>1</v>
      </c>
      <c r="E27926" t="s">
        <v>66</v>
      </c>
      <c r="F27926" t="s">
        <v>25115</v>
      </c>
      <c r="G27926" t="s">
        <v>52</v>
      </c>
      <c r="H27926" t="s">
        <v>97</v>
      </c>
      <c r="I27926" t="s">
        <v>2926</v>
      </c>
      <c r="J27926">
        <v>2</v>
      </c>
      <c r="K27926" s="22">
        <v>0</v>
      </c>
      <c r="L27926" s="23" t="s">
        <v>40442</v>
      </c>
      <c r="M27926" s="20">
        <v>0</v>
      </c>
      <c r="N27926" s="20">
        <v>211</v>
      </c>
      <c r="O27926" s="20">
        <v>105.5</v>
      </c>
      <c r="P27926" t="s">
        <v>41</v>
      </c>
      <c r="Q27926">
        <v>2013</v>
      </c>
      <c r="R27926" s="27" t="s">
        <v>40448</v>
      </c>
      <c r="S27926">
        <v>2013</v>
      </c>
      <c r="T27926" t="s">
        <v>16</v>
      </c>
      <c r="U27926" s="17" t="s">
        <v>4999</v>
      </c>
      <c r="V27926" t="s">
        <v>73</v>
      </c>
      <c r="W27926" t="s">
        <v>29</v>
      </c>
      <c r="X27926" t="s">
        <v>30</v>
      </c>
    </row>
    <row r="27927" spans="1:24" x14ac:dyDescent="0.25">
      <c r="A27927" s="16" t="s">
        <v>25116</v>
      </c>
      <c r="B27927" s="15">
        <v>41418</v>
      </c>
      <c r="C27927" s="15">
        <v>41422</v>
      </c>
      <c r="D27927">
        <v>2</v>
      </c>
      <c r="E27927" t="s">
        <v>17</v>
      </c>
      <c r="F27927" t="s">
        <v>25117</v>
      </c>
      <c r="G27927" t="s">
        <v>22</v>
      </c>
      <c r="H27927" t="s">
        <v>49</v>
      </c>
      <c r="I27927" t="s">
        <v>4953</v>
      </c>
      <c r="J27927">
        <v>6</v>
      </c>
      <c r="K27927" s="22">
        <v>0</v>
      </c>
      <c r="L27927" s="23" t="s">
        <v>40442</v>
      </c>
      <c r="M27927" s="20">
        <v>9684</v>
      </c>
      <c r="N27927" s="20">
        <v>1907</v>
      </c>
      <c r="O27927" s="20">
        <v>317.83333333333331</v>
      </c>
      <c r="P27927" t="s">
        <v>25</v>
      </c>
      <c r="Q27927">
        <v>2013</v>
      </c>
      <c r="R27927" s="27" t="s">
        <v>40448</v>
      </c>
      <c r="S27927">
        <v>2013</v>
      </c>
      <c r="T27927" t="s">
        <v>35</v>
      </c>
      <c r="U27927" s="17" t="s">
        <v>700</v>
      </c>
      <c r="V27927" t="s">
        <v>701</v>
      </c>
      <c r="W27927" t="s">
        <v>108</v>
      </c>
      <c r="X27927" t="s">
        <v>109</v>
      </c>
    </row>
    <row r="27928" spans="1:24" x14ac:dyDescent="0.25">
      <c r="A27928" s="16" t="s">
        <v>25110</v>
      </c>
      <c r="B27928" s="15">
        <v>41418</v>
      </c>
      <c r="C27928" s="15">
        <v>41420</v>
      </c>
      <c r="D27928">
        <v>4</v>
      </c>
      <c r="E27928" t="s">
        <v>17</v>
      </c>
      <c r="F27928" t="s">
        <v>16060</v>
      </c>
      <c r="G27928" t="s">
        <v>22</v>
      </c>
      <c r="H27928" t="s">
        <v>32</v>
      </c>
      <c r="I27928" t="s">
        <v>2267</v>
      </c>
      <c r="J27928">
        <v>3</v>
      </c>
      <c r="K27928" s="22">
        <v>0</v>
      </c>
      <c r="L27928" s="23" t="s">
        <v>40442</v>
      </c>
      <c r="M27928" s="20">
        <v>1296</v>
      </c>
      <c r="N27928" s="20">
        <v>1315</v>
      </c>
      <c r="O27928" s="20">
        <v>438.33333333333331</v>
      </c>
      <c r="P27928" t="s">
        <v>41</v>
      </c>
      <c r="Q27928">
        <v>2013</v>
      </c>
      <c r="R27928" s="27" t="s">
        <v>40448</v>
      </c>
      <c r="S27928">
        <v>2013</v>
      </c>
      <c r="T27928" t="s">
        <v>217</v>
      </c>
      <c r="U27928" s="17" t="s">
        <v>801</v>
      </c>
      <c r="V27928" t="s">
        <v>159</v>
      </c>
      <c r="W27928" t="s">
        <v>108</v>
      </c>
      <c r="X27928" t="s">
        <v>47</v>
      </c>
    </row>
    <row r="27929" spans="1:24" x14ac:dyDescent="0.25">
      <c r="A27929" s="16" t="s">
        <v>25123</v>
      </c>
      <c r="B27929" s="15">
        <v>41418</v>
      </c>
      <c r="C27929" s="15">
        <v>41423</v>
      </c>
      <c r="D27929">
        <v>1</v>
      </c>
      <c r="E27929" t="s">
        <v>66</v>
      </c>
      <c r="F27929" t="s">
        <v>25124</v>
      </c>
      <c r="G27929" t="s">
        <v>22</v>
      </c>
      <c r="H27929" t="s">
        <v>134</v>
      </c>
      <c r="I27929" t="s">
        <v>6462</v>
      </c>
      <c r="J27929">
        <v>6</v>
      </c>
      <c r="K27929" s="22">
        <v>0</v>
      </c>
      <c r="L27929" s="23" t="s">
        <v>40442</v>
      </c>
      <c r="M27929" s="20">
        <v>342</v>
      </c>
      <c r="N27929" s="20">
        <v>1137</v>
      </c>
      <c r="O27929" s="20">
        <v>189.5</v>
      </c>
      <c r="P27929" t="s">
        <v>25</v>
      </c>
      <c r="Q27929">
        <v>2013</v>
      </c>
      <c r="R27929" s="27" t="s">
        <v>40448</v>
      </c>
      <c r="S27929">
        <v>2013</v>
      </c>
      <c r="T27929" t="s">
        <v>16</v>
      </c>
      <c r="U27929" s="17" t="s">
        <v>10178</v>
      </c>
      <c r="V27929" t="s">
        <v>494</v>
      </c>
      <c r="W27929" t="s">
        <v>29</v>
      </c>
      <c r="X27929" t="s">
        <v>495</v>
      </c>
    </row>
    <row r="27930" spans="1:24" x14ac:dyDescent="0.25">
      <c r="A27930" s="16" t="s">
        <v>25128</v>
      </c>
      <c r="B27930" s="15">
        <v>41418</v>
      </c>
      <c r="C27930" s="15">
        <v>41423</v>
      </c>
      <c r="D27930">
        <v>1</v>
      </c>
      <c r="E27930" t="s">
        <v>66</v>
      </c>
      <c r="F27930" t="s">
        <v>14407</v>
      </c>
      <c r="G27930" t="s">
        <v>22</v>
      </c>
      <c r="H27930" t="s">
        <v>49</v>
      </c>
      <c r="I27930" t="s">
        <v>3660</v>
      </c>
      <c r="J27930">
        <v>7</v>
      </c>
      <c r="K27930" s="22">
        <v>0</v>
      </c>
      <c r="L27930" s="23" t="s">
        <v>40442</v>
      </c>
      <c r="M27930" s="20">
        <v>3801</v>
      </c>
      <c r="N27930" s="20">
        <v>806</v>
      </c>
      <c r="O27930" s="20">
        <v>115.14285714285714</v>
      </c>
      <c r="P27930" t="s">
        <v>25</v>
      </c>
      <c r="Q27930">
        <v>2013</v>
      </c>
      <c r="R27930" s="27" t="s">
        <v>40448</v>
      </c>
      <c r="S27930">
        <v>2013</v>
      </c>
      <c r="T27930" t="s">
        <v>16</v>
      </c>
      <c r="U27930" s="17" t="s">
        <v>7043</v>
      </c>
      <c r="V27930" t="s">
        <v>260</v>
      </c>
      <c r="W27930" t="s">
        <v>29</v>
      </c>
      <c r="X27930" t="s">
        <v>199</v>
      </c>
    </row>
    <row r="27931" spans="1:24" x14ac:dyDescent="0.25">
      <c r="A27931" s="16" t="s">
        <v>25129</v>
      </c>
      <c r="B27931" s="15">
        <v>41418</v>
      </c>
      <c r="C27931" s="15">
        <v>41424</v>
      </c>
      <c r="D27931">
        <v>1</v>
      </c>
      <c r="E27931" t="s">
        <v>66</v>
      </c>
      <c r="F27931" t="s">
        <v>3551</v>
      </c>
      <c r="G27931" t="s">
        <v>22</v>
      </c>
      <c r="H27931" t="s">
        <v>210</v>
      </c>
      <c r="I27931" t="s">
        <v>3552</v>
      </c>
      <c r="J27931">
        <v>5</v>
      </c>
      <c r="K27931" s="22">
        <v>0</v>
      </c>
      <c r="L27931" s="23" t="s">
        <v>40442</v>
      </c>
      <c r="M27931" s="20">
        <v>33</v>
      </c>
      <c r="N27931" s="20">
        <v>667</v>
      </c>
      <c r="O27931" s="20">
        <v>133.4</v>
      </c>
      <c r="P27931" t="s">
        <v>25</v>
      </c>
      <c r="Q27931">
        <v>2013</v>
      </c>
      <c r="R27931" s="27" t="s">
        <v>40448</v>
      </c>
      <c r="S27931">
        <v>2013</v>
      </c>
      <c r="T27931" t="s">
        <v>16</v>
      </c>
      <c r="U27931" s="17" t="s">
        <v>1676</v>
      </c>
      <c r="V27931" t="s">
        <v>494</v>
      </c>
      <c r="W27931" t="s">
        <v>29</v>
      </c>
      <c r="X27931" t="s">
        <v>495</v>
      </c>
    </row>
    <row r="27932" spans="1:24" x14ac:dyDescent="0.25">
      <c r="A27932" s="16" t="s">
        <v>25123</v>
      </c>
      <c r="B27932" s="15">
        <v>41418</v>
      </c>
      <c r="C27932" s="15">
        <v>41423</v>
      </c>
      <c r="D27932">
        <v>1</v>
      </c>
      <c r="E27932" t="s">
        <v>66</v>
      </c>
      <c r="F27932" t="s">
        <v>7121</v>
      </c>
      <c r="G27932" t="s">
        <v>22</v>
      </c>
      <c r="H27932" t="s">
        <v>147</v>
      </c>
      <c r="I27932" t="s">
        <v>4893</v>
      </c>
      <c r="J27932">
        <v>3</v>
      </c>
      <c r="K27932" s="22">
        <v>0</v>
      </c>
      <c r="L27932" s="23" t="s">
        <v>40442</v>
      </c>
      <c r="M27932" s="20">
        <v>144</v>
      </c>
      <c r="N27932" s="20">
        <v>537</v>
      </c>
      <c r="O27932" s="20">
        <v>179</v>
      </c>
      <c r="P27932" t="s">
        <v>25</v>
      </c>
      <c r="Q27932">
        <v>2013</v>
      </c>
      <c r="R27932" s="27" t="s">
        <v>40448</v>
      </c>
      <c r="S27932">
        <v>2013</v>
      </c>
      <c r="T27932" t="s">
        <v>16</v>
      </c>
      <c r="U27932" s="17" t="s">
        <v>10178</v>
      </c>
      <c r="V27932" t="s">
        <v>494</v>
      </c>
      <c r="W27932" t="s">
        <v>29</v>
      </c>
      <c r="X27932" t="s">
        <v>495</v>
      </c>
    </row>
    <row r="27933" spans="1:24" x14ac:dyDescent="0.25">
      <c r="A27933" s="16" t="s">
        <v>25126</v>
      </c>
      <c r="B27933" s="15">
        <v>41418</v>
      </c>
      <c r="C27933" s="15">
        <v>41423</v>
      </c>
      <c r="D27933">
        <v>1</v>
      </c>
      <c r="E27933" t="s">
        <v>17</v>
      </c>
      <c r="F27933" t="s">
        <v>25135</v>
      </c>
      <c r="G27933" t="s">
        <v>22</v>
      </c>
      <c r="H27933" t="s">
        <v>134</v>
      </c>
      <c r="I27933" t="s">
        <v>7384</v>
      </c>
      <c r="J27933">
        <v>6</v>
      </c>
      <c r="K27933" s="22">
        <v>0</v>
      </c>
      <c r="L27933" s="23" t="s">
        <v>40442</v>
      </c>
      <c r="M27933" s="20">
        <v>168</v>
      </c>
      <c r="N27933" s="20">
        <v>342</v>
      </c>
      <c r="O27933" s="20">
        <v>57</v>
      </c>
      <c r="P27933" t="s">
        <v>25</v>
      </c>
      <c r="Q27933">
        <v>2013</v>
      </c>
      <c r="R27933" s="27" t="s">
        <v>40448</v>
      </c>
      <c r="S27933">
        <v>2013</v>
      </c>
      <c r="T27933" t="s">
        <v>16</v>
      </c>
      <c r="U27933" s="17" t="s">
        <v>2064</v>
      </c>
      <c r="V27933" t="s">
        <v>153</v>
      </c>
      <c r="W27933" t="s">
        <v>108</v>
      </c>
      <c r="X27933" t="s">
        <v>154</v>
      </c>
    </row>
    <row r="27934" spans="1:24" x14ac:dyDescent="0.25">
      <c r="A27934" s="16" t="s">
        <v>25136</v>
      </c>
      <c r="B27934" s="15">
        <v>41418</v>
      </c>
      <c r="C27934" s="15">
        <v>41423</v>
      </c>
      <c r="D27934">
        <v>2</v>
      </c>
      <c r="E27934" t="s">
        <v>43</v>
      </c>
      <c r="F27934" t="s">
        <v>25137</v>
      </c>
      <c r="G27934" t="s">
        <v>22</v>
      </c>
      <c r="H27934" t="s">
        <v>49</v>
      </c>
      <c r="I27934" t="s">
        <v>17961</v>
      </c>
      <c r="J27934">
        <v>4</v>
      </c>
      <c r="K27934" s="22">
        <v>0</v>
      </c>
      <c r="L27934" s="23" t="s">
        <v>40442</v>
      </c>
      <c r="M27934" s="20">
        <v>208</v>
      </c>
      <c r="N27934" s="20">
        <v>315</v>
      </c>
      <c r="O27934" s="20">
        <v>78.75</v>
      </c>
      <c r="P27934" t="s">
        <v>25</v>
      </c>
      <c r="Q27934">
        <v>2013</v>
      </c>
      <c r="R27934" s="27" t="s">
        <v>40448</v>
      </c>
      <c r="S27934">
        <v>2013</v>
      </c>
      <c r="T27934" t="s">
        <v>35</v>
      </c>
      <c r="U27934" s="17" t="s">
        <v>11789</v>
      </c>
      <c r="V27934" t="s">
        <v>11790</v>
      </c>
      <c r="W27934" t="s">
        <v>108</v>
      </c>
      <c r="X27934" t="s">
        <v>154</v>
      </c>
    </row>
    <row r="27935" spans="1:24" x14ac:dyDescent="0.25">
      <c r="A27935" s="16" t="s">
        <v>25104</v>
      </c>
      <c r="B27935" s="15">
        <v>41418</v>
      </c>
      <c r="C27935" s="15">
        <v>41424</v>
      </c>
      <c r="D27935">
        <v>1</v>
      </c>
      <c r="E27935" t="s">
        <v>66</v>
      </c>
      <c r="F27935" t="s">
        <v>5719</v>
      </c>
      <c r="G27935" t="s">
        <v>22</v>
      </c>
      <c r="H27935" t="s">
        <v>49</v>
      </c>
      <c r="I27935" t="s">
        <v>817</v>
      </c>
      <c r="J27935">
        <v>14</v>
      </c>
      <c r="K27935" s="22">
        <v>0</v>
      </c>
      <c r="L27935" s="23" t="s">
        <v>40442</v>
      </c>
      <c r="M27935" s="20">
        <v>4578</v>
      </c>
      <c r="N27935" s="20">
        <v>249</v>
      </c>
      <c r="O27935" s="20">
        <v>17.785714285714285</v>
      </c>
      <c r="P27935" t="s">
        <v>25</v>
      </c>
      <c r="Q27935">
        <v>2013</v>
      </c>
      <c r="R27935" s="27" t="s">
        <v>40448</v>
      </c>
      <c r="S27935">
        <v>2013</v>
      </c>
      <c r="T27935" t="s">
        <v>16</v>
      </c>
      <c r="U27935" s="17" t="s">
        <v>1676</v>
      </c>
      <c r="V27935" t="s">
        <v>494</v>
      </c>
      <c r="W27935" t="s">
        <v>29</v>
      </c>
      <c r="X27935" t="s">
        <v>495</v>
      </c>
    </row>
    <row r="27936" spans="1:24" x14ac:dyDescent="0.25">
      <c r="A27936" s="16" t="s">
        <v>25139</v>
      </c>
      <c r="B27936" s="15">
        <v>41418</v>
      </c>
      <c r="C27936" s="15">
        <v>41422</v>
      </c>
      <c r="D27936">
        <v>1</v>
      </c>
      <c r="E27936" t="s">
        <v>17</v>
      </c>
      <c r="F27936" t="s">
        <v>8310</v>
      </c>
      <c r="G27936" t="s">
        <v>52</v>
      </c>
      <c r="H27936" t="s">
        <v>53</v>
      </c>
      <c r="I27936" t="s">
        <v>8311</v>
      </c>
      <c r="J27936">
        <v>3</v>
      </c>
      <c r="K27936" s="22">
        <v>0</v>
      </c>
      <c r="L27936" s="23" t="s">
        <v>40442</v>
      </c>
      <c r="M27936" s="20">
        <v>16302</v>
      </c>
      <c r="N27936" s="20">
        <v>238</v>
      </c>
      <c r="O27936" s="20">
        <v>79.333333333333329</v>
      </c>
      <c r="P27936" t="s">
        <v>25</v>
      </c>
      <c r="Q27936">
        <v>2013</v>
      </c>
      <c r="R27936" s="27" t="s">
        <v>40448</v>
      </c>
      <c r="S27936">
        <v>2013</v>
      </c>
      <c r="T27936" t="s">
        <v>16</v>
      </c>
      <c r="U27936" s="17" t="s">
        <v>306</v>
      </c>
      <c r="V27936" t="s">
        <v>192</v>
      </c>
      <c r="W27936" t="s">
        <v>193</v>
      </c>
      <c r="X27936" t="s">
        <v>307</v>
      </c>
    </row>
    <row r="27937" spans="1:24" x14ac:dyDescent="0.25">
      <c r="A27937" s="16" t="s">
        <v>25136</v>
      </c>
      <c r="B27937" s="15">
        <v>41418</v>
      </c>
      <c r="C27937" s="15">
        <v>41423</v>
      </c>
      <c r="D27937">
        <v>2</v>
      </c>
      <c r="E27937" t="s">
        <v>43</v>
      </c>
      <c r="F27937" t="s">
        <v>11302</v>
      </c>
      <c r="G27937" t="s">
        <v>22</v>
      </c>
      <c r="H27937" t="s">
        <v>147</v>
      </c>
      <c r="I27937" t="s">
        <v>3887</v>
      </c>
      <c r="J27937">
        <v>3</v>
      </c>
      <c r="K27937" s="22">
        <v>0</v>
      </c>
      <c r="L27937" s="23" t="s">
        <v>40442</v>
      </c>
      <c r="M27937" s="20">
        <v>906</v>
      </c>
      <c r="N27937" s="20">
        <v>21</v>
      </c>
      <c r="O27937" s="20">
        <v>7</v>
      </c>
      <c r="P27937" t="s">
        <v>25</v>
      </c>
      <c r="Q27937">
        <v>2013</v>
      </c>
      <c r="R27937" s="27" t="s">
        <v>40448</v>
      </c>
      <c r="S27937">
        <v>2013</v>
      </c>
      <c r="T27937" t="s">
        <v>35</v>
      </c>
      <c r="U27937" s="17" t="s">
        <v>11789</v>
      </c>
      <c r="V27937" t="s">
        <v>11790</v>
      </c>
      <c r="W27937" t="s">
        <v>108</v>
      </c>
      <c r="X27937" t="s">
        <v>154</v>
      </c>
    </row>
    <row r="27938" spans="1:24" x14ac:dyDescent="0.25">
      <c r="A27938" s="16" t="s">
        <v>25140</v>
      </c>
      <c r="B27938" s="15">
        <v>41418</v>
      </c>
      <c r="C27938" s="15">
        <v>41423</v>
      </c>
      <c r="D27938">
        <v>1</v>
      </c>
      <c r="E27938" t="s">
        <v>17</v>
      </c>
      <c r="F27938" t="s">
        <v>9539</v>
      </c>
      <c r="G27938" t="s">
        <v>22</v>
      </c>
      <c r="H27938" t="s">
        <v>23</v>
      </c>
      <c r="I27938" t="s">
        <v>5532</v>
      </c>
      <c r="J27938">
        <v>1</v>
      </c>
      <c r="K27938" s="22">
        <v>0</v>
      </c>
      <c r="L27938" s="23" t="s">
        <v>40442</v>
      </c>
      <c r="M27938" s="20">
        <v>141</v>
      </c>
      <c r="N27938" s="20">
        <v>205</v>
      </c>
      <c r="O27938" s="20">
        <v>205</v>
      </c>
      <c r="P27938" t="s">
        <v>25</v>
      </c>
      <c r="Q27938">
        <v>2013</v>
      </c>
      <c r="R27938" s="27" t="s">
        <v>40448</v>
      </c>
      <c r="S27938">
        <v>2013</v>
      </c>
      <c r="T27938" t="s">
        <v>16</v>
      </c>
      <c r="U27938" s="17" t="s">
        <v>18831</v>
      </c>
      <c r="V27938" t="s">
        <v>405</v>
      </c>
      <c r="W27938" t="s">
        <v>20</v>
      </c>
      <c r="X27938" t="s">
        <v>20</v>
      </c>
    </row>
    <row r="27939" spans="1:24" x14ac:dyDescent="0.25">
      <c r="A27939" s="16" t="s">
        <v>25104</v>
      </c>
      <c r="B27939" s="15">
        <v>41418</v>
      </c>
      <c r="C27939" s="15">
        <v>41424</v>
      </c>
      <c r="D27939">
        <v>1</v>
      </c>
      <c r="E27939" t="s">
        <v>66</v>
      </c>
      <c r="F27939" t="s">
        <v>16324</v>
      </c>
      <c r="G27939" t="s">
        <v>22</v>
      </c>
      <c r="H27939" t="s">
        <v>210</v>
      </c>
      <c r="I27939" t="s">
        <v>555</v>
      </c>
      <c r="J27939">
        <v>4</v>
      </c>
      <c r="K27939" s="22">
        <v>0</v>
      </c>
      <c r="L27939" s="23" t="s">
        <v>40442</v>
      </c>
      <c r="M27939" s="20">
        <v>132</v>
      </c>
      <c r="N27939" s="20">
        <v>194</v>
      </c>
      <c r="O27939" s="20">
        <v>48.5</v>
      </c>
      <c r="P27939" t="s">
        <v>25</v>
      </c>
      <c r="Q27939">
        <v>2013</v>
      </c>
      <c r="R27939" s="27" t="s">
        <v>40448</v>
      </c>
      <c r="S27939">
        <v>2013</v>
      </c>
      <c r="T27939" t="s">
        <v>16</v>
      </c>
      <c r="U27939" s="17" t="s">
        <v>1676</v>
      </c>
      <c r="V27939" t="s">
        <v>494</v>
      </c>
      <c r="W27939" t="s">
        <v>29</v>
      </c>
      <c r="X27939" t="s">
        <v>495</v>
      </c>
    </row>
    <row r="27940" spans="1:24" x14ac:dyDescent="0.25">
      <c r="A27940" s="16" t="s">
        <v>25128</v>
      </c>
      <c r="B27940" s="15">
        <v>41418</v>
      </c>
      <c r="C27940" s="15">
        <v>41423</v>
      </c>
      <c r="D27940">
        <v>1</v>
      </c>
      <c r="E27940" t="s">
        <v>66</v>
      </c>
      <c r="F27940" t="s">
        <v>6961</v>
      </c>
      <c r="G27940" t="s">
        <v>22</v>
      </c>
      <c r="H27940" t="s">
        <v>210</v>
      </c>
      <c r="I27940" t="s">
        <v>1511</v>
      </c>
      <c r="J27940">
        <v>2</v>
      </c>
      <c r="K27940" s="22">
        <v>0</v>
      </c>
      <c r="L27940" s="23" t="s">
        <v>40442</v>
      </c>
      <c r="M27940" s="20">
        <v>153</v>
      </c>
      <c r="N27940" s="20">
        <v>183</v>
      </c>
      <c r="O27940" s="20">
        <v>91.5</v>
      </c>
      <c r="P27940" t="s">
        <v>25</v>
      </c>
      <c r="Q27940">
        <v>2013</v>
      </c>
      <c r="R27940" s="27" t="s">
        <v>40448</v>
      </c>
      <c r="S27940">
        <v>2013</v>
      </c>
      <c r="T27940" t="s">
        <v>16</v>
      </c>
      <c r="U27940" s="17" t="s">
        <v>7043</v>
      </c>
      <c r="V27940" t="s">
        <v>260</v>
      </c>
      <c r="W27940" t="s">
        <v>29</v>
      </c>
      <c r="X27940" t="s">
        <v>199</v>
      </c>
    </row>
    <row r="27941" spans="1:24" x14ac:dyDescent="0.25">
      <c r="A27941" s="16" t="s">
        <v>25136</v>
      </c>
      <c r="B27941" s="15">
        <v>41418</v>
      </c>
      <c r="C27941" s="15">
        <v>41423</v>
      </c>
      <c r="D27941">
        <v>2</v>
      </c>
      <c r="E27941" t="s">
        <v>43</v>
      </c>
      <c r="F27941" t="s">
        <v>25142</v>
      </c>
      <c r="G27941" t="s">
        <v>22</v>
      </c>
      <c r="H27941" t="s">
        <v>129</v>
      </c>
      <c r="I27941" t="s">
        <v>1915</v>
      </c>
      <c r="J27941">
        <v>4</v>
      </c>
      <c r="K27941" s="22">
        <v>0</v>
      </c>
      <c r="L27941" s="23" t="s">
        <v>40442</v>
      </c>
      <c r="M27941" s="20">
        <v>744</v>
      </c>
      <c r="N27941" s="20">
        <v>153</v>
      </c>
      <c r="O27941" s="20">
        <v>38.25</v>
      </c>
      <c r="P27941" t="s">
        <v>25</v>
      </c>
      <c r="Q27941">
        <v>2013</v>
      </c>
      <c r="R27941" s="27" t="s">
        <v>40448</v>
      </c>
      <c r="S27941">
        <v>2013</v>
      </c>
      <c r="T27941" t="s">
        <v>35</v>
      </c>
      <c r="U27941" s="17" t="s">
        <v>11789</v>
      </c>
      <c r="V27941" t="s">
        <v>11790</v>
      </c>
      <c r="W27941" t="s">
        <v>108</v>
      </c>
      <c r="X27941" t="s">
        <v>154</v>
      </c>
    </row>
    <row r="27942" spans="1:24" x14ac:dyDescent="0.25">
      <c r="A27942" s="16" t="s">
        <v>25130</v>
      </c>
      <c r="B27942" s="15">
        <v>41418</v>
      </c>
      <c r="C27942" s="15">
        <v>41423</v>
      </c>
      <c r="D27942">
        <v>2</v>
      </c>
      <c r="E27942" t="s">
        <v>17</v>
      </c>
      <c r="F27942" t="s">
        <v>2989</v>
      </c>
      <c r="G27942" t="s">
        <v>22</v>
      </c>
      <c r="H27942" t="s">
        <v>134</v>
      </c>
      <c r="I27942" t="s">
        <v>1058</v>
      </c>
      <c r="J27942">
        <v>1</v>
      </c>
      <c r="K27942" s="22">
        <v>0</v>
      </c>
      <c r="L27942" s="23" t="s">
        <v>40442</v>
      </c>
      <c r="M27942" s="20">
        <v>24</v>
      </c>
      <c r="N27942" s="20">
        <v>107</v>
      </c>
      <c r="O27942" s="20">
        <v>107</v>
      </c>
      <c r="P27942" t="s">
        <v>25</v>
      </c>
      <c r="Q27942">
        <v>2013</v>
      </c>
      <c r="R27942" s="27" t="s">
        <v>40448</v>
      </c>
      <c r="S27942">
        <v>2013</v>
      </c>
      <c r="T27942" t="s">
        <v>35</v>
      </c>
      <c r="U27942" s="17" t="s">
        <v>921</v>
      </c>
      <c r="V27942" t="s">
        <v>170</v>
      </c>
      <c r="W27942" t="s">
        <v>46</v>
      </c>
      <c r="X27942" t="s">
        <v>109</v>
      </c>
    </row>
    <row r="27943" spans="1:24" x14ac:dyDescent="0.25">
      <c r="A27943" s="16" t="s">
        <v>25110</v>
      </c>
      <c r="B27943" s="15">
        <v>41418</v>
      </c>
      <c r="C27943" s="15">
        <v>41420</v>
      </c>
      <c r="D27943">
        <v>4</v>
      </c>
      <c r="E27943" t="s">
        <v>17</v>
      </c>
      <c r="F27943" t="s">
        <v>3541</v>
      </c>
      <c r="G27943" t="s">
        <v>22</v>
      </c>
      <c r="H27943" t="s">
        <v>144</v>
      </c>
      <c r="I27943" t="s">
        <v>3542</v>
      </c>
      <c r="J27943">
        <v>2</v>
      </c>
      <c r="K27943" s="22">
        <v>0</v>
      </c>
      <c r="L27943" s="23" t="s">
        <v>40442</v>
      </c>
      <c r="M27943" s="20">
        <v>42</v>
      </c>
      <c r="N27943" s="20">
        <v>82</v>
      </c>
      <c r="O27943" s="20">
        <v>41</v>
      </c>
      <c r="P27943" t="s">
        <v>41</v>
      </c>
      <c r="Q27943">
        <v>2013</v>
      </c>
      <c r="R27943" s="27" t="s">
        <v>40448</v>
      </c>
      <c r="S27943">
        <v>2013</v>
      </c>
      <c r="T27943" t="s">
        <v>217</v>
      </c>
      <c r="U27943" s="17" t="s">
        <v>801</v>
      </c>
      <c r="V27943" t="s">
        <v>159</v>
      </c>
      <c r="W27943" t="s">
        <v>108</v>
      </c>
      <c r="X27943" t="s">
        <v>47</v>
      </c>
    </row>
    <row r="27944" spans="1:24" x14ac:dyDescent="0.25">
      <c r="A27944" s="16" t="s">
        <v>25146</v>
      </c>
      <c r="B27944" s="15">
        <v>41418</v>
      </c>
      <c r="C27944" s="15">
        <v>41422</v>
      </c>
      <c r="D27944">
        <v>1</v>
      </c>
      <c r="E27944" t="s">
        <v>43</v>
      </c>
      <c r="F27944" t="s">
        <v>5109</v>
      </c>
      <c r="G27944" t="s">
        <v>22</v>
      </c>
      <c r="H27944" t="s">
        <v>49</v>
      </c>
      <c r="I27944" t="s">
        <v>5110</v>
      </c>
      <c r="J27944">
        <v>1</v>
      </c>
      <c r="K27944" s="22">
        <v>0</v>
      </c>
      <c r="L27944" s="23" t="s">
        <v>40442</v>
      </c>
      <c r="M27944" s="20">
        <v>24402</v>
      </c>
      <c r="N27944" s="20">
        <v>4</v>
      </c>
      <c r="O27944" s="20">
        <v>4</v>
      </c>
      <c r="P27944" t="s">
        <v>25</v>
      </c>
      <c r="Q27944">
        <v>2013</v>
      </c>
      <c r="R27944" s="27" t="s">
        <v>40448</v>
      </c>
      <c r="S27944">
        <v>2013</v>
      </c>
      <c r="T27944" t="s">
        <v>16</v>
      </c>
      <c r="U27944" s="17" t="s">
        <v>3712</v>
      </c>
      <c r="V27944" t="s">
        <v>192</v>
      </c>
      <c r="W27944" t="s">
        <v>193</v>
      </c>
      <c r="X27944" t="s">
        <v>154</v>
      </c>
    </row>
    <row r="27945" spans="1:24" x14ac:dyDescent="0.25">
      <c r="A27945" s="16" t="s">
        <v>25151</v>
      </c>
      <c r="B27945" s="15">
        <v>41419</v>
      </c>
      <c r="C27945" s="15">
        <v>41419</v>
      </c>
      <c r="D27945">
        <v>3</v>
      </c>
      <c r="E27945" t="s">
        <v>43</v>
      </c>
      <c r="F27945" t="s">
        <v>24404</v>
      </c>
      <c r="G27945" t="s">
        <v>22</v>
      </c>
      <c r="H27945" t="s">
        <v>49</v>
      </c>
      <c r="I27945" t="s">
        <v>24405</v>
      </c>
      <c r="J27945">
        <v>4</v>
      </c>
      <c r="K27945" s="22">
        <v>0</v>
      </c>
      <c r="L27945" s="23" t="s">
        <v>40442</v>
      </c>
      <c r="M27945" s="20">
        <v>91968</v>
      </c>
      <c r="N27945" s="20">
        <v>5233</v>
      </c>
      <c r="O27945" s="20">
        <v>1308.25</v>
      </c>
      <c r="P27945" t="s">
        <v>70</v>
      </c>
      <c r="Q27945">
        <v>2013</v>
      </c>
      <c r="R27945" s="27" t="s">
        <v>40448</v>
      </c>
      <c r="S27945">
        <v>2013</v>
      </c>
      <c r="T27945" t="s">
        <v>65</v>
      </c>
      <c r="U27945" s="17" t="s">
        <v>519</v>
      </c>
      <c r="V27945" t="s">
        <v>192</v>
      </c>
      <c r="W27945" t="s">
        <v>193</v>
      </c>
      <c r="X27945" t="s">
        <v>154</v>
      </c>
    </row>
    <row r="27946" spans="1:24" x14ac:dyDescent="0.25">
      <c r="A27946" s="16" t="s">
        <v>25151</v>
      </c>
      <c r="B27946" s="15">
        <v>41419</v>
      </c>
      <c r="C27946" s="15">
        <v>41419</v>
      </c>
      <c r="D27946">
        <v>3</v>
      </c>
      <c r="E27946" t="s">
        <v>43</v>
      </c>
      <c r="F27946" t="s">
        <v>10809</v>
      </c>
      <c r="G27946" t="s">
        <v>22</v>
      </c>
      <c r="H27946" t="s">
        <v>32</v>
      </c>
      <c r="I27946" t="s">
        <v>10810</v>
      </c>
      <c r="J27946">
        <v>5</v>
      </c>
      <c r="K27946" s="22">
        <v>0</v>
      </c>
      <c r="L27946" s="23" t="s">
        <v>40442</v>
      </c>
      <c r="M27946" s="20">
        <v>20155</v>
      </c>
      <c r="N27946" s="20">
        <v>2185</v>
      </c>
      <c r="O27946" s="20">
        <v>437</v>
      </c>
      <c r="P27946" t="s">
        <v>70</v>
      </c>
      <c r="Q27946">
        <v>2013</v>
      </c>
      <c r="R27946" s="27" t="s">
        <v>40448</v>
      </c>
      <c r="S27946">
        <v>2013</v>
      </c>
      <c r="T27946" t="s">
        <v>65</v>
      </c>
      <c r="U27946" s="17" t="s">
        <v>519</v>
      </c>
      <c r="V27946" t="s">
        <v>192</v>
      </c>
      <c r="W27946" t="s">
        <v>193</v>
      </c>
      <c r="X27946" t="s">
        <v>154</v>
      </c>
    </row>
    <row r="27947" spans="1:24" x14ac:dyDescent="0.25">
      <c r="A27947" s="16" t="s">
        <v>25153</v>
      </c>
      <c r="B27947" s="15">
        <v>41419</v>
      </c>
      <c r="C27947" s="15">
        <v>41425</v>
      </c>
      <c r="D27947">
        <v>1</v>
      </c>
      <c r="E27947" t="s">
        <v>17</v>
      </c>
      <c r="F27947" t="s">
        <v>1673</v>
      </c>
      <c r="G27947" t="s">
        <v>22</v>
      </c>
      <c r="H27947" t="s">
        <v>23</v>
      </c>
      <c r="I27947" t="s">
        <v>1674</v>
      </c>
      <c r="J27947">
        <v>1</v>
      </c>
      <c r="K27947" s="22">
        <v>0</v>
      </c>
      <c r="L27947" s="23" t="s">
        <v>40442</v>
      </c>
      <c r="M27947" s="20">
        <v>3681</v>
      </c>
      <c r="N27947" s="20">
        <v>1132</v>
      </c>
      <c r="O27947" s="20">
        <v>1132</v>
      </c>
      <c r="P27947" t="s">
        <v>25</v>
      </c>
      <c r="Q27947">
        <v>2013</v>
      </c>
      <c r="R27947" s="27" t="s">
        <v>40448</v>
      </c>
      <c r="S27947">
        <v>2013</v>
      </c>
      <c r="T27947" t="s">
        <v>16</v>
      </c>
      <c r="U27947" s="17" t="s">
        <v>25154</v>
      </c>
      <c r="V27947" t="s">
        <v>405</v>
      </c>
      <c r="W27947" t="s">
        <v>20</v>
      </c>
      <c r="X27947" t="s">
        <v>20</v>
      </c>
    </row>
    <row r="27948" spans="1:24" x14ac:dyDescent="0.25">
      <c r="A27948" s="16" t="s">
        <v>25153</v>
      </c>
      <c r="B27948" s="15">
        <v>41419</v>
      </c>
      <c r="C27948" s="15">
        <v>41425</v>
      </c>
      <c r="D27948">
        <v>1</v>
      </c>
      <c r="E27948" t="s">
        <v>17</v>
      </c>
      <c r="F27948" t="s">
        <v>10549</v>
      </c>
      <c r="G27948" t="s">
        <v>22</v>
      </c>
      <c r="H27948" t="s">
        <v>210</v>
      </c>
      <c r="I27948" t="s">
        <v>5924</v>
      </c>
      <c r="J27948">
        <v>4</v>
      </c>
      <c r="K27948" s="22">
        <v>0</v>
      </c>
      <c r="L27948" s="23" t="s">
        <v>40442</v>
      </c>
      <c r="M27948" s="20">
        <v>5568</v>
      </c>
      <c r="N27948" s="20">
        <v>296</v>
      </c>
      <c r="O27948" s="20">
        <v>74</v>
      </c>
      <c r="P27948" t="s">
        <v>25</v>
      </c>
      <c r="Q27948">
        <v>2013</v>
      </c>
      <c r="R27948" s="27" t="s">
        <v>40448</v>
      </c>
      <c r="S27948">
        <v>2013</v>
      </c>
      <c r="T27948" t="s">
        <v>16</v>
      </c>
      <c r="U27948" s="17" t="s">
        <v>25154</v>
      </c>
      <c r="V27948" t="s">
        <v>405</v>
      </c>
      <c r="W27948" t="s">
        <v>20</v>
      </c>
      <c r="X27948" t="s">
        <v>20</v>
      </c>
    </row>
    <row r="27949" spans="1:24" x14ac:dyDescent="0.25">
      <c r="A27949" s="16" t="s">
        <v>25159</v>
      </c>
      <c r="B27949" s="15">
        <v>41419</v>
      </c>
      <c r="C27949" s="15">
        <v>41424</v>
      </c>
      <c r="D27949">
        <v>2</v>
      </c>
      <c r="E27949" t="s">
        <v>17</v>
      </c>
      <c r="F27949" t="s">
        <v>12567</v>
      </c>
      <c r="G27949" t="s">
        <v>22</v>
      </c>
      <c r="H27949" t="s">
        <v>210</v>
      </c>
      <c r="I27949" t="s">
        <v>1855</v>
      </c>
      <c r="J27949">
        <v>2</v>
      </c>
      <c r="K27949" s="22">
        <v>0</v>
      </c>
      <c r="L27949" s="23" t="s">
        <v>40442</v>
      </c>
      <c r="M27949" s="20">
        <v>308</v>
      </c>
      <c r="N27949" s="20">
        <v>88</v>
      </c>
      <c r="O27949" s="20">
        <v>44</v>
      </c>
      <c r="P27949" t="s">
        <v>25</v>
      </c>
      <c r="Q27949">
        <v>2013</v>
      </c>
      <c r="R27949" s="27" t="s">
        <v>40448</v>
      </c>
      <c r="S27949">
        <v>2013</v>
      </c>
      <c r="T27949" t="s">
        <v>35</v>
      </c>
      <c r="U27949" s="17" t="s">
        <v>3963</v>
      </c>
      <c r="V27949" t="s">
        <v>159</v>
      </c>
      <c r="W27949" t="s">
        <v>108</v>
      </c>
      <c r="X27949" t="s">
        <v>47</v>
      </c>
    </row>
    <row r="27950" spans="1:24" x14ac:dyDescent="0.25">
      <c r="A27950" s="16" t="s">
        <v>25160</v>
      </c>
      <c r="B27950" s="15">
        <v>41420</v>
      </c>
      <c r="C27950" s="15">
        <v>41425</v>
      </c>
      <c r="D27950">
        <v>1</v>
      </c>
      <c r="E27950" t="s">
        <v>43</v>
      </c>
      <c r="F27950" t="s">
        <v>13891</v>
      </c>
      <c r="G27950" t="s">
        <v>22</v>
      </c>
      <c r="H27950" t="s">
        <v>23</v>
      </c>
      <c r="I27950" t="s">
        <v>13892</v>
      </c>
      <c r="J27950">
        <v>9</v>
      </c>
      <c r="K27950" s="22">
        <v>0</v>
      </c>
      <c r="L27950" s="23" t="s">
        <v>40442</v>
      </c>
      <c r="M27950" s="20">
        <v>152118</v>
      </c>
      <c r="N27950" s="20">
        <v>8367</v>
      </c>
      <c r="O27950" s="20">
        <v>929.66666666666663</v>
      </c>
      <c r="P27950" t="s">
        <v>25</v>
      </c>
      <c r="Q27950">
        <v>2013</v>
      </c>
      <c r="R27950" s="27" t="s">
        <v>40448</v>
      </c>
      <c r="S27950">
        <v>2013</v>
      </c>
      <c r="T27950" t="s">
        <v>16</v>
      </c>
      <c r="U27950" s="17" t="s">
        <v>321</v>
      </c>
      <c r="V27950" t="s">
        <v>192</v>
      </c>
      <c r="W27950" t="s">
        <v>193</v>
      </c>
      <c r="X27950" t="s">
        <v>154</v>
      </c>
    </row>
    <row r="27951" spans="1:24" x14ac:dyDescent="0.25">
      <c r="A27951" s="16" t="s">
        <v>25160</v>
      </c>
      <c r="B27951" s="15">
        <v>41420</v>
      </c>
      <c r="C27951" s="15">
        <v>41425</v>
      </c>
      <c r="D27951">
        <v>1</v>
      </c>
      <c r="E27951" t="s">
        <v>43</v>
      </c>
      <c r="F27951" t="s">
        <v>25161</v>
      </c>
      <c r="G27951" t="s">
        <v>52</v>
      </c>
      <c r="H27951" t="s">
        <v>53</v>
      </c>
      <c r="I27951" t="s">
        <v>25162</v>
      </c>
      <c r="J27951">
        <v>4</v>
      </c>
      <c r="K27951" s="22">
        <v>0</v>
      </c>
      <c r="L27951" s="23" t="s">
        <v>40442</v>
      </c>
      <c r="M27951" s="20">
        <v>624</v>
      </c>
      <c r="N27951" s="20">
        <v>254</v>
      </c>
      <c r="O27951" s="20">
        <v>63.5</v>
      </c>
      <c r="P27951" t="s">
        <v>25</v>
      </c>
      <c r="Q27951">
        <v>2013</v>
      </c>
      <c r="R27951" s="27" t="s">
        <v>40448</v>
      </c>
      <c r="S27951">
        <v>2013</v>
      </c>
      <c r="T27951" t="s">
        <v>16</v>
      </c>
      <c r="U27951" s="17" t="s">
        <v>321</v>
      </c>
      <c r="V27951" t="s">
        <v>192</v>
      </c>
      <c r="W27951" t="s">
        <v>193</v>
      </c>
      <c r="X27951" t="s">
        <v>154</v>
      </c>
    </row>
    <row r="27952" spans="1:24" x14ac:dyDescent="0.25">
      <c r="A27952" s="16" t="s">
        <v>25163</v>
      </c>
      <c r="B27952" s="15">
        <v>41420</v>
      </c>
      <c r="C27952" s="15">
        <v>41424</v>
      </c>
      <c r="D27952">
        <v>1</v>
      </c>
      <c r="E27952" t="s">
        <v>17</v>
      </c>
      <c r="F27952" t="s">
        <v>10673</v>
      </c>
      <c r="G27952" t="s">
        <v>22</v>
      </c>
      <c r="H27952" t="s">
        <v>32</v>
      </c>
      <c r="I27952" t="s">
        <v>4451</v>
      </c>
      <c r="J27952">
        <v>3</v>
      </c>
      <c r="K27952" s="22">
        <v>0</v>
      </c>
      <c r="L27952" s="23" t="s">
        <v>40442</v>
      </c>
      <c r="M27952" s="20">
        <v>1182</v>
      </c>
      <c r="N27952" s="20">
        <v>211</v>
      </c>
      <c r="O27952" s="20">
        <v>70.333333333333329</v>
      </c>
      <c r="P27952" t="s">
        <v>25</v>
      </c>
      <c r="Q27952">
        <v>2013</v>
      </c>
      <c r="R27952" s="27" t="s">
        <v>40448</v>
      </c>
      <c r="S27952">
        <v>2013</v>
      </c>
      <c r="T27952" t="s">
        <v>16</v>
      </c>
      <c r="U27952" s="17" t="s">
        <v>2070</v>
      </c>
      <c r="V27952" t="s">
        <v>153</v>
      </c>
      <c r="W27952" t="s">
        <v>108</v>
      </c>
      <c r="X27952" t="s">
        <v>154</v>
      </c>
    </row>
    <row r="27953" spans="1:24" x14ac:dyDescent="0.25">
      <c r="A27953" s="16" t="s">
        <v>25160</v>
      </c>
      <c r="B27953" s="15">
        <v>41420</v>
      </c>
      <c r="C27953" s="15">
        <v>41425</v>
      </c>
      <c r="D27953">
        <v>1</v>
      </c>
      <c r="E27953" t="s">
        <v>43</v>
      </c>
      <c r="F27953" t="s">
        <v>896</v>
      </c>
      <c r="G27953" t="s">
        <v>22</v>
      </c>
      <c r="H27953" t="s">
        <v>49</v>
      </c>
      <c r="I27953" t="s">
        <v>897</v>
      </c>
      <c r="J27953">
        <v>2</v>
      </c>
      <c r="K27953" s="22">
        <v>0</v>
      </c>
      <c r="L27953" s="23" t="s">
        <v>40442</v>
      </c>
      <c r="M27953" s="20">
        <v>92928</v>
      </c>
      <c r="N27953" s="20">
        <v>93</v>
      </c>
      <c r="O27953" s="20">
        <v>46.5</v>
      </c>
      <c r="P27953" t="s">
        <v>25</v>
      </c>
      <c r="Q27953">
        <v>2013</v>
      </c>
      <c r="R27953" s="27" t="s">
        <v>40448</v>
      </c>
      <c r="S27953">
        <v>2013</v>
      </c>
      <c r="T27953" t="s">
        <v>16</v>
      </c>
      <c r="U27953" s="17" t="s">
        <v>321</v>
      </c>
      <c r="V27953" t="s">
        <v>192</v>
      </c>
      <c r="W27953" t="s">
        <v>193</v>
      </c>
      <c r="X27953" t="s">
        <v>154</v>
      </c>
    </row>
    <row r="27954" spans="1:24" x14ac:dyDescent="0.25">
      <c r="A27954" s="16" t="s">
        <v>25163</v>
      </c>
      <c r="B27954" s="15">
        <v>41420</v>
      </c>
      <c r="C27954" s="15">
        <v>41424</v>
      </c>
      <c r="D27954">
        <v>1</v>
      </c>
      <c r="E27954" t="s">
        <v>17</v>
      </c>
      <c r="F27954" t="s">
        <v>2397</v>
      </c>
      <c r="G27954" t="s">
        <v>22</v>
      </c>
      <c r="H27954" t="s">
        <v>147</v>
      </c>
      <c r="I27954" t="s">
        <v>2398</v>
      </c>
      <c r="J27954">
        <v>1</v>
      </c>
      <c r="K27954" s="22">
        <v>0</v>
      </c>
      <c r="L27954" s="23" t="s">
        <v>40442</v>
      </c>
      <c r="M27954" s="20">
        <v>44</v>
      </c>
      <c r="N27954" s="20">
        <v>56</v>
      </c>
      <c r="O27954" s="20">
        <v>56</v>
      </c>
      <c r="P27954" t="s">
        <v>25</v>
      </c>
      <c r="Q27954">
        <v>2013</v>
      </c>
      <c r="R27954" s="27" t="s">
        <v>40448</v>
      </c>
      <c r="S27954">
        <v>2013</v>
      </c>
      <c r="T27954" t="s">
        <v>16</v>
      </c>
      <c r="U27954" s="17" t="s">
        <v>2070</v>
      </c>
      <c r="V27954" t="s">
        <v>153</v>
      </c>
      <c r="W27954" t="s">
        <v>108</v>
      </c>
      <c r="X27954" t="s">
        <v>154</v>
      </c>
    </row>
    <row r="27955" spans="1:24" x14ac:dyDescent="0.25">
      <c r="A27955" s="16" t="s">
        <v>25167</v>
      </c>
      <c r="B27955" s="15">
        <v>41421</v>
      </c>
      <c r="C27955" s="15">
        <v>41425</v>
      </c>
      <c r="D27955">
        <v>1</v>
      </c>
      <c r="E27955" t="s">
        <v>17</v>
      </c>
      <c r="F27955" t="s">
        <v>25168</v>
      </c>
      <c r="G27955" t="s">
        <v>61</v>
      </c>
      <c r="H27955" t="s">
        <v>62</v>
      </c>
      <c r="I27955" t="s">
        <v>24635</v>
      </c>
      <c r="J27955">
        <v>4</v>
      </c>
      <c r="K27955" s="22">
        <v>0</v>
      </c>
      <c r="L27955" s="23" t="s">
        <v>40442</v>
      </c>
      <c r="M27955" s="20">
        <v>34632</v>
      </c>
      <c r="N27955" s="20">
        <v>11992</v>
      </c>
      <c r="O27955" s="20">
        <v>2998</v>
      </c>
      <c r="P27955" t="s">
        <v>41</v>
      </c>
      <c r="Q27955">
        <v>2013</v>
      </c>
      <c r="R27955" s="27" t="s">
        <v>40448</v>
      </c>
      <c r="S27955">
        <v>2013</v>
      </c>
      <c r="T27955" t="s">
        <v>16</v>
      </c>
      <c r="U27955" s="17" t="s">
        <v>2964</v>
      </c>
      <c r="V27955" t="s">
        <v>2492</v>
      </c>
      <c r="W27955" t="s">
        <v>20</v>
      </c>
      <c r="X27955" t="s">
        <v>20</v>
      </c>
    </row>
    <row r="27956" spans="1:24" x14ac:dyDescent="0.25">
      <c r="A27956" s="16" t="s">
        <v>25170</v>
      </c>
      <c r="B27956" s="15">
        <v>41421</v>
      </c>
      <c r="C27956" s="15">
        <v>41426</v>
      </c>
      <c r="D27956">
        <v>1</v>
      </c>
      <c r="E27956" t="s">
        <v>66</v>
      </c>
      <c r="F27956" t="s">
        <v>4185</v>
      </c>
      <c r="G27956" t="s">
        <v>61</v>
      </c>
      <c r="H27956" t="s">
        <v>111</v>
      </c>
      <c r="I27956" t="s">
        <v>846</v>
      </c>
      <c r="J27956">
        <v>7</v>
      </c>
      <c r="K27956" s="22">
        <v>0</v>
      </c>
      <c r="L27956" s="23" t="s">
        <v>40442</v>
      </c>
      <c r="M27956" s="20">
        <v>26565</v>
      </c>
      <c r="N27956" s="20">
        <v>5983</v>
      </c>
      <c r="O27956" s="20">
        <v>854.71428571428567</v>
      </c>
      <c r="P27956" t="s">
        <v>25</v>
      </c>
      <c r="Q27956">
        <v>2013</v>
      </c>
      <c r="R27956" s="27" t="s">
        <v>40448</v>
      </c>
      <c r="S27956">
        <v>2013</v>
      </c>
      <c r="T27956" t="s">
        <v>16</v>
      </c>
      <c r="U27956" s="17" t="s">
        <v>856</v>
      </c>
      <c r="V27956" t="s">
        <v>539</v>
      </c>
      <c r="W27956" t="s">
        <v>46</v>
      </c>
      <c r="X27956" t="s">
        <v>109</v>
      </c>
    </row>
    <row r="27957" spans="1:24" x14ac:dyDescent="0.25">
      <c r="A27957" s="16" t="s">
        <v>25172</v>
      </c>
      <c r="B27957" s="15">
        <v>41421</v>
      </c>
      <c r="C27957" s="15">
        <v>41425</v>
      </c>
      <c r="D27957">
        <v>2</v>
      </c>
      <c r="E27957" t="s">
        <v>17</v>
      </c>
      <c r="F27957" t="s">
        <v>6328</v>
      </c>
      <c r="G27957" t="s">
        <v>61</v>
      </c>
      <c r="H27957" t="s">
        <v>62</v>
      </c>
      <c r="I27957" t="s">
        <v>6329</v>
      </c>
      <c r="J27957">
        <v>4</v>
      </c>
      <c r="K27957" s="22">
        <v>0</v>
      </c>
      <c r="L27957" s="23" t="s">
        <v>40442</v>
      </c>
      <c r="M27957" s="20">
        <v>21288</v>
      </c>
      <c r="N27957" s="20">
        <v>4177</v>
      </c>
      <c r="O27957" s="20">
        <v>1044.25</v>
      </c>
      <c r="P27957" t="s">
        <v>25</v>
      </c>
      <c r="Q27957">
        <v>2013</v>
      </c>
      <c r="R27957" s="27" t="s">
        <v>40448</v>
      </c>
      <c r="S27957">
        <v>2013</v>
      </c>
      <c r="T27957" t="s">
        <v>35</v>
      </c>
      <c r="U27957" s="17" t="s">
        <v>15165</v>
      </c>
      <c r="V27957" t="s">
        <v>95</v>
      </c>
      <c r="W27957" t="s">
        <v>46</v>
      </c>
      <c r="X27957" t="s">
        <v>47</v>
      </c>
    </row>
    <row r="27958" spans="1:24" x14ac:dyDescent="0.25">
      <c r="A27958" s="16" t="s">
        <v>25173</v>
      </c>
      <c r="B27958" s="15">
        <v>41421</v>
      </c>
      <c r="C27958" s="15">
        <v>41425</v>
      </c>
      <c r="D27958">
        <v>1</v>
      </c>
      <c r="E27958" t="s">
        <v>43</v>
      </c>
      <c r="F27958" t="s">
        <v>1307</v>
      </c>
      <c r="G27958" t="s">
        <v>22</v>
      </c>
      <c r="H27958" t="s">
        <v>23</v>
      </c>
      <c r="I27958" t="s">
        <v>1308</v>
      </c>
      <c r="J27958">
        <v>1</v>
      </c>
      <c r="K27958" s="22">
        <v>0</v>
      </c>
      <c r="L27958" s="23" t="s">
        <v>40442</v>
      </c>
      <c r="M27958" s="20">
        <v>9288</v>
      </c>
      <c r="N27958" s="20">
        <v>3203</v>
      </c>
      <c r="O27958" s="20">
        <v>3203</v>
      </c>
      <c r="P27958" t="s">
        <v>41</v>
      </c>
      <c r="Q27958">
        <v>2013</v>
      </c>
      <c r="R27958" s="27" t="s">
        <v>40448</v>
      </c>
      <c r="S27958">
        <v>2013</v>
      </c>
      <c r="T27958" t="s">
        <v>16</v>
      </c>
      <c r="U27958" s="17" t="s">
        <v>8507</v>
      </c>
      <c r="V27958" t="s">
        <v>80</v>
      </c>
      <c r="W27958" t="s">
        <v>38</v>
      </c>
      <c r="X27958" t="s">
        <v>38</v>
      </c>
    </row>
    <row r="27959" spans="1:24" x14ac:dyDescent="0.25">
      <c r="A27959" s="16" t="s">
        <v>25173</v>
      </c>
      <c r="B27959" s="15">
        <v>41421</v>
      </c>
      <c r="C27959" s="15">
        <v>41425</v>
      </c>
      <c r="D27959">
        <v>1</v>
      </c>
      <c r="E27959" t="s">
        <v>43</v>
      </c>
      <c r="F27959" t="s">
        <v>22846</v>
      </c>
      <c r="G27959" t="s">
        <v>61</v>
      </c>
      <c r="H27959" t="s">
        <v>119</v>
      </c>
      <c r="I27959" t="s">
        <v>285</v>
      </c>
      <c r="J27959">
        <v>1</v>
      </c>
      <c r="K27959" s="22">
        <v>0</v>
      </c>
      <c r="L27959" s="23" t="s">
        <v>40442</v>
      </c>
      <c r="M27959" s="20">
        <v>8955</v>
      </c>
      <c r="N27959" s="20">
        <v>3049</v>
      </c>
      <c r="O27959" s="20">
        <v>3049</v>
      </c>
      <c r="P27959" t="s">
        <v>41</v>
      </c>
      <c r="Q27959">
        <v>2013</v>
      </c>
      <c r="R27959" s="27" t="s">
        <v>40448</v>
      </c>
      <c r="S27959">
        <v>2013</v>
      </c>
      <c r="T27959" t="s">
        <v>16</v>
      </c>
      <c r="U27959" s="17" t="s">
        <v>8507</v>
      </c>
      <c r="V27959" t="s">
        <v>80</v>
      </c>
      <c r="W27959" t="s">
        <v>38</v>
      </c>
      <c r="X27959" t="s">
        <v>38</v>
      </c>
    </row>
    <row r="27960" spans="1:24" x14ac:dyDescent="0.25">
      <c r="A27960" s="16" t="s">
        <v>25175</v>
      </c>
      <c r="B27960" s="15">
        <v>41421</v>
      </c>
      <c r="C27960" s="15">
        <v>41426</v>
      </c>
      <c r="D27960">
        <v>1</v>
      </c>
      <c r="E27960" t="s">
        <v>17</v>
      </c>
      <c r="F27960" t="s">
        <v>2361</v>
      </c>
      <c r="G27960" t="s">
        <v>61</v>
      </c>
      <c r="H27960" t="s">
        <v>111</v>
      </c>
      <c r="I27960" t="s">
        <v>2362</v>
      </c>
      <c r="J27960">
        <v>4</v>
      </c>
      <c r="K27960" s="22">
        <v>0</v>
      </c>
      <c r="L27960" s="23" t="s">
        <v>40442</v>
      </c>
      <c r="M27960" s="20">
        <v>1776</v>
      </c>
      <c r="N27960" s="20">
        <v>2567</v>
      </c>
      <c r="O27960" s="20">
        <v>641.75</v>
      </c>
      <c r="P27960" t="s">
        <v>25</v>
      </c>
      <c r="Q27960">
        <v>2013</v>
      </c>
      <c r="R27960" s="27" t="s">
        <v>40448</v>
      </c>
      <c r="S27960">
        <v>2013</v>
      </c>
      <c r="T27960" t="s">
        <v>16</v>
      </c>
      <c r="U27960" s="17" t="s">
        <v>107</v>
      </c>
      <c r="V27960" t="s">
        <v>107</v>
      </c>
      <c r="W27960" t="s">
        <v>108</v>
      </c>
      <c r="X27960" t="s">
        <v>109</v>
      </c>
    </row>
    <row r="27961" spans="1:24" x14ac:dyDescent="0.25">
      <c r="A27961" s="16" t="s">
        <v>25172</v>
      </c>
      <c r="B27961" s="15">
        <v>41421</v>
      </c>
      <c r="C27961" s="15">
        <v>41425</v>
      </c>
      <c r="D27961">
        <v>2</v>
      </c>
      <c r="E27961" t="s">
        <v>17</v>
      </c>
      <c r="F27961" t="s">
        <v>2564</v>
      </c>
      <c r="G27961" t="s">
        <v>22</v>
      </c>
      <c r="H27961" t="s">
        <v>134</v>
      </c>
      <c r="I27961" t="s">
        <v>2565</v>
      </c>
      <c r="J27961">
        <v>4</v>
      </c>
      <c r="K27961" s="22">
        <v>0</v>
      </c>
      <c r="L27961" s="23" t="s">
        <v>40442</v>
      </c>
      <c r="M27961" s="20">
        <v>4884</v>
      </c>
      <c r="N27961" s="20">
        <v>2072</v>
      </c>
      <c r="O27961" s="20">
        <v>518</v>
      </c>
      <c r="P27961" t="s">
        <v>25</v>
      </c>
      <c r="Q27961">
        <v>2013</v>
      </c>
      <c r="R27961" s="27" t="s">
        <v>40448</v>
      </c>
      <c r="S27961">
        <v>2013</v>
      </c>
      <c r="T27961" t="s">
        <v>35</v>
      </c>
      <c r="U27961" s="17" t="s">
        <v>15165</v>
      </c>
      <c r="V27961" t="s">
        <v>95</v>
      </c>
      <c r="W27961" t="s">
        <v>46</v>
      </c>
      <c r="X27961" t="s">
        <v>47</v>
      </c>
    </row>
    <row r="27962" spans="1:24" x14ac:dyDescent="0.25">
      <c r="A27962" s="16" t="s">
        <v>25177</v>
      </c>
      <c r="B27962" s="15">
        <v>41421</v>
      </c>
      <c r="C27962" s="15">
        <v>41426</v>
      </c>
      <c r="D27962">
        <v>1</v>
      </c>
      <c r="E27962" t="s">
        <v>43</v>
      </c>
      <c r="F27962" t="s">
        <v>15997</v>
      </c>
      <c r="G27962" t="s">
        <v>52</v>
      </c>
      <c r="H27962" t="s">
        <v>53</v>
      </c>
      <c r="I27962" t="s">
        <v>1177</v>
      </c>
      <c r="J27962">
        <v>4</v>
      </c>
      <c r="K27962" s="22">
        <v>0</v>
      </c>
      <c r="L27962" s="23" t="s">
        <v>40442</v>
      </c>
      <c r="M27962" s="20">
        <v>1512</v>
      </c>
      <c r="N27962" s="20">
        <v>1843</v>
      </c>
      <c r="O27962" s="20">
        <v>460.75</v>
      </c>
      <c r="P27962" t="s">
        <v>41</v>
      </c>
      <c r="Q27962">
        <v>2013</v>
      </c>
      <c r="R27962" s="27" t="s">
        <v>40448</v>
      </c>
      <c r="S27962">
        <v>2013</v>
      </c>
      <c r="T27962" t="s">
        <v>16</v>
      </c>
      <c r="U27962" s="17" t="s">
        <v>1182</v>
      </c>
      <c r="V27962" t="s">
        <v>260</v>
      </c>
      <c r="W27962" t="s">
        <v>29</v>
      </c>
      <c r="X27962" t="s">
        <v>199</v>
      </c>
    </row>
    <row r="27963" spans="1:24" x14ac:dyDescent="0.25">
      <c r="A27963" s="16" t="s">
        <v>25170</v>
      </c>
      <c r="B27963" s="15">
        <v>41421</v>
      </c>
      <c r="C27963" s="15">
        <v>41426</v>
      </c>
      <c r="D27963">
        <v>1</v>
      </c>
      <c r="E27963" t="s">
        <v>66</v>
      </c>
      <c r="F27963" t="s">
        <v>1410</v>
      </c>
      <c r="G27963" t="s">
        <v>22</v>
      </c>
      <c r="H27963" t="s">
        <v>134</v>
      </c>
      <c r="I27963" t="s">
        <v>1411</v>
      </c>
      <c r="J27963">
        <v>6</v>
      </c>
      <c r="K27963" s="22">
        <v>0</v>
      </c>
      <c r="L27963" s="23" t="s">
        <v>40442</v>
      </c>
      <c r="M27963" s="20">
        <v>2898</v>
      </c>
      <c r="N27963" s="20">
        <v>1701</v>
      </c>
      <c r="O27963" s="20">
        <v>283.5</v>
      </c>
      <c r="P27963" t="s">
        <v>25</v>
      </c>
      <c r="Q27963">
        <v>2013</v>
      </c>
      <c r="R27963" s="27" t="s">
        <v>40448</v>
      </c>
      <c r="S27963">
        <v>2013</v>
      </c>
      <c r="T27963" t="s">
        <v>16</v>
      </c>
      <c r="U27963" s="17" t="s">
        <v>856</v>
      </c>
      <c r="V27963" t="s">
        <v>539</v>
      </c>
      <c r="W27963" t="s">
        <v>46</v>
      </c>
      <c r="X27963" t="s">
        <v>109</v>
      </c>
    </row>
    <row r="27964" spans="1:24" x14ac:dyDescent="0.25">
      <c r="A27964" s="16" t="s">
        <v>25164</v>
      </c>
      <c r="B27964" s="15">
        <v>41421</v>
      </c>
      <c r="C27964" s="15">
        <v>41423</v>
      </c>
      <c r="D27964">
        <v>2</v>
      </c>
      <c r="E27964" t="s">
        <v>17</v>
      </c>
      <c r="F27964" t="s">
        <v>25184</v>
      </c>
      <c r="G27964" t="s">
        <v>22</v>
      </c>
      <c r="H27964" t="s">
        <v>144</v>
      </c>
      <c r="I27964" t="s">
        <v>14798</v>
      </c>
      <c r="J27964">
        <v>1</v>
      </c>
      <c r="K27964" s="22">
        <v>0</v>
      </c>
      <c r="L27964" s="23" t="s">
        <v>40442</v>
      </c>
      <c r="M27964" s="20">
        <v>1557</v>
      </c>
      <c r="N27964" s="20">
        <v>486</v>
      </c>
      <c r="O27964" s="20">
        <v>486</v>
      </c>
      <c r="P27964" t="s">
        <v>25</v>
      </c>
      <c r="Q27964">
        <v>2013</v>
      </c>
      <c r="R27964" s="27" t="s">
        <v>40448</v>
      </c>
      <c r="S27964">
        <v>2013</v>
      </c>
      <c r="T27964" t="s">
        <v>35</v>
      </c>
      <c r="U27964" s="17" t="s">
        <v>139</v>
      </c>
      <c r="V27964" t="s">
        <v>140</v>
      </c>
      <c r="W27964" t="s">
        <v>20</v>
      </c>
      <c r="X27964" t="s">
        <v>20</v>
      </c>
    </row>
    <row r="27965" spans="1:24" x14ac:dyDescent="0.25">
      <c r="A27965" s="16" t="s">
        <v>25187</v>
      </c>
      <c r="B27965" s="15">
        <v>41421</v>
      </c>
      <c r="C27965" s="15">
        <v>41425</v>
      </c>
      <c r="D27965">
        <v>1</v>
      </c>
      <c r="E27965" t="s">
        <v>17</v>
      </c>
      <c r="F27965" t="s">
        <v>7794</v>
      </c>
      <c r="G27965" t="s">
        <v>61</v>
      </c>
      <c r="H27965" t="s">
        <v>62</v>
      </c>
      <c r="I27965" t="s">
        <v>1583</v>
      </c>
      <c r="J27965">
        <v>1</v>
      </c>
      <c r="K27965" s="22">
        <v>0</v>
      </c>
      <c r="L27965" s="23" t="s">
        <v>40442</v>
      </c>
      <c r="M27965" s="20">
        <v>99</v>
      </c>
      <c r="N27965" s="20">
        <v>373</v>
      </c>
      <c r="O27965" s="20">
        <v>373</v>
      </c>
      <c r="P27965" t="s">
        <v>25</v>
      </c>
      <c r="Q27965">
        <v>2013</v>
      </c>
      <c r="R27965" s="27" t="s">
        <v>40448</v>
      </c>
      <c r="S27965">
        <v>2013</v>
      </c>
      <c r="T27965" t="s">
        <v>16</v>
      </c>
      <c r="U27965" s="17" t="s">
        <v>3716</v>
      </c>
      <c r="V27965" t="s">
        <v>1985</v>
      </c>
      <c r="W27965" t="s">
        <v>38</v>
      </c>
      <c r="X27965" t="s">
        <v>38</v>
      </c>
    </row>
    <row r="27966" spans="1:24" x14ac:dyDescent="0.25">
      <c r="A27966" s="16" t="s">
        <v>25188</v>
      </c>
      <c r="B27966" s="15">
        <v>41421</v>
      </c>
      <c r="C27966" s="15">
        <v>41427</v>
      </c>
      <c r="D27966">
        <v>1</v>
      </c>
      <c r="E27966" t="s">
        <v>17</v>
      </c>
      <c r="F27966" t="s">
        <v>7236</v>
      </c>
      <c r="G27966" t="s">
        <v>52</v>
      </c>
      <c r="H27966" t="s">
        <v>53</v>
      </c>
      <c r="I27966" t="s">
        <v>7237</v>
      </c>
      <c r="J27966">
        <v>3</v>
      </c>
      <c r="K27966" s="22">
        <v>0</v>
      </c>
      <c r="L27966" s="23" t="s">
        <v>40442</v>
      </c>
      <c r="M27966" s="20">
        <v>173754</v>
      </c>
      <c r="N27966" s="20">
        <v>355</v>
      </c>
      <c r="O27966" s="20">
        <v>118.33333333333333</v>
      </c>
      <c r="P27966" t="s">
        <v>25</v>
      </c>
      <c r="Q27966">
        <v>2013</v>
      </c>
      <c r="R27966" s="27" t="s">
        <v>40448</v>
      </c>
      <c r="S27966">
        <v>2013</v>
      </c>
      <c r="T27966" t="s">
        <v>16</v>
      </c>
      <c r="U27966" s="17" t="s">
        <v>16142</v>
      </c>
      <c r="V27966" t="s">
        <v>192</v>
      </c>
      <c r="W27966" t="s">
        <v>193</v>
      </c>
      <c r="X27966" t="s">
        <v>265</v>
      </c>
    </row>
    <row r="27967" spans="1:24" x14ac:dyDescent="0.25">
      <c r="A27967" s="16" t="s">
        <v>25190</v>
      </c>
      <c r="B27967" s="15">
        <v>41421</v>
      </c>
      <c r="C27967" s="15">
        <v>41428</v>
      </c>
      <c r="D27967">
        <v>1</v>
      </c>
      <c r="E27967" t="s">
        <v>17</v>
      </c>
      <c r="F27967" t="s">
        <v>23606</v>
      </c>
      <c r="G27967" t="s">
        <v>22</v>
      </c>
      <c r="H27967" t="s">
        <v>23</v>
      </c>
      <c r="I27967" t="s">
        <v>1576</v>
      </c>
      <c r="J27967">
        <v>4</v>
      </c>
      <c r="K27967" s="22">
        <v>0</v>
      </c>
      <c r="L27967" s="23" t="s">
        <v>40442</v>
      </c>
      <c r="M27967" s="20">
        <v>744</v>
      </c>
      <c r="N27967" s="20">
        <v>254</v>
      </c>
      <c r="O27967" s="20">
        <v>63.5</v>
      </c>
      <c r="P27967" t="s">
        <v>25</v>
      </c>
      <c r="Q27967">
        <v>2013</v>
      </c>
      <c r="R27967" s="27" t="s">
        <v>40448</v>
      </c>
      <c r="S27967">
        <v>2013</v>
      </c>
      <c r="T27967" t="s">
        <v>16</v>
      </c>
      <c r="U27967" s="17" t="s">
        <v>12073</v>
      </c>
      <c r="V27967" t="s">
        <v>164</v>
      </c>
      <c r="W27967" t="s">
        <v>108</v>
      </c>
      <c r="X27967" t="s">
        <v>165</v>
      </c>
    </row>
    <row r="27968" spans="1:24" x14ac:dyDescent="0.25">
      <c r="A27968" s="16" t="s">
        <v>25187</v>
      </c>
      <c r="B27968" s="15">
        <v>41421</v>
      </c>
      <c r="C27968" s="15">
        <v>41425</v>
      </c>
      <c r="D27968">
        <v>1</v>
      </c>
      <c r="E27968" t="s">
        <v>17</v>
      </c>
      <c r="F27968" t="s">
        <v>1057</v>
      </c>
      <c r="G27968" t="s">
        <v>22</v>
      </c>
      <c r="H27968" t="s">
        <v>134</v>
      </c>
      <c r="I27968" t="s">
        <v>1058</v>
      </c>
      <c r="J27968">
        <v>4</v>
      </c>
      <c r="K27968" s="22">
        <v>0</v>
      </c>
      <c r="L27968" s="23" t="s">
        <v>40442</v>
      </c>
      <c r="M27968" s="20">
        <v>96</v>
      </c>
      <c r="N27968" s="20">
        <v>21</v>
      </c>
      <c r="O27968" s="20">
        <v>5.25</v>
      </c>
      <c r="P27968" t="s">
        <v>25</v>
      </c>
      <c r="Q27968">
        <v>2013</v>
      </c>
      <c r="R27968" s="27" t="s">
        <v>40448</v>
      </c>
      <c r="S27968">
        <v>2013</v>
      </c>
      <c r="T27968" t="s">
        <v>16</v>
      </c>
      <c r="U27968" s="17" t="s">
        <v>3716</v>
      </c>
      <c r="V27968" t="s">
        <v>1985</v>
      </c>
      <c r="W27968" t="s">
        <v>38</v>
      </c>
      <c r="X27968" t="s">
        <v>38</v>
      </c>
    </row>
    <row r="27969" spans="1:24" x14ac:dyDescent="0.25">
      <c r="A27969" s="16" t="s">
        <v>25164</v>
      </c>
      <c r="B27969" s="15">
        <v>41421</v>
      </c>
      <c r="C27969" s="15">
        <v>41423</v>
      </c>
      <c r="D27969">
        <v>2</v>
      </c>
      <c r="E27969" t="s">
        <v>17</v>
      </c>
      <c r="F27969" t="s">
        <v>7433</v>
      </c>
      <c r="G27969" t="s">
        <v>22</v>
      </c>
      <c r="H27969" t="s">
        <v>147</v>
      </c>
      <c r="I27969" t="s">
        <v>7434</v>
      </c>
      <c r="J27969">
        <v>1</v>
      </c>
      <c r="K27969" s="22">
        <v>0</v>
      </c>
      <c r="L27969" s="23" t="s">
        <v>40442</v>
      </c>
      <c r="M27969" s="20">
        <v>483</v>
      </c>
      <c r="N27969" s="20">
        <v>184</v>
      </c>
      <c r="O27969" s="20">
        <v>184</v>
      </c>
      <c r="P27969" t="s">
        <v>25</v>
      </c>
      <c r="Q27969">
        <v>2013</v>
      </c>
      <c r="R27969" s="27" t="s">
        <v>40448</v>
      </c>
      <c r="S27969">
        <v>2013</v>
      </c>
      <c r="T27969" t="s">
        <v>35</v>
      </c>
      <c r="U27969" s="17" t="s">
        <v>139</v>
      </c>
      <c r="V27969" t="s">
        <v>140</v>
      </c>
      <c r="W27969" t="s">
        <v>20</v>
      </c>
      <c r="X27969" t="s">
        <v>20</v>
      </c>
    </row>
    <row r="27970" spans="1:24" x14ac:dyDescent="0.25">
      <c r="A27970" s="16" t="s">
        <v>25191</v>
      </c>
      <c r="B27970" s="15">
        <v>41421</v>
      </c>
      <c r="C27970" s="15">
        <v>41425</v>
      </c>
      <c r="D27970">
        <v>1</v>
      </c>
      <c r="E27970" t="s">
        <v>17</v>
      </c>
      <c r="F27970" t="s">
        <v>8152</v>
      </c>
      <c r="G27970" t="s">
        <v>52</v>
      </c>
      <c r="H27970" t="s">
        <v>53</v>
      </c>
      <c r="I27970" t="s">
        <v>8153</v>
      </c>
      <c r="J27970">
        <v>3</v>
      </c>
      <c r="K27970" s="22">
        <v>0</v>
      </c>
      <c r="L27970" s="23" t="s">
        <v>40442</v>
      </c>
      <c r="M27970" s="20">
        <v>113148</v>
      </c>
      <c r="N27970" s="20">
        <v>165</v>
      </c>
      <c r="O27970" s="20">
        <v>55</v>
      </c>
      <c r="P27970" t="s">
        <v>25</v>
      </c>
      <c r="Q27970">
        <v>2013</v>
      </c>
      <c r="R27970" s="27" t="s">
        <v>40448</v>
      </c>
      <c r="S27970">
        <v>2013</v>
      </c>
      <c r="T27970" t="s">
        <v>16</v>
      </c>
      <c r="U27970" s="17" t="s">
        <v>1368</v>
      </c>
      <c r="V27970" t="s">
        <v>192</v>
      </c>
      <c r="W27970" t="s">
        <v>193</v>
      </c>
      <c r="X27970" t="s">
        <v>109</v>
      </c>
    </row>
    <row r="27971" spans="1:24" x14ac:dyDescent="0.25">
      <c r="A27971" s="16" t="s">
        <v>25192</v>
      </c>
      <c r="B27971" s="15">
        <v>41421</v>
      </c>
      <c r="C27971" s="15">
        <v>41427</v>
      </c>
      <c r="D27971">
        <v>1</v>
      </c>
      <c r="E27971" t="s">
        <v>17</v>
      </c>
      <c r="F27971" t="s">
        <v>2000</v>
      </c>
      <c r="G27971" t="s">
        <v>22</v>
      </c>
      <c r="H27971" t="s">
        <v>147</v>
      </c>
      <c r="I27971" t="s">
        <v>1750</v>
      </c>
      <c r="J27971">
        <v>1</v>
      </c>
      <c r="K27971" s="22">
        <v>0</v>
      </c>
      <c r="L27971" s="23" t="s">
        <v>40442</v>
      </c>
      <c r="M27971" s="20">
        <v>423</v>
      </c>
      <c r="N27971" s="20">
        <v>147</v>
      </c>
      <c r="O27971" s="20">
        <v>147</v>
      </c>
      <c r="P27971" t="s">
        <v>25</v>
      </c>
      <c r="Q27971">
        <v>2013</v>
      </c>
      <c r="R27971" s="27" t="s">
        <v>40448</v>
      </c>
      <c r="S27971">
        <v>2013</v>
      </c>
      <c r="T27971" t="s">
        <v>16</v>
      </c>
      <c r="U27971" s="17" t="s">
        <v>12424</v>
      </c>
      <c r="V27971" t="s">
        <v>12425</v>
      </c>
      <c r="W27971" t="s">
        <v>38</v>
      </c>
      <c r="X27971" t="s">
        <v>38</v>
      </c>
    </row>
    <row r="27972" spans="1:24" x14ac:dyDescent="0.25">
      <c r="A27972" s="16" t="s">
        <v>25176</v>
      </c>
      <c r="B27972" s="15">
        <v>41421</v>
      </c>
      <c r="C27972" s="15">
        <v>41426</v>
      </c>
      <c r="D27972">
        <v>1</v>
      </c>
      <c r="E27972" t="s">
        <v>17</v>
      </c>
      <c r="F27972" t="s">
        <v>20200</v>
      </c>
      <c r="G27972" t="s">
        <v>22</v>
      </c>
      <c r="H27972" t="s">
        <v>49</v>
      </c>
      <c r="I27972" t="s">
        <v>20201</v>
      </c>
      <c r="J27972">
        <v>7</v>
      </c>
      <c r="K27972" s="22">
        <v>0</v>
      </c>
      <c r="L27972" s="23" t="s">
        <v>40442</v>
      </c>
      <c r="M27972" s="20">
        <v>217728</v>
      </c>
      <c r="N27972" s="20">
        <v>144</v>
      </c>
      <c r="O27972" s="20">
        <v>20.571428571428573</v>
      </c>
      <c r="P27972" t="s">
        <v>25</v>
      </c>
      <c r="Q27972">
        <v>2013</v>
      </c>
      <c r="R27972" s="27" t="s">
        <v>40448</v>
      </c>
      <c r="S27972">
        <v>2013</v>
      </c>
      <c r="T27972" t="s">
        <v>16</v>
      </c>
      <c r="U27972" s="17" t="s">
        <v>306</v>
      </c>
      <c r="V27972" t="s">
        <v>192</v>
      </c>
      <c r="W27972" t="s">
        <v>193</v>
      </c>
      <c r="X27972" t="s">
        <v>307</v>
      </c>
    </row>
    <row r="27973" spans="1:24" x14ac:dyDescent="0.25">
      <c r="A27973" s="16" t="s">
        <v>25187</v>
      </c>
      <c r="B27973" s="15">
        <v>41421</v>
      </c>
      <c r="C27973" s="15">
        <v>41425</v>
      </c>
      <c r="D27973">
        <v>1</v>
      </c>
      <c r="E27973" t="s">
        <v>17</v>
      </c>
      <c r="F27973" t="s">
        <v>4206</v>
      </c>
      <c r="G27973" t="s">
        <v>22</v>
      </c>
      <c r="H27973" t="s">
        <v>23</v>
      </c>
      <c r="I27973" t="s">
        <v>4207</v>
      </c>
      <c r="J27973">
        <v>1</v>
      </c>
      <c r="K27973" s="22">
        <v>0</v>
      </c>
      <c r="L27973" s="23" t="s">
        <v>40442</v>
      </c>
      <c r="M27973" s="20">
        <v>117</v>
      </c>
      <c r="N27973" s="20">
        <v>136</v>
      </c>
      <c r="O27973" s="20">
        <v>136</v>
      </c>
      <c r="P27973" t="s">
        <v>25</v>
      </c>
      <c r="Q27973">
        <v>2013</v>
      </c>
      <c r="R27973" s="27" t="s">
        <v>40448</v>
      </c>
      <c r="S27973">
        <v>2013</v>
      </c>
      <c r="T27973" t="s">
        <v>16</v>
      </c>
      <c r="U27973" s="17" t="s">
        <v>3716</v>
      </c>
      <c r="V27973" t="s">
        <v>1985</v>
      </c>
      <c r="W27973" t="s">
        <v>38</v>
      </c>
      <c r="X27973" t="s">
        <v>38</v>
      </c>
    </row>
    <row r="27974" spans="1:24" x14ac:dyDescent="0.25">
      <c r="A27974" s="16" t="s">
        <v>25175</v>
      </c>
      <c r="B27974" s="15">
        <v>41421</v>
      </c>
      <c r="C27974" s="15">
        <v>41426</v>
      </c>
      <c r="D27974">
        <v>1</v>
      </c>
      <c r="E27974" t="s">
        <v>17</v>
      </c>
      <c r="F27974" t="s">
        <v>16621</v>
      </c>
      <c r="G27974" t="s">
        <v>22</v>
      </c>
      <c r="H27974" t="s">
        <v>144</v>
      </c>
      <c r="I27974" t="s">
        <v>6926</v>
      </c>
      <c r="J27974">
        <v>1</v>
      </c>
      <c r="K27974" s="22">
        <v>0</v>
      </c>
      <c r="L27974" s="23" t="s">
        <v>40442</v>
      </c>
      <c r="M27974" s="20">
        <v>532</v>
      </c>
      <c r="N27974" s="20">
        <v>117</v>
      </c>
      <c r="O27974" s="20">
        <v>117</v>
      </c>
      <c r="P27974" t="s">
        <v>25</v>
      </c>
      <c r="Q27974">
        <v>2013</v>
      </c>
      <c r="R27974" s="27" t="s">
        <v>40448</v>
      </c>
      <c r="S27974">
        <v>2013</v>
      </c>
      <c r="T27974" t="s">
        <v>16</v>
      </c>
      <c r="U27974" s="17" t="s">
        <v>107</v>
      </c>
      <c r="V27974" t="s">
        <v>107</v>
      </c>
      <c r="W27974" t="s">
        <v>108</v>
      </c>
      <c r="X27974" t="s">
        <v>109</v>
      </c>
    </row>
    <row r="27975" spans="1:24" x14ac:dyDescent="0.25">
      <c r="A27975" s="16" t="s">
        <v>25188</v>
      </c>
      <c r="B27975" s="15">
        <v>41421</v>
      </c>
      <c r="C27975" s="15">
        <v>41427</v>
      </c>
      <c r="D27975">
        <v>1</v>
      </c>
      <c r="E27975" t="s">
        <v>17</v>
      </c>
      <c r="F27975" t="s">
        <v>4793</v>
      </c>
      <c r="G27975" t="s">
        <v>22</v>
      </c>
      <c r="H27975" t="s">
        <v>49</v>
      </c>
      <c r="I27975" t="s">
        <v>4794</v>
      </c>
      <c r="J27975">
        <v>3</v>
      </c>
      <c r="K27975" s="22">
        <v>0</v>
      </c>
      <c r="L27975" s="23" t="s">
        <v>40442</v>
      </c>
      <c r="M27975" s="20">
        <v>93312</v>
      </c>
      <c r="N27975" s="20">
        <v>107</v>
      </c>
      <c r="O27975" s="20">
        <v>35.666666666666664</v>
      </c>
      <c r="P27975" t="s">
        <v>25</v>
      </c>
      <c r="Q27975">
        <v>2013</v>
      </c>
      <c r="R27975" s="27" t="s">
        <v>40448</v>
      </c>
      <c r="S27975">
        <v>2013</v>
      </c>
      <c r="T27975" t="s">
        <v>16</v>
      </c>
      <c r="U27975" s="17" t="s">
        <v>16142</v>
      </c>
      <c r="V27975" t="s">
        <v>192</v>
      </c>
      <c r="W27975" t="s">
        <v>193</v>
      </c>
      <c r="X27975" t="s">
        <v>265</v>
      </c>
    </row>
    <row r="27976" spans="1:24" x14ac:dyDescent="0.25">
      <c r="A27976" s="16" t="s">
        <v>25188</v>
      </c>
      <c r="B27976" s="15">
        <v>41421</v>
      </c>
      <c r="C27976" s="15">
        <v>41427</v>
      </c>
      <c r="D27976">
        <v>1</v>
      </c>
      <c r="E27976" t="s">
        <v>17</v>
      </c>
      <c r="F27976" t="s">
        <v>25193</v>
      </c>
      <c r="G27976" t="s">
        <v>22</v>
      </c>
      <c r="H27976" t="s">
        <v>49</v>
      </c>
      <c r="I27976" t="s">
        <v>25194</v>
      </c>
      <c r="J27976">
        <v>2</v>
      </c>
      <c r="K27976" s="22">
        <v>0</v>
      </c>
      <c r="L27976" s="23" t="s">
        <v>40442</v>
      </c>
      <c r="M27976" s="20">
        <v>5842</v>
      </c>
      <c r="N27976" s="20">
        <v>77</v>
      </c>
      <c r="O27976" s="20">
        <v>38.5</v>
      </c>
      <c r="P27976" t="s">
        <v>25</v>
      </c>
      <c r="Q27976">
        <v>2013</v>
      </c>
      <c r="R27976" s="27" t="s">
        <v>40448</v>
      </c>
      <c r="S27976">
        <v>2013</v>
      </c>
      <c r="T27976" t="s">
        <v>16</v>
      </c>
      <c r="U27976" s="17" t="s">
        <v>16142</v>
      </c>
      <c r="V27976" t="s">
        <v>192</v>
      </c>
      <c r="W27976" t="s">
        <v>193</v>
      </c>
      <c r="X27976" t="s">
        <v>265</v>
      </c>
    </row>
    <row r="27977" spans="1:24" x14ac:dyDescent="0.25">
      <c r="A27977" s="16" t="s">
        <v>25188</v>
      </c>
      <c r="B27977" s="15">
        <v>41421</v>
      </c>
      <c r="C27977" s="15">
        <v>41427</v>
      </c>
      <c r="D27977">
        <v>1</v>
      </c>
      <c r="E27977" t="s">
        <v>17</v>
      </c>
      <c r="F27977" t="s">
        <v>1706</v>
      </c>
      <c r="G27977" t="s">
        <v>22</v>
      </c>
      <c r="H27977" t="s">
        <v>210</v>
      </c>
      <c r="I27977" t="s">
        <v>1707</v>
      </c>
      <c r="J27977">
        <v>2</v>
      </c>
      <c r="K27977" s="22">
        <v>0</v>
      </c>
      <c r="L27977" s="23" t="s">
        <v>40442</v>
      </c>
      <c r="M27977" s="20">
        <v>44344</v>
      </c>
      <c r="N27977" s="20">
        <v>14</v>
      </c>
      <c r="O27977" s="20">
        <v>7</v>
      </c>
      <c r="P27977" t="s">
        <v>25</v>
      </c>
      <c r="Q27977">
        <v>2013</v>
      </c>
      <c r="R27977" s="27" t="s">
        <v>40448</v>
      </c>
      <c r="S27977">
        <v>2013</v>
      </c>
      <c r="T27977" t="s">
        <v>16</v>
      </c>
      <c r="U27977" s="17" t="s">
        <v>16142</v>
      </c>
      <c r="V27977" t="s">
        <v>192</v>
      </c>
      <c r="W27977" t="s">
        <v>193</v>
      </c>
      <c r="X27977" t="s">
        <v>265</v>
      </c>
    </row>
    <row r="27978" spans="1:24" x14ac:dyDescent="0.25">
      <c r="A27978" s="16" t="s">
        <v>25176</v>
      </c>
      <c r="B27978" s="15">
        <v>41421</v>
      </c>
      <c r="C27978" s="15">
        <v>41426</v>
      </c>
      <c r="D27978">
        <v>1</v>
      </c>
      <c r="E27978" t="s">
        <v>17</v>
      </c>
      <c r="F27978" t="s">
        <v>1021</v>
      </c>
      <c r="G27978" t="s">
        <v>22</v>
      </c>
      <c r="H27978" t="s">
        <v>147</v>
      </c>
      <c r="I27978" t="s">
        <v>1022</v>
      </c>
      <c r="J27978">
        <v>3</v>
      </c>
      <c r="K27978" s="22">
        <v>0</v>
      </c>
      <c r="L27978" s="23" t="s">
        <v>40442</v>
      </c>
      <c r="M27978" s="20">
        <v>0</v>
      </c>
      <c r="N27978" s="20">
        <v>11</v>
      </c>
      <c r="O27978" s="20">
        <v>3.6666666666666665</v>
      </c>
      <c r="P27978" t="s">
        <v>25</v>
      </c>
      <c r="Q27978">
        <v>2013</v>
      </c>
      <c r="R27978" s="27" t="s">
        <v>40448</v>
      </c>
      <c r="S27978">
        <v>2013</v>
      </c>
      <c r="T27978" t="s">
        <v>16</v>
      </c>
      <c r="U27978" s="17" t="s">
        <v>306</v>
      </c>
      <c r="V27978" t="s">
        <v>192</v>
      </c>
      <c r="W27978" t="s">
        <v>193</v>
      </c>
      <c r="X27978" t="s">
        <v>307</v>
      </c>
    </row>
    <row r="27979" spans="1:24" x14ac:dyDescent="0.25">
      <c r="A27979" s="16" t="s">
        <v>25197</v>
      </c>
      <c r="B27979" s="15">
        <v>41422</v>
      </c>
      <c r="C27979" s="15">
        <v>41424</v>
      </c>
      <c r="D27979">
        <v>2</v>
      </c>
      <c r="E27979" t="s">
        <v>66</v>
      </c>
      <c r="F27979" t="s">
        <v>7461</v>
      </c>
      <c r="G27979" t="s">
        <v>52</v>
      </c>
      <c r="H27979" t="s">
        <v>82</v>
      </c>
      <c r="I27979" t="s">
        <v>7462</v>
      </c>
      <c r="J27979">
        <v>5</v>
      </c>
      <c r="K27979" s="22">
        <v>0</v>
      </c>
      <c r="L27979" s="23" t="s">
        <v>40442</v>
      </c>
      <c r="M27979" s="20">
        <v>70098</v>
      </c>
      <c r="N27979" s="20">
        <v>38335</v>
      </c>
      <c r="O27979" s="20">
        <v>7667</v>
      </c>
      <c r="P27979" t="s">
        <v>41</v>
      </c>
      <c r="Q27979">
        <v>2013</v>
      </c>
      <c r="R27979" s="27" t="s">
        <v>40448</v>
      </c>
      <c r="S27979">
        <v>2013</v>
      </c>
      <c r="T27979" t="s">
        <v>35</v>
      </c>
      <c r="U27979" s="17" t="s">
        <v>850</v>
      </c>
      <c r="V27979" t="s">
        <v>192</v>
      </c>
      <c r="W27979" t="s">
        <v>193</v>
      </c>
      <c r="X27979" t="s">
        <v>109</v>
      </c>
    </row>
    <row r="27980" spans="1:24" x14ac:dyDescent="0.25">
      <c r="A27980" s="16" t="s">
        <v>25200</v>
      </c>
      <c r="B27980" s="15">
        <v>41422</v>
      </c>
      <c r="C27980" s="15">
        <v>41426</v>
      </c>
      <c r="D27980">
        <v>1</v>
      </c>
      <c r="E27980" t="s">
        <v>17</v>
      </c>
      <c r="F27980" t="s">
        <v>25201</v>
      </c>
      <c r="G27980" t="s">
        <v>61</v>
      </c>
      <c r="H27980" t="s">
        <v>75</v>
      </c>
      <c r="I27980" t="s">
        <v>6471</v>
      </c>
      <c r="J27980">
        <v>5</v>
      </c>
      <c r="K27980" s="22">
        <v>0</v>
      </c>
      <c r="L27980" s="23" t="s">
        <v>40442</v>
      </c>
      <c r="M27980" s="20">
        <v>22785</v>
      </c>
      <c r="N27980" s="20">
        <v>17066</v>
      </c>
      <c r="O27980" s="20">
        <v>3413.2</v>
      </c>
      <c r="P27980" t="s">
        <v>25</v>
      </c>
      <c r="Q27980">
        <v>2013</v>
      </c>
      <c r="R27980" s="27" t="s">
        <v>40448</v>
      </c>
      <c r="S27980">
        <v>2013</v>
      </c>
      <c r="T27980" t="s">
        <v>16</v>
      </c>
      <c r="U27980" s="17" t="s">
        <v>1350</v>
      </c>
      <c r="V27980" t="s">
        <v>539</v>
      </c>
      <c r="W27980" t="s">
        <v>46</v>
      </c>
      <c r="X27980" t="s">
        <v>109</v>
      </c>
    </row>
    <row r="27981" spans="1:24" x14ac:dyDescent="0.25">
      <c r="A27981" s="16" t="s">
        <v>25200</v>
      </c>
      <c r="B27981" s="15">
        <v>41422</v>
      </c>
      <c r="C27981" s="15">
        <v>41426</v>
      </c>
      <c r="D27981">
        <v>1</v>
      </c>
      <c r="E27981" t="s">
        <v>17</v>
      </c>
      <c r="F27981" t="s">
        <v>12444</v>
      </c>
      <c r="G27981" t="s">
        <v>61</v>
      </c>
      <c r="H27981" t="s">
        <v>75</v>
      </c>
      <c r="I27981" t="s">
        <v>12445</v>
      </c>
      <c r="J27981">
        <v>3</v>
      </c>
      <c r="K27981" s="22">
        <v>0</v>
      </c>
      <c r="L27981" s="23" t="s">
        <v>40442</v>
      </c>
      <c r="M27981" s="20">
        <v>13878</v>
      </c>
      <c r="N27981" s="20">
        <v>4741</v>
      </c>
      <c r="O27981" s="20">
        <v>1580.3333333333333</v>
      </c>
      <c r="P27981" t="s">
        <v>25</v>
      </c>
      <c r="Q27981">
        <v>2013</v>
      </c>
      <c r="R27981" s="27" t="s">
        <v>40448</v>
      </c>
      <c r="S27981">
        <v>2013</v>
      </c>
      <c r="T27981" t="s">
        <v>16</v>
      </c>
      <c r="U27981" s="17" t="s">
        <v>1350</v>
      </c>
      <c r="V27981" t="s">
        <v>539</v>
      </c>
      <c r="W27981" t="s">
        <v>46</v>
      </c>
      <c r="X27981" t="s">
        <v>109</v>
      </c>
    </row>
    <row r="27982" spans="1:24" x14ac:dyDescent="0.25">
      <c r="A27982" s="16" t="s">
        <v>25203</v>
      </c>
      <c r="B27982" s="15">
        <v>41422</v>
      </c>
      <c r="C27982" s="15">
        <v>41424</v>
      </c>
      <c r="D27982">
        <v>2</v>
      </c>
      <c r="E27982" t="s">
        <v>17</v>
      </c>
      <c r="F27982" t="s">
        <v>21927</v>
      </c>
      <c r="G27982" t="s">
        <v>61</v>
      </c>
      <c r="H27982" t="s">
        <v>111</v>
      </c>
      <c r="I27982" t="s">
        <v>4164</v>
      </c>
      <c r="J27982">
        <v>4</v>
      </c>
      <c r="K27982" s="22">
        <v>0</v>
      </c>
      <c r="L27982" s="23" t="s">
        <v>40442</v>
      </c>
      <c r="M27982" s="20">
        <v>10184</v>
      </c>
      <c r="N27982" s="20">
        <v>4013</v>
      </c>
      <c r="O27982" s="20">
        <v>1003.25</v>
      </c>
      <c r="P27982" t="s">
        <v>41</v>
      </c>
      <c r="Q27982">
        <v>2013</v>
      </c>
      <c r="R27982" s="27" t="s">
        <v>40448</v>
      </c>
      <c r="S27982">
        <v>2013</v>
      </c>
      <c r="T27982" t="s">
        <v>35</v>
      </c>
      <c r="U27982" s="17" t="s">
        <v>1729</v>
      </c>
      <c r="V27982" t="s">
        <v>164</v>
      </c>
      <c r="W27982" t="s">
        <v>108</v>
      </c>
      <c r="X27982" t="s">
        <v>165</v>
      </c>
    </row>
    <row r="27983" spans="1:24" x14ac:dyDescent="0.25">
      <c r="A27983" s="16" t="s">
        <v>25197</v>
      </c>
      <c r="B27983" s="15">
        <v>41422</v>
      </c>
      <c r="C27983" s="15">
        <v>41424</v>
      </c>
      <c r="D27983">
        <v>2</v>
      </c>
      <c r="E27983" t="s">
        <v>66</v>
      </c>
      <c r="F27983" t="s">
        <v>2324</v>
      </c>
      <c r="G27983" t="s">
        <v>22</v>
      </c>
      <c r="H27983" t="s">
        <v>49</v>
      </c>
      <c r="I27983" t="s">
        <v>19576</v>
      </c>
      <c r="J27983">
        <v>3</v>
      </c>
      <c r="K27983" s="22">
        <v>0</v>
      </c>
      <c r="L27983" s="23" t="s">
        <v>40442</v>
      </c>
      <c r="M27983" s="20">
        <v>150984</v>
      </c>
      <c r="N27983" s="20">
        <v>3606</v>
      </c>
      <c r="O27983" s="20">
        <v>1202</v>
      </c>
      <c r="P27983" t="s">
        <v>41</v>
      </c>
      <c r="Q27983">
        <v>2013</v>
      </c>
      <c r="R27983" s="27" t="s">
        <v>40448</v>
      </c>
      <c r="S27983">
        <v>2013</v>
      </c>
      <c r="T27983" t="s">
        <v>35</v>
      </c>
      <c r="U27983" s="17" t="s">
        <v>850</v>
      </c>
      <c r="V27983" t="s">
        <v>192</v>
      </c>
      <c r="W27983" t="s">
        <v>193</v>
      </c>
      <c r="X27983" t="s">
        <v>109</v>
      </c>
    </row>
    <row r="27984" spans="1:24" x14ac:dyDescent="0.25">
      <c r="A27984" s="16" t="s">
        <v>25197</v>
      </c>
      <c r="B27984" s="15">
        <v>41422</v>
      </c>
      <c r="C27984" s="15">
        <v>41424</v>
      </c>
      <c r="D27984">
        <v>2</v>
      </c>
      <c r="E27984" t="s">
        <v>66</v>
      </c>
      <c r="F27984" t="s">
        <v>21242</v>
      </c>
      <c r="G27984" t="s">
        <v>22</v>
      </c>
      <c r="H27984" t="s">
        <v>49</v>
      </c>
      <c r="I27984" t="s">
        <v>21243</v>
      </c>
      <c r="J27984">
        <v>3</v>
      </c>
      <c r="K27984" s="22">
        <v>0</v>
      </c>
      <c r="L27984" s="23" t="s">
        <v>40442</v>
      </c>
      <c r="M27984" s="20">
        <v>691776</v>
      </c>
      <c r="N27984" s="20">
        <v>3373</v>
      </c>
      <c r="O27984" s="20">
        <v>1124.3333333333333</v>
      </c>
      <c r="P27984" t="s">
        <v>41</v>
      </c>
      <c r="Q27984">
        <v>2013</v>
      </c>
      <c r="R27984" s="27" t="s">
        <v>40448</v>
      </c>
      <c r="S27984">
        <v>2013</v>
      </c>
      <c r="T27984" t="s">
        <v>35</v>
      </c>
      <c r="U27984" s="17" t="s">
        <v>850</v>
      </c>
      <c r="V27984" t="s">
        <v>192</v>
      </c>
      <c r="W27984" t="s">
        <v>193</v>
      </c>
      <c r="X27984" t="s">
        <v>109</v>
      </c>
    </row>
    <row r="27985" spans="1:24" x14ac:dyDescent="0.25">
      <c r="A27985" s="16" t="s">
        <v>25208</v>
      </c>
      <c r="B27985" s="15">
        <v>41422</v>
      </c>
      <c r="C27985" s="15">
        <v>41422</v>
      </c>
      <c r="D27985">
        <v>3</v>
      </c>
      <c r="E27985" t="s">
        <v>17</v>
      </c>
      <c r="F27985" t="s">
        <v>8557</v>
      </c>
      <c r="G27985" t="s">
        <v>22</v>
      </c>
      <c r="H27985" t="s">
        <v>210</v>
      </c>
      <c r="I27985" t="s">
        <v>1574</v>
      </c>
      <c r="J27985">
        <v>6</v>
      </c>
      <c r="K27985" s="22">
        <v>0</v>
      </c>
      <c r="L27985" s="23" t="s">
        <v>40442</v>
      </c>
      <c r="M27985" s="20">
        <v>4068</v>
      </c>
      <c r="N27985" s="20">
        <v>2892</v>
      </c>
      <c r="O27985" s="20">
        <v>482</v>
      </c>
      <c r="P27985" t="s">
        <v>70</v>
      </c>
      <c r="Q27985">
        <v>2013</v>
      </c>
      <c r="R27985" s="27" t="s">
        <v>40448</v>
      </c>
      <c r="S27985">
        <v>2013</v>
      </c>
      <c r="T27985" t="s">
        <v>65</v>
      </c>
      <c r="U27985" s="17" t="s">
        <v>925</v>
      </c>
      <c r="V27985" t="s">
        <v>701</v>
      </c>
      <c r="W27985" t="s">
        <v>108</v>
      </c>
      <c r="X27985" t="s">
        <v>109</v>
      </c>
    </row>
    <row r="27986" spans="1:24" x14ac:dyDescent="0.25">
      <c r="A27986" s="16" t="s">
        <v>25210</v>
      </c>
      <c r="B27986" s="15">
        <v>41422</v>
      </c>
      <c r="C27986" s="15">
        <v>41426</v>
      </c>
      <c r="D27986">
        <v>2</v>
      </c>
      <c r="E27986" t="s">
        <v>17</v>
      </c>
      <c r="F27986" t="s">
        <v>9107</v>
      </c>
      <c r="G27986" t="s">
        <v>52</v>
      </c>
      <c r="H27986" t="s">
        <v>82</v>
      </c>
      <c r="I27986" t="s">
        <v>4704</v>
      </c>
      <c r="J27986">
        <v>3</v>
      </c>
      <c r="K27986" s="22">
        <v>0</v>
      </c>
      <c r="L27986" s="23" t="s">
        <v>40442</v>
      </c>
      <c r="M27986" s="20">
        <v>7992</v>
      </c>
      <c r="N27986" s="20">
        <v>278</v>
      </c>
      <c r="O27986" s="20">
        <v>92.666666666666671</v>
      </c>
      <c r="P27986" t="s">
        <v>41</v>
      </c>
      <c r="Q27986">
        <v>2013</v>
      </c>
      <c r="R27986" s="27" t="s">
        <v>40448</v>
      </c>
      <c r="S27986">
        <v>2013</v>
      </c>
      <c r="T27986" t="s">
        <v>35</v>
      </c>
      <c r="U27986" s="17" t="s">
        <v>94</v>
      </c>
      <c r="V27986" t="s">
        <v>95</v>
      </c>
      <c r="W27986" t="s">
        <v>46</v>
      </c>
      <c r="X27986" t="s">
        <v>47</v>
      </c>
    </row>
    <row r="27987" spans="1:24" x14ac:dyDescent="0.25">
      <c r="A27987" s="16" t="s">
        <v>25212</v>
      </c>
      <c r="B27987" s="15">
        <v>41422</v>
      </c>
      <c r="C27987" s="15">
        <v>41427</v>
      </c>
      <c r="D27987">
        <v>1</v>
      </c>
      <c r="E27987" t="s">
        <v>17</v>
      </c>
      <c r="F27987" t="s">
        <v>25213</v>
      </c>
      <c r="G27987" t="s">
        <v>52</v>
      </c>
      <c r="H27987" t="s">
        <v>91</v>
      </c>
      <c r="I27987" t="s">
        <v>25214</v>
      </c>
      <c r="J27987">
        <v>2</v>
      </c>
      <c r="K27987" s="22">
        <v>0</v>
      </c>
      <c r="L27987" s="23" t="s">
        <v>40442</v>
      </c>
      <c r="M27987" s="20">
        <v>9138</v>
      </c>
      <c r="N27987" s="20">
        <v>1993</v>
      </c>
      <c r="O27987" s="20">
        <v>996.5</v>
      </c>
      <c r="P27987" t="s">
        <v>25</v>
      </c>
      <c r="Q27987">
        <v>2013</v>
      </c>
      <c r="R27987" s="27" t="s">
        <v>40448</v>
      </c>
      <c r="S27987">
        <v>2013</v>
      </c>
      <c r="T27987" t="s">
        <v>16</v>
      </c>
      <c r="U27987" s="17" t="s">
        <v>7310</v>
      </c>
      <c r="V27987" t="s">
        <v>2204</v>
      </c>
      <c r="W27987" t="s">
        <v>38</v>
      </c>
      <c r="X27987" t="s">
        <v>38</v>
      </c>
    </row>
    <row r="27988" spans="1:24" x14ac:dyDescent="0.25">
      <c r="A27988" s="16" t="s">
        <v>25208</v>
      </c>
      <c r="B27988" s="15">
        <v>41422</v>
      </c>
      <c r="C27988" s="15">
        <v>41422</v>
      </c>
      <c r="D27988">
        <v>3</v>
      </c>
      <c r="E27988" t="s">
        <v>17</v>
      </c>
      <c r="F27988" t="s">
        <v>25215</v>
      </c>
      <c r="G27988" t="s">
        <v>52</v>
      </c>
      <c r="H27988" t="s">
        <v>53</v>
      </c>
      <c r="I27988" t="s">
        <v>2536</v>
      </c>
      <c r="J27988">
        <v>3</v>
      </c>
      <c r="K27988" s="22">
        <v>0</v>
      </c>
      <c r="L27988" s="23" t="s">
        <v>40442</v>
      </c>
      <c r="M27988" s="20">
        <v>402</v>
      </c>
      <c r="N27988" s="20">
        <v>1772</v>
      </c>
      <c r="O27988" s="20">
        <v>590.66666666666663</v>
      </c>
      <c r="P27988" t="s">
        <v>70</v>
      </c>
      <c r="Q27988">
        <v>2013</v>
      </c>
      <c r="R27988" s="27" t="s">
        <v>40448</v>
      </c>
      <c r="S27988">
        <v>2013</v>
      </c>
      <c r="T27988" t="s">
        <v>65</v>
      </c>
      <c r="U27988" s="17" t="s">
        <v>925</v>
      </c>
      <c r="V27988" t="s">
        <v>701</v>
      </c>
      <c r="W27988" t="s">
        <v>108</v>
      </c>
      <c r="X27988" t="s">
        <v>109</v>
      </c>
    </row>
    <row r="27989" spans="1:24" x14ac:dyDescent="0.25">
      <c r="A27989" s="16" t="s">
        <v>25216</v>
      </c>
      <c r="B27989" s="15">
        <v>41422</v>
      </c>
      <c r="C27989" s="15">
        <v>41425</v>
      </c>
      <c r="D27989">
        <v>2</v>
      </c>
      <c r="E27989" t="s">
        <v>17</v>
      </c>
      <c r="F27989" t="s">
        <v>8192</v>
      </c>
      <c r="G27989" t="s">
        <v>22</v>
      </c>
      <c r="H27989" t="s">
        <v>144</v>
      </c>
      <c r="I27989" t="s">
        <v>3076</v>
      </c>
      <c r="J27989">
        <v>5</v>
      </c>
      <c r="K27989" s="22">
        <v>0</v>
      </c>
      <c r="L27989" s="23" t="s">
        <v>40442</v>
      </c>
      <c r="M27989" s="20">
        <v>753</v>
      </c>
      <c r="N27989" s="20">
        <v>1539</v>
      </c>
      <c r="O27989" s="20">
        <v>307.8</v>
      </c>
      <c r="P27989" t="s">
        <v>25</v>
      </c>
      <c r="Q27989">
        <v>2013</v>
      </c>
      <c r="R27989" s="27" t="s">
        <v>40448</v>
      </c>
      <c r="S27989">
        <v>2013</v>
      </c>
      <c r="T27989" t="s">
        <v>35</v>
      </c>
      <c r="U27989" s="17" t="s">
        <v>779</v>
      </c>
      <c r="V27989" t="s">
        <v>526</v>
      </c>
      <c r="W27989" t="s">
        <v>46</v>
      </c>
      <c r="X27989" t="s">
        <v>154</v>
      </c>
    </row>
    <row r="27990" spans="1:24" x14ac:dyDescent="0.25">
      <c r="A27990" s="16" t="s">
        <v>25217</v>
      </c>
      <c r="B27990" s="15">
        <v>41422</v>
      </c>
      <c r="C27990" s="15">
        <v>41429</v>
      </c>
      <c r="D27990">
        <v>1</v>
      </c>
      <c r="E27990" t="s">
        <v>66</v>
      </c>
      <c r="F27990" t="s">
        <v>4952</v>
      </c>
      <c r="G27990" t="s">
        <v>22</v>
      </c>
      <c r="H27990" t="s">
        <v>49</v>
      </c>
      <c r="I27990" t="s">
        <v>4953</v>
      </c>
      <c r="J27990">
        <v>4</v>
      </c>
      <c r="K27990" s="22">
        <v>0</v>
      </c>
      <c r="L27990" s="23" t="s">
        <v>40442</v>
      </c>
      <c r="M27990" s="20">
        <v>7356</v>
      </c>
      <c r="N27990" s="20">
        <v>1485</v>
      </c>
      <c r="O27990" s="20">
        <v>371.25</v>
      </c>
      <c r="P27990" t="s">
        <v>25</v>
      </c>
      <c r="Q27990">
        <v>2013</v>
      </c>
      <c r="R27990" s="27" t="s">
        <v>40448</v>
      </c>
      <c r="S27990">
        <v>2013</v>
      </c>
      <c r="T27990" t="s">
        <v>16</v>
      </c>
      <c r="U27990" s="17" t="s">
        <v>58</v>
      </c>
      <c r="V27990" t="s">
        <v>59</v>
      </c>
      <c r="W27990" t="s">
        <v>59</v>
      </c>
      <c r="X27990" t="s">
        <v>59</v>
      </c>
    </row>
    <row r="27991" spans="1:24" x14ac:dyDescent="0.25">
      <c r="A27991" s="16" t="s">
        <v>25203</v>
      </c>
      <c r="B27991" s="15">
        <v>41422</v>
      </c>
      <c r="C27991" s="15">
        <v>41424</v>
      </c>
      <c r="D27991">
        <v>2</v>
      </c>
      <c r="E27991" t="s">
        <v>17</v>
      </c>
      <c r="F27991" t="s">
        <v>25218</v>
      </c>
      <c r="G27991" t="s">
        <v>22</v>
      </c>
      <c r="H27991" t="s">
        <v>32</v>
      </c>
      <c r="I27991" t="s">
        <v>866</v>
      </c>
      <c r="J27991">
        <v>3</v>
      </c>
      <c r="K27991" s="22">
        <v>0</v>
      </c>
      <c r="L27991" s="23" t="s">
        <v>40442</v>
      </c>
      <c r="M27991" s="20">
        <v>672</v>
      </c>
      <c r="N27991" s="20">
        <v>1354</v>
      </c>
      <c r="O27991" s="20">
        <v>451.33333333333331</v>
      </c>
      <c r="P27991" t="s">
        <v>41</v>
      </c>
      <c r="Q27991">
        <v>2013</v>
      </c>
      <c r="R27991" s="27" t="s">
        <v>40448</v>
      </c>
      <c r="S27991">
        <v>2013</v>
      </c>
      <c r="T27991" t="s">
        <v>35</v>
      </c>
      <c r="U27991" s="17" t="s">
        <v>1729</v>
      </c>
      <c r="V27991" t="s">
        <v>164</v>
      </c>
      <c r="W27991" t="s">
        <v>108</v>
      </c>
      <c r="X27991" t="s">
        <v>165</v>
      </c>
    </row>
    <row r="27992" spans="1:24" x14ac:dyDescent="0.25">
      <c r="A27992" s="16" t="s">
        <v>25200</v>
      </c>
      <c r="B27992" s="15">
        <v>41422</v>
      </c>
      <c r="C27992" s="15">
        <v>41426</v>
      </c>
      <c r="D27992">
        <v>1</v>
      </c>
      <c r="E27992" t="s">
        <v>17</v>
      </c>
      <c r="F27992" t="s">
        <v>488</v>
      </c>
      <c r="G27992" t="s">
        <v>22</v>
      </c>
      <c r="H27992" t="s">
        <v>134</v>
      </c>
      <c r="I27992" t="s">
        <v>489</v>
      </c>
      <c r="J27992">
        <v>3</v>
      </c>
      <c r="K27992" s="22">
        <v>0</v>
      </c>
      <c r="L27992" s="23" t="s">
        <v>40442</v>
      </c>
      <c r="M27992" s="20">
        <v>2925</v>
      </c>
      <c r="N27992" s="20">
        <v>1217</v>
      </c>
      <c r="O27992" s="20">
        <v>405.66666666666669</v>
      </c>
      <c r="P27992" t="s">
        <v>25</v>
      </c>
      <c r="Q27992">
        <v>2013</v>
      </c>
      <c r="R27992" s="27" t="s">
        <v>40448</v>
      </c>
      <c r="S27992">
        <v>2013</v>
      </c>
      <c r="T27992" t="s">
        <v>16</v>
      </c>
      <c r="U27992" s="17" t="s">
        <v>1350</v>
      </c>
      <c r="V27992" t="s">
        <v>539</v>
      </c>
      <c r="W27992" t="s">
        <v>46</v>
      </c>
      <c r="X27992" t="s">
        <v>109</v>
      </c>
    </row>
    <row r="27993" spans="1:24" x14ac:dyDescent="0.25">
      <c r="A27993" s="16" t="s">
        <v>25221</v>
      </c>
      <c r="B27993" s="15">
        <v>41422</v>
      </c>
      <c r="C27993" s="15">
        <v>41427</v>
      </c>
      <c r="D27993">
        <v>1</v>
      </c>
      <c r="E27993" t="s">
        <v>17</v>
      </c>
      <c r="F27993" t="s">
        <v>2083</v>
      </c>
      <c r="G27993" t="s">
        <v>22</v>
      </c>
      <c r="H27993" t="s">
        <v>23</v>
      </c>
      <c r="I27993" t="s">
        <v>2084</v>
      </c>
      <c r="J27993">
        <v>1</v>
      </c>
      <c r="K27993" s="22">
        <v>0</v>
      </c>
      <c r="L27993" s="23" t="s">
        <v>40442</v>
      </c>
      <c r="M27993" s="20">
        <v>2484</v>
      </c>
      <c r="N27993" s="20">
        <v>871</v>
      </c>
      <c r="O27993" s="20">
        <v>871</v>
      </c>
      <c r="P27993" t="s">
        <v>41</v>
      </c>
      <c r="Q27993">
        <v>2013</v>
      </c>
      <c r="R27993" s="27" t="s">
        <v>40448</v>
      </c>
      <c r="S27993">
        <v>2013</v>
      </c>
      <c r="T27993" t="s">
        <v>16</v>
      </c>
      <c r="U27993" s="17" t="s">
        <v>254</v>
      </c>
      <c r="V27993" t="s">
        <v>255</v>
      </c>
      <c r="W27993" t="s">
        <v>20</v>
      </c>
      <c r="X27993" t="s">
        <v>20</v>
      </c>
    </row>
    <row r="27994" spans="1:24" x14ac:dyDescent="0.25">
      <c r="A27994" s="16" t="s">
        <v>25203</v>
      </c>
      <c r="B27994" s="15">
        <v>41422</v>
      </c>
      <c r="C27994" s="15">
        <v>41424</v>
      </c>
      <c r="D27994">
        <v>2</v>
      </c>
      <c r="E27994" t="s">
        <v>17</v>
      </c>
      <c r="F27994" t="s">
        <v>9790</v>
      </c>
      <c r="G27994" t="s">
        <v>22</v>
      </c>
      <c r="H27994" t="s">
        <v>147</v>
      </c>
      <c r="I27994" t="s">
        <v>3928</v>
      </c>
      <c r="J27994">
        <v>7</v>
      </c>
      <c r="K27994" s="22">
        <v>0</v>
      </c>
      <c r="L27994" s="23" t="s">
        <v>40442</v>
      </c>
      <c r="M27994" s="20">
        <v>448</v>
      </c>
      <c r="N27994" s="20">
        <v>727</v>
      </c>
      <c r="O27994" s="20">
        <v>103.85714285714286</v>
      </c>
      <c r="P27994" t="s">
        <v>41</v>
      </c>
      <c r="Q27994">
        <v>2013</v>
      </c>
      <c r="R27994" s="27" t="s">
        <v>40448</v>
      </c>
      <c r="S27994">
        <v>2013</v>
      </c>
      <c r="T27994" t="s">
        <v>35</v>
      </c>
      <c r="U27994" s="17" t="s">
        <v>1729</v>
      </c>
      <c r="V27994" t="s">
        <v>164</v>
      </c>
      <c r="W27994" t="s">
        <v>108</v>
      </c>
      <c r="X27994" t="s">
        <v>165</v>
      </c>
    </row>
    <row r="27995" spans="1:24" x14ac:dyDescent="0.25">
      <c r="A27995" s="16" t="s">
        <v>25203</v>
      </c>
      <c r="B27995" s="15">
        <v>41422</v>
      </c>
      <c r="C27995" s="15">
        <v>41424</v>
      </c>
      <c r="D27995">
        <v>2</v>
      </c>
      <c r="E27995" t="s">
        <v>17</v>
      </c>
      <c r="F27995" t="s">
        <v>2653</v>
      </c>
      <c r="G27995" t="s">
        <v>22</v>
      </c>
      <c r="H27995" t="s">
        <v>210</v>
      </c>
      <c r="I27995" t="s">
        <v>1130</v>
      </c>
      <c r="J27995">
        <v>5</v>
      </c>
      <c r="K27995" s="22">
        <v>0</v>
      </c>
      <c r="L27995" s="23" t="s">
        <v>40442</v>
      </c>
      <c r="M27995" s="20">
        <v>93</v>
      </c>
      <c r="N27995" s="20">
        <v>672</v>
      </c>
      <c r="O27995" s="20">
        <v>134.4</v>
      </c>
      <c r="P27995" t="s">
        <v>41</v>
      </c>
      <c r="Q27995">
        <v>2013</v>
      </c>
      <c r="R27995" s="27" t="s">
        <v>40448</v>
      </c>
      <c r="S27995">
        <v>2013</v>
      </c>
      <c r="T27995" t="s">
        <v>35</v>
      </c>
      <c r="U27995" s="17" t="s">
        <v>1729</v>
      </c>
      <c r="V27995" t="s">
        <v>164</v>
      </c>
      <c r="W27995" t="s">
        <v>108</v>
      </c>
      <c r="X27995" t="s">
        <v>165</v>
      </c>
    </row>
    <row r="27996" spans="1:24" x14ac:dyDescent="0.25">
      <c r="A27996" s="16" t="s">
        <v>25223</v>
      </c>
      <c r="B27996" s="15">
        <v>41422</v>
      </c>
      <c r="C27996" s="15">
        <v>41426</v>
      </c>
      <c r="D27996">
        <v>1</v>
      </c>
      <c r="E27996" t="s">
        <v>17</v>
      </c>
      <c r="F27996" t="s">
        <v>5874</v>
      </c>
      <c r="G27996" t="s">
        <v>61</v>
      </c>
      <c r="H27996" t="s">
        <v>75</v>
      </c>
      <c r="I27996" t="s">
        <v>5875</v>
      </c>
      <c r="J27996">
        <v>1</v>
      </c>
      <c r="K27996" s="22">
        <v>0</v>
      </c>
      <c r="L27996" s="23" t="s">
        <v>40442</v>
      </c>
      <c r="M27996" s="20">
        <v>285</v>
      </c>
      <c r="N27996" s="20">
        <v>557</v>
      </c>
      <c r="O27996" s="20">
        <v>557</v>
      </c>
      <c r="P27996" t="s">
        <v>25</v>
      </c>
      <c r="Q27996">
        <v>2013</v>
      </c>
      <c r="R27996" s="27" t="s">
        <v>40448</v>
      </c>
      <c r="S27996">
        <v>2013</v>
      </c>
      <c r="T27996" t="s">
        <v>16</v>
      </c>
      <c r="U27996" s="17" t="s">
        <v>975</v>
      </c>
      <c r="V27996" t="s">
        <v>526</v>
      </c>
      <c r="W27996" t="s">
        <v>46</v>
      </c>
      <c r="X27996" t="s">
        <v>154</v>
      </c>
    </row>
    <row r="27997" spans="1:24" x14ac:dyDescent="0.25">
      <c r="A27997" s="16" t="s">
        <v>25200</v>
      </c>
      <c r="B27997" s="15">
        <v>41422</v>
      </c>
      <c r="C27997" s="15">
        <v>41426</v>
      </c>
      <c r="D27997">
        <v>1</v>
      </c>
      <c r="E27997" t="s">
        <v>17</v>
      </c>
      <c r="F27997" t="s">
        <v>13310</v>
      </c>
      <c r="G27997" t="s">
        <v>22</v>
      </c>
      <c r="H27997" t="s">
        <v>210</v>
      </c>
      <c r="I27997" t="s">
        <v>5924</v>
      </c>
      <c r="J27997">
        <v>2</v>
      </c>
      <c r="K27997" s="22">
        <v>0</v>
      </c>
      <c r="L27997" s="23" t="s">
        <v>40442</v>
      </c>
      <c r="M27997" s="20">
        <v>2784</v>
      </c>
      <c r="N27997" s="20">
        <v>545</v>
      </c>
      <c r="O27997" s="20">
        <v>272.5</v>
      </c>
      <c r="P27997" t="s">
        <v>25</v>
      </c>
      <c r="Q27997">
        <v>2013</v>
      </c>
      <c r="R27997" s="27" t="s">
        <v>40448</v>
      </c>
      <c r="S27997">
        <v>2013</v>
      </c>
      <c r="T27997" t="s">
        <v>16</v>
      </c>
      <c r="U27997" s="17" t="s">
        <v>1350</v>
      </c>
      <c r="V27997" t="s">
        <v>539</v>
      </c>
      <c r="W27997" t="s">
        <v>46</v>
      </c>
      <c r="X27997" t="s">
        <v>109</v>
      </c>
    </row>
    <row r="27998" spans="1:24" x14ac:dyDescent="0.25">
      <c r="A27998" s="16" t="s">
        <v>25205</v>
      </c>
      <c r="B27998" s="15">
        <v>41422</v>
      </c>
      <c r="C27998" s="15">
        <v>41422</v>
      </c>
      <c r="D27998">
        <v>3</v>
      </c>
      <c r="E27998" t="s">
        <v>17</v>
      </c>
      <c r="F27998" t="s">
        <v>25224</v>
      </c>
      <c r="G27998" t="s">
        <v>61</v>
      </c>
      <c r="H27998" t="s">
        <v>111</v>
      </c>
      <c r="I27998" t="s">
        <v>1241</v>
      </c>
      <c r="J27998">
        <v>5</v>
      </c>
      <c r="K27998" s="22">
        <v>0</v>
      </c>
      <c r="L27998" s="23" t="s">
        <v>40442</v>
      </c>
      <c r="M27998" s="20">
        <v>279</v>
      </c>
      <c r="N27998" s="20">
        <v>444</v>
      </c>
      <c r="O27998" s="20">
        <v>88.8</v>
      </c>
      <c r="P27998" t="s">
        <v>25</v>
      </c>
      <c r="Q27998">
        <v>2013</v>
      </c>
      <c r="R27998" s="27" t="s">
        <v>40448</v>
      </c>
      <c r="S27998">
        <v>2013</v>
      </c>
      <c r="T27998" t="s">
        <v>65</v>
      </c>
      <c r="U27998" s="17" t="s">
        <v>573</v>
      </c>
      <c r="V27998" t="s">
        <v>159</v>
      </c>
      <c r="W27998" t="s">
        <v>108</v>
      </c>
      <c r="X27998" t="s">
        <v>47</v>
      </c>
    </row>
    <row r="27999" spans="1:24" x14ac:dyDescent="0.25">
      <c r="A27999" s="16" t="s">
        <v>25226</v>
      </c>
      <c r="B27999" s="15">
        <v>41422</v>
      </c>
      <c r="C27999" s="15">
        <v>41426</v>
      </c>
      <c r="D27999">
        <v>1</v>
      </c>
      <c r="E27999" t="s">
        <v>17</v>
      </c>
      <c r="F27999" t="s">
        <v>7611</v>
      </c>
      <c r="G27999" t="s">
        <v>22</v>
      </c>
      <c r="H27999" t="s">
        <v>210</v>
      </c>
      <c r="I27999" t="s">
        <v>1445</v>
      </c>
      <c r="J27999">
        <v>2</v>
      </c>
      <c r="K27999" s="22">
        <v>0</v>
      </c>
      <c r="L27999" s="23" t="s">
        <v>40442</v>
      </c>
      <c r="M27999" s="20">
        <v>1688</v>
      </c>
      <c r="N27999" s="20">
        <v>372</v>
      </c>
      <c r="O27999" s="20">
        <v>186</v>
      </c>
      <c r="P27999" t="s">
        <v>25</v>
      </c>
      <c r="Q27999">
        <v>2013</v>
      </c>
      <c r="R27999" s="27" t="s">
        <v>40448</v>
      </c>
      <c r="S27999">
        <v>2013</v>
      </c>
      <c r="T27999" t="s">
        <v>16</v>
      </c>
      <c r="U27999" s="17" t="s">
        <v>573</v>
      </c>
      <c r="V27999" t="s">
        <v>159</v>
      </c>
      <c r="W27999" t="s">
        <v>108</v>
      </c>
      <c r="X27999" t="s">
        <v>47</v>
      </c>
    </row>
    <row r="28000" spans="1:24" x14ac:dyDescent="0.25">
      <c r="A28000" s="16" t="s">
        <v>25212</v>
      </c>
      <c r="B28000" s="15">
        <v>41422</v>
      </c>
      <c r="C28000" s="15">
        <v>41427</v>
      </c>
      <c r="D28000">
        <v>1</v>
      </c>
      <c r="E28000" t="s">
        <v>17</v>
      </c>
      <c r="F28000" t="s">
        <v>2261</v>
      </c>
      <c r="G28000" t="s">
        <v>22</v>
      </c>
      <c r="H28000" t="s">
        <v>210</v>
      </c>
      <c r="I28000" t="s">
        <v>2262</v>
      </c>
      <c r="J28000">
        <v>1</v>
      </c>
      <c r="K28000" s="22">
        <v>0</v>
      </c>
      <c r="L28000" s="23" t="s">
        <v>40442</v>
      </c>
      <c r="M28000" s="20">
        <v>273</v>
      </c>
      <c r="N28000" s="20">
        <v>218</v>
      </c>
      <c r="O28000" s="20">
        <v>218</v>
      </c>
      <c r="P28000" t="s">
        <v>25</v>
      </c>
      <c r="Q28000">
        <v>2013</v>
      </c>
      <c r="R28000" s="27" t="s">
        <v>40448</v>
      </c>
      <c r="S28000">
        <v>2013</v>
      </c>
      <c r="T28000" t="s">
        <v>16</v>
      </c>
      <c r="U28000" s="17" t="s">
        <v>7310</v>
      </c>
      <c r="V28000" t="s">
        <v>2204</v>
      </c>
      <c r="W28000" t="s">
        <v>38</v>
      </c>
      <c r="X28000" t="s">
        <v>38</v>
      </c>
    </row>
    <row r="28001" spans="1:24" x14ac:dyDescent="0.25">
      <c r="A28001" s="16" t="s">
        <v>25228</v>
      </c>
      <c r="B28001" s="15">
        <v>41422</v>
      </c>
      <c r="C28001" s="15">
        <v>41426</v>
      </c>
      <c r="D28001">
        <v>1</v>
      </c>
      <c r="E28001" t="s">
        <v>17</v>
      </c>
      <c r="F28001" t="s">
        <v>3158</v>
      </c>
      <c r="G28001" t="s">
        <v>22</v>
      </c>
      <c r="H28001" t="s">
        <v>129</v>
      </c>
      <c r="I28001" t="s">
        <v>3159</v>
      </c>
      <c r="J28001">
        <v>6</v>
      </c>
      <c r="K28001" s="22">
        <v>0</v>
      </c>
      <c r="L28001" s="23" t="s">
        <v>40442</v>
      </c>
      <c r="M28001" s="20">
        <v>1944</v>
      </c>
      <c r="N28001" s="20">
        <v>211</v>
      </c>
      <c r="O28001" s="20">
        <v>35.166666666666664</v>
      </c>
      <c r="P28001" t="s">
        <v>25</v>
      </c>
      <c r="Q28001">
        <v>2013</v>
      </c>
      <c r="R28001" s="27" t="s">
        <v>40448</v>
      </c>
      <c r="S28001">
        <v>2013</v>
      </c>
      <c r="T28001" t="s">
        <v>16</v>
      </c>
      <c r="U28001" s="17" t="s">
        <v>7910</v>
      </c>
      <c r="V28001" t="s">
        <v>494</v>
      </c>
      <c r="W28001" t="s">
        <v>29</v>
      </c>
      <c r="X28001" t="s">
        <v>495</v>
      </c>
    </row>
    <row r="28002" spans="1:24" x14ac:dyDescent="0.25">
      <c r="A28002" s="16" t="s">
        <v>25203</v>
      </c>
      <c r="B28002" s="15">
        <v>41422</v>
      </c>
      <c r="C28002" s="15">
        <v>41424</v>
      </c>
      <c r="D28002">
        <v>2</v>
      </c>
      <c r="E28002" t="s">
        <v>17</v>
      </c>
      <c r="F28002" t="s">
        <v>12667</v>
      </c>
      <c r="G28002" t="s">
        <v>22</v>
      </c>
      <c r="H28002" t="s">
        <v>129</v>
      </c>
      <c r="I28002" t="s">
        <v>11513</v>
      </c>
      <c r="J28002">
        <v>1</v>
      </c>
      <c r="K28002" s="22">
        <v>0</v>
      </c>
      <c r="L28002" s="23" t="s">
        <v>40442</v>
      </c>
      <c r="M28002" s="20">
        <v>3</v>
      </c>
      <c r="N28002" s="20">
        <v>116</v>
      </c>
      <c r="O28002" s="20">
        <v>116</v>
      </c>
      <c r="P28002" t="s">
        <v>41</v>
      </c>
      <c r="Q28002">
        <v>2013</v>
      </c>
      <c r="R28002" s="27" t="s">
        <v>40448</v>
      </c>
      <c r="S28002">
        <v>2013</v>
      </c>
      <c r="T28002" t="s">
        <v>35</v>
      </c>
      <c r="U28002" s="17" t="s">
        <v>1729</v>
      </c>
      <c r="V28002" t="s">
        <v>164</v>
      </c>
      <c r="W28002" t="s">
        <v>108</v>
      </c>
      <c r="X28002" t="s">
        <v>165</v>
      </c>
    </row>
    <row r="28003" spans="1:24" x14ac:dyDescent="0.25">
      <c r="A28003" s="16" t="s">
        <v>25229</v>
      </c>
      <c r="B28003" s="15">
        <v>41422</v>
      </c>
      <c r="C28003" s="15">
        <v>41428</v>
      </c>
      <c r="D28003">
        <v>1</v>
      </c>
      <c r="E28003" t="s">
        <v>17</v>
      </c>
      <c r="F28003" t="s">
        <v>12526</v>
      </c>
      <c r="G28003" t="s">
        <v>22</v>
      </c>
      <c r="H28003" t="s">
        <v>49</v>
      </c>
      <c r="I28003" t="s">
        <v>12527</v>
      </c>
      <c r="J28003">
        <v>2</v>
      </c>
      <c r="K28003" s="22">
        <v>0</v>
      </c>
      <c r="L28003" s="23" t="s">
        <v>40442</v>
      </c>
      <c r="M28003" s="20">
        <v>61548</v>
      </c>
      <c r="N28003" s="20">
        <v>88</v>
      </c>
      <c r="O28003" s="20">
        <v>44</v>
      </c>
      <c r="P28003" t="s">
        <v>25</v>
      </c>
      <c r="Q28003">
        <v>2013</v>
      </c>
      <c r="R28003" s="27" t="s">
        <v>40448</v>
      </c>
      <c r="S28003">
        <v>2013</v>
      </c>
      <c r="T28003" t="s">
        <v>16</v>
      </c>
      <c r="U28003" s="17" t="s">
        <v>306</v>
      </c>
      <c r="V28003" t="s">
        <v>192</v>
      </c>
      <c r="W28003" t="s">
        <v>193</v>
      </c>
      <c r="X28003" t="s">
        <v>307</v>
      </c>
    </row>
    <row r="28004" spans="1:24" x14ac:dyDescent="0.25">
      <c r="A28004" s="16" t="s">
        <v>25221</v>
      </c>
      <c r="B28004" s="15">
        <v>41422</v>
      </c>
      <c r="C28004" s="15">
        <v>41427</v>
      </c>
      <c r="D28004">
        <v>1</v>
      </c>
      <c r="E28004" t="s">
        <v>17</v>
      </c>
      <c r="F28004" t="s">
        <v>9001</v>
      </c>
      <c r="G28004" t="s">
        <v>22</v>
      </c>
      <c r="H28004" t="s">
        <v>129</v>
      </c>
      <c r="I28004" t="s">
        <v>3440</v>
      </c>
      <c r="J28004">
        <v>1</v>
      </c>
      <c r="K28004" s="22">
        <v>0</v>
      </c>
      <c r="L28004" s="23" t="s">
        <v>40442</v>
      </c>
      <c r="M28004" s="20">
        <v>84</v>
      </c>
      <c r="N28004" s="20">
        <v>74</v>
      </c>
      <c r="O28004" s="20">
        <v>74</v>
      </c>
      <c r="P28004" t="s">
        <v>41</v>
      </c>
      <c r="Q28004">
        <v>2013</v>
      </c>
      <c r="R28004" s="27" t="s">
        <v>40448</v>
      </c>
      <c r="S28004">
        <v>2013</v>
      </c>
      <c r="T28004" t="s">
        <v>16</v>
      </c>
      <c r="U28004" s="17" t="s">
        <v>254</v>
      </c>
      <c r="V28004" t="s">
        <v>255</v>
      </c>
      <c r="W28004" t="s">
        <v>20</v>
      </c>
      <c r="X28004" t="s">
        <v>20</v>
      </c>
    </row>
    <row r="28005" spans="1:24" x14ac:dyDescent="0.25">
      <c r="A28005" s="16" t="s">
        <v>25232</v>
      </c>
      <c r="B28005" s="15">
        <v>41423</v>
      </c>
      <c r="C28005" s="15">
        <v>41426</v>
      </c>
      <c r="D28005">
        <v>2</v>
      </c>
      <c r="E28005" t="s">
        <v>66</v>
      </c>
      <c r="F28005" t="s">
        <v>8971</v>
      </c>
      <c r="G28005" t="s">
        <v>22</v>
      </c>
      <c r="H28005" t="s">
        <v>23</v>
      </c>
      <c r="I28005" t="s">
        <v>280</v>
      </c>
      <c r="J28005">
        <v>6</v>
      </c>
      <c r="K28005" s="22">
        <v>0</v>
      </c>
      <c r="L28005" s="23" t="s">
        <v>40442</v>
      </c>
      <c r="M28005" s="20">
        <v>459</v>
      </c>
      <c r="N28005" s="20">
        <v>13273</v>
      </c>
      <c r="O28005" s="20">
        <v>2212.1666666666665</v>
      </c>
      <c r="P28005" t="s">
        <v>41</v>
      </c>
      <c r="Q28005">
        <v>2013</v>
      </c>
      <c r="R28005" s="27" t="s">
        <v>40448</v>
      </c>
      <c r="S28005">
        <v>2013</v>
      </c>
      <c r="T28005" t="s">
        <v>35</v>
      </c>
      <c r="U28005" s="17" t="s">
        <v>1819</v>
      </c>
      <c r="V28005" t="s">
        <v>494</v>
      </c>
      <c r="W28005" t="s">
        <v>29</v>
      </c>
      <c r="X28005" t="s">
        <v>495</v>
      </c>
    </row>
    <row r="28006" spans="1:24" x14ac:dyDescent="0.25">
      <c r="A28006" s="16" t="s">
        <v>25236</v>
      </c>
      <c r="B28006" s="15">
        <v>41423</v>
      </c>
      <c r="C28006" s="15">
        <v>41425</v>
      </c>
      <c r="D28006">
        <v>2</v>
      </c>
      <c r="E28006" t="s">
        <v>66</v>
      </c>
      <c r="F28006" t="s">
        <v>21904</v>
      </c>
      <c r="G28006" t="s">
        <v>22</v>
      </c>
      <c r="H28006" t="s">
        <v>68</v>
      </c>
      <c r="I28006" t="s">
        <v>69</v>
      </c>
      <c r="J28006">
        <v>3</v>
      </c>
      <c r="K28006" s="22">
        <v>0</v>
      </c>
      <c r="L28006" s="23" t="s">
        <v>40442</v>
      </c>
      <c r="M28006" s="20">
        <v>612</v>
      </c>
      <c r="N28006" s="20">
        <v>8217</v>
      </c>
      <c r="O28006" s="20">
        <v>2739</v>
      </c>
      <c r="P28006" t="s">
        <v>41</v>
      </c>
      <c r="Q28006">
        <v>2013</v>
      </c>
      <c r="R28006" s="27" t="s">
        <v>40448</v>
      </c>
      <c r="S28006">
        <v>2013</v>
      </c>
      <c r="T28006" t="s">
        <v>35</v>
      </c>
      <c r="U28006" s="17" t="s">
        <v>158</v>
      </c>
      <c r="V28006" t="s">
        <v>159</v>
      </c>
      <c r="W28006" t="s">
        <v>108</v>
      </c>
      <c r="X28006" t="s">
        <v>47</v>
      </c>
    </row>
    <row r="28007" spans="1:24" x14ac:dyDescent="0.25">
      <c r="A28007" s="16" t="s">
        <v>25237</v>
      </c>
      <c r="B28007" s="15">
        <v>41423</v>
      </c>
      <c r="C28007" s="15">
        <v>41427</v>
      </c>
      <c r="D28007">
        <v>1</v>
      </c>
      <c r="E28007" t="s">
        <v>17</v>
      </c>
      <c r="F28007" t="s">
        <v>9510</v>
      </c>
      <c r="G28007" t="s">
        <v>52</v>
      </c>
      <c r="H28007" t="s">
        <v>82</v>
      </c>
      <c r="I28007" t="s">
        <v>1686</v>
      </c>
      <c r="J28007">
        <v>4</v>
      </c>
      <c r="K28007" s="22">
        <v>0</v>
      </c>
      <c r="L28007" s="23" t="s">
        <v>40442</v>
      </c>
      <c r="M28007" s="20">
        <v>136</v>
      </c>
      <c r="N28007" s="20">
        <v>7813</v>
      </c>
      <c r="O28007" s="20">
        <v>1953.25</v>
      </c>
      <c r="P28007" t="s">
        <v>41</v>
      </c>
      <c r="Q28007">
        <v>2013</v>
      </c>
      <c r="R28007" s="27" t="s">
        <v>40448</v>
      </c>
      <c r="S28007">
        <v>2013</v>
      </c>
      <c r="T28007" t="s">
        <v>16</v>
      </c>
      <c r="U28007" s="17" t="s">
        <v>1523</v>
      </c>
      <c r="V28007" t="s">
        <v>1524</v>
      </c>
      <c r="W28007" t="s">
        <v>108</v>
      </c>
      <c r="X28007" t="s">
        <v>154</v>
      </c>
    </row>
    <row r="28008" spans="1:24" x14ac:dyDescent="0.25">
      <c r="A28008" s="16" t="s">
        <v>25239</v>
      </c>
      <c r="B28008" s="15">
        <v>41423</v>
      </c>
      <c r="C28008" s="15">
        <v>41427</v>
      </c>
      <c r="D28008">
        <v>1</v>
      </c>
      <c r="E28008" t="s">
        <v>17</v>
      </c>
      <c r="F28008" t="s">
        <v>22933</v>
      </c>
      <c r="G28008" t="s">
        <v>61</v>
      </c>
      <c r="H28008" t="s">
        <v>75</v>
      </c>
      <c r="I28008" t="s">
        <v>15988</v>
      </c>
      <c r="J28008">
        <v>4</v>
      </c>
      <c r="K28008" s="22">
        <v>0</v>
      </c>
      <c r="L28008" s="23" t="s">
        <v>40442</v>
      </c>
      <c r="M28008" s="20">
        <v>11064</v>
      </c>
      <c r="N28008" s="20">
        <v>39</v>
      </c>
      <c r="O28008" s="20">
        <v>9.75</v>
      </c>
      <c r="P28008" t="s">
        <v>25</v>
      </c>
      <c r="Q28008">
        <v>2013</v>
      </c>
      <c r="R28008" s="27" t="s">
        <v>40448</v>
      </c>
      <c r="S28008">
        <v>2013</v>
      </c>
      <c r="T28008" t="s">
        <v>16</v>
      </c>
      <c r="U28008" s="17" t="s">
        <v>9548</v>
      </c>
      <c r="V28008" t="s">
        <v>9549</v>
      </c>
      <c r="W28008" t="s">
        <v>20</v>
      </c>
      <c r="X28008" t="s">
        <v>20</v>
      </c>
    </row>
    <row r="28009" spans="1:24" x14ac:dyDescent="0.25">
      <c r="A28009" s="16" t="s">
        <v>25237</v>
      </c>
      <c r="B28009" s="15">
        <v>41423</v>
      </c>
      <c r="C28009" s="15">
        <v>41427</v>
      </c>
      <c r="D28009">
        <v>1</v>
      </c>
      <c r="E28009" t="s">
        <v>17</v>
      </c>
      <c r="F28009" t="s">
        <v>22332</v>
      </c>
      <c r="G28009" t="s">
        <v>52</v>
      </c>
      <c r="H28009" t="s">
        <v>82</v>
      </c>
      <c r="I28009" t="s">
        <v>3954</v>
      </c>
      <c r="J28009">
        <v>3</v>
      </c>
      <c r="K28009" s="22">
        <v>0</v>
      </c>
      <c r="L28009" s="23" t="s">
        <v>40442</v>
      </c>
      <c r="M28009" s="20">
        <v>1824</v>
      </c>
      <c r="N28009" s="20">
        <v>325</v>
      </c>
      <c r="O28009" s="20">
        <v>108.33333333333333</v>
      </c>
      <c r="P28009" t="s">
        <v>41</v>
      </c>
      <c r="Q28009">
        <v>2013</v>
      </c>
      <c r="R28009" s="27" t="s">
        <v>40448</v>
      </c>
      <c r="S28009">
        <v>2013</v>
      </c>
      <c r="T28009" t="s">
        <v>16</v>
      </c>
      <c r="U28009" s="17" t="s">
        <v>1523</v>
      </c>
      <c r="V28009" t="s">
        <v>1524</v>
      </c>
      <c r="W28009" t="s">
        <v>108</v>
      </c>
      <c r="X28009" t="s">
        <v>154</v>
      </c>
    </row>
    <row r="28010" spans="1:24" x14ac:dyDescent="0.25">
      <c r="A28010" s="16" t="s">
        <v>25235</v>
      </c>
      <c r="B28010" s="15">
        <v>41423</v>
      </c>
      <c r="C28010" s="15">
        <v>41429</v>
      </c>
      <c r="D28010">
        <v>1</v>
      </c>
      <c r="E28010" t="s">
        <v>17</v>
      </c>
      <c r="F28010" t="s">
        <v>9675</v>
      </c>
      <c r="G28010" t="s">
        <v>22</v>
      </c>
      <c r="H28010" t="s">
        <v>68</v>
      </c>
      <c r="I28010" t="s">
        <v>9676</v>
      </c>
      <c r="J28010">
        <v>2</v>
      </c>
      <c r="K28010" s="22">
        <v>0</v>
      </c>
      <c r="L28010" s="23" t="s">
        <v>40442</v>
      </c>
      <c r="M28010" s="20">
        <v>78672</v>
      </c>
      <c r="N28010" s="20">
        <v>2648</v>
      </c>
      <c r="O28010" s="20">
        <v>1324</v>
      </c>
      <c r="P28010" t="s">
        <v>77</v>
      </c>
      <c r="Q28010">
        <v>2013</v>
      </c>
      <c r="R28010" s="27" t="s">
        <v>40448</v>
      </c>
      <c r="S28010">
        <v>2013</v>
      </c>
      <c r="T28010" t="s">
        <v>16</v>
      </c>
      <c r="U28010" s="17" t="s">
        <v>306</v>
      </c>
      <c r="V28010" t="s">
        <v>192</v>
      </c>
      <c r="W28010" t="s">
        <v>193</v>
      </c>
      <c r="X28010" t="s">
        <v>307</v>
      </c>
    </row>
    <row r="28011" spans="1:24" x14ac:dyDescent="0.25">
      <c r="A28011" s="16" t="s">
        <v>25242</v>
      </c>
      <c r="B28011" s="15">
        <v>41423</v>
      </c>
      <c r="C28011" s="15">
        <v>41428</v>
      </c>
      <c r="D28011">
        <v>1</v>
      </c>
      <c r="E28011" t="s">
        <v>17</v>
      </c>
      <c r="F28011" t="s">
        <v>5839</v>
      </c>
      <c r="G28011" t="s">
        <v>61</v>
      </c>
      <c r="H28011" t="s">
        <v>119</v>
      </c>
      <c r="I28011" t="s">
        <v>5840</v>
      </c>
      <c r="J28011">
        <v>1</v>
      </c>
      <c r="K28011" s="22">
        <v>0</v>
      </c>
      <c r="L28011" s="23" t="s">
        <v>40442</v>
      </c>
      <c r="M28011" s="20">
        <v>10773</v>
      </c>
      <c r="N28011" s="20">
        <v>2331</v>
      </c>
      <c r="O28011" s="20">
        <v>2331</v>
      </c>
      <c r="P28011" t="s">
        <v>41</v>
      </c>
      <c r="Q28011">
        <v>2013</v>
      </c>
      <c r="R28011" s="27" t="s">
        <v>40448</v>
      </c>
      <c r="S28011">
        <v>2013</v>
      </c>
      <c r="T28011" t="s">
        <v>16</v>
      </c>
      <c r="U28011" s="17" t="s">
        <v>17771</v>
      </c>
      <c r="V28011" t="s">
        <v>294</v>
      </c>
      <c r="W28011" t="s">
        <v>38</v>
      </c>
      <c r="X28011" t="s">
        <v>38</v>
      </c>
    </row>
    <row r="28012" spans="1:24" x14ac:dyDescent="0.25">
      <c r="A28012" s="16" t="s">
        <v>25237</v>
      </c>
      <c r="B28012" s="15">
        <v>41423</v>
      </c>
      <c r="C28012" s="15">
        <v>41427</v>
      </c>
      <c r="D28012">
        <v>1</v>
      </c>
      <c r="E28012" t="s">
        <v>17</v>
      </c>
      <c r="F28012" t="s">
        <v>5205</v>
      </c>
      <c r="G28012" t="s">
        <v>61</v>
      </c>
      <c r="H28012" t="s">
        <v>119</v>
      </c>
      <c r="I28012" t="s">
        <v>5206</v>
      </c>
      <c r="J28012">
        <v>3</v>
      </c>
      <c r="K28012" s="22">
        <v>0</v>
      </c>
      <c r="L28012" s="23" t="s">
        <v>40442</v>
      </c>
      <c r="M28012" s="20">
        <v>597</v>
      </c>
      <c r="N28012" s="20">
        <v>1927</v>
      </c>
      <c r="O28012" s="20">
        <v>642.33333333333337</v>
      </c>
      <c r="P28012" t="s">
        <v>41</v>
      </c>
      <c r="Q28012">
        <v>2013</v>
      </c>
      <c r="R28012" s="27" t="s">
        <v>40448</v>
      </c>
      <c r="S28012">
        <v>2013</v>
      </c>
      <c r="T28012" t="s">
        <v>16</v>
      </c>
      <c r="U28012" s="17" t="s">
        <v>1523</v>
      </c>
      <c r="V28012" t="s">
        <v>1524</v>
      </c>
      <c r="W28012" t="s">
        <v>108</v>
      </c>
      <c r="X28012" t="s">
        <v>154</v>
      </c>
    </row>
    <row r="28013" spans="1:24" x14ac:dyDescent="0.25">
      <c r="A28013" s="16" t="s">
        <v>25235</v>
      </c>
      <c r="B28013" s="15">
        <v>41423</v>
      </c>
      <c r="C28013" s="15">
        <v>41429</v>
      </c>
      <c r="D28013">
        <v>1</v>
      </c>
      <c r="E28013" t="s">
        <v>17</v>
      </c>
      <c r="F28013" t="s">
        <v>5033</v>
      </c>
      <c r="G28013" t="s">
        <v>61</v>
      </c>
      <c r="H28013" t="s">
        <v>119</v>
      </c>
      <c r="I28013" t="s">
        <v>5034</v>
      </c>
      <c r="J28013">
        <v>7</v>
      </c>
      <c r="K28013" s="22">
        <v>0</v>
      </c>
      <c r="L28013" s="23" t="s">
        <v>40442</v>
      </c>
      <c r="M28013" s="20">
        <v>7896</v>
      </c>
      <c r="N28013" s="20">
        <v>1833</v>
      </c>
      <c r="O28013" s="20">
        <v>261.85714285714283</v>
      </c>
      <c r="P28013" t="s">
        <v>77</v>
      </c>
      <c r="Q28013">
        <v>2013</v>
      </c>
      <c r="R28013" s="27" t="s">
        <v>40448</v>
      </c>
      <c r="S28013">
        <v>2013</v>
      </c>
      <c r="T28013" t="s">
        <v>16</v>
      </c>
      <c r="U28013" s="17" t="s">
        <v>306</v>
      </c>
      <c r="V28013" t="s">
        <v>192</v>
      </c>
      <c r="W28013" t="s">
        <v>193</v>
      </c>
      <c r="X28013" t="s">
        <v>307</v>
      </c>
    </row>
    <row r="28014" spans="1:24" x14ac:dyDescent="0.25">
      <c r="A28014" s="16" t="s">
        <v>25235</v>
      </c>
      <c r="B28014" s="15">
        <v>41423</v>
      </c>
      <c r="C28014" s="15">
        <v>41429</v>
      </c>
      <c r="D28014">
        <v>1</v>
      </c>
      <c r="E28014" t="s">
        <v>17</v>
      </c>
      <c r="F28014" t="s">
        <v>14500</v>
      </c>
      <c r="G28014" t="s">
        <v>22</v>
      </c>
      <c r="H28014" t="s">
        <v>49</v>
      </c>
      <c r="I28014" t="s">
        <v>14501</v>
      </c>
      <c r="J28014">
        <v>8</v>
      </c>
      <c r="K28014" s="22">
        <v>0</v>
      </c>
      <c r="L28014" s="23" t="s">
        <v>40442</v>
      </c>
      <c r="M28014" s="20">
        <v>840512</v>
      </c>
      <c r="N28014" s="20">
        <v>1793</v>
      </c>
      <c r="O28014" s="20">
        <v>224.125</v>
      </c>
      <c r="P28014" t="s">
        <v>77</v>
      </c>
      <c r="Q28014">
        <v>2013</v>
      </c>
      <c r="R28014" s="27" t="s">
        <v>40448</v>
      </c>
      <c r="S28014">
        <v>2013</v>
      </c>
      <c r="T28014" t="s">
        <v>16</v>
      </c>
      <c r="U28014" s="17" t="s">
        <v>306</v>
      </c>
      <c r="V28014" t="s">
        <v>192</v>
      </c>
      <c r="W28014" t="s">
        <v>193</v>
      </c>
      <c r="X28014" t="s">
        <v>307</v>
      </c>
    </row>
    <row r="28015" spans="1:24" x14ac:dyDescent="0.25">
      <c r="A28015" s="16" t="s">
        <v>25237</v>
      </c>
      <c r="B28015" s="15">
        <v>41423</v>
      </c>
      <c r="C28015" s="15">
        <v>41427</v>
      </c>
      <c r="D28015">
        <v>1</v>
      </c>
      <c r="E28015" t="s">
        <v>17</v>
      </c>
      <c r="F28015" t="s">
        <v>11948</v>
      </c>
      <c r="G28015" t="s">
        <v>22</v>
      </c>
      <c r="H28015" t="s">
        <v>210</v>
      </c>
      <c r="I28015" t="s">
        <v>7750</v>
      </c>
      <c r="J28015">
        <v>3</v>
      </c>
      <c r="K28015" s="22">
        <v>0</v>
      </c>
      <c r="L28015" s="23" t="s">
        <v>40442</v>
      </c>
      <c r="M28015" s="20">
        <v>3906</v>
      </c>
      <c r="N28015" s="20">
        <v>155</v>
      </c>
      <c r="O28015" s="20">
        <v>51.666666666666664</v>
      </c>
      <c r="P28015" t="s">
        <v>41</v>
      </c>
      <c r="Q28015">
        <v>2013</v>
      </c>
      <c r="R28015" s="27" t="s">
        <v>40448</v>
      </c>
      <c r="S28015">
        <v>2013</v>
      </c>
      <c r="T28015" t="s">
        <v>16</v>
      </c>
      <c r="U28015" s="17" t="s">
        <v>1523</v>
      </c>
      <c r="V28015" t="s">
        <v>1524</v>
      </c>
      <c r="W28015" t="s">
        <v>108</v>
      </c>
      <c r="X28015" t="s">
        <v>154</v>
      </c>
    </row>
    <row r="28016" spans="1:24" x14ac:dyDescent="0.25">
      <c r="A28016" s="16" t="s">
        <v>25247</v>
      </c>
      <c r="B28016" s="15">
        <v>41423</v>
      </c>
      <c r="C28016" s="15">
        <v>41430</v>
      </c>
      <c r="D28016">
        <v>1</v>
      </c>
      <c r="E28016" t="s">
        <v>17</v>
      </c>
      <c r="F28016" t="s">
        <v>13905</v>
      </c>
      <c r="G28016" t="s">
        <v>22</v>
      </c>
      <c r="H28016" t="s">
        <v>134</v>
      </c>
      <c r="I28016" t="s">
        <v>13906</v>
      </c>
      <c r="J28016">
        <v>6</v>
      </c>
      <c r="K28016" s="22">
        <v>0</v>
      </c>
      <c r="L28016" s="23" t="s">
        <v>40442</v>
      </c>
      <c r="M28016" s="20">
        <v>501876</v>
      </c>
      <c r="N28016" s="20">
        <v>1534</v>
      </c>
      <c r="O28016" s="20">
        <v>255.66666666666666</v>
      </c>
      <c r="P28016" t="s">
        <v>25</v>
      </c>
      <c r="Q28016">
        <v>2013</v>
      </c>
      <c r="R28016" s="27" t="s">
        <v>40448</v>
      </c>
      <c r="S28016">
        <v>2013</v>
      </c>
      <c r="T28016" t="s">
        <v>16</v>
      </c>
      <c r="U28016" s="17" t="s">
        <v>2825</v>
      </c>
      <c r="V28016" t="s">
        <v>192</v>
      </c>
      <c r="W28016" t="s">
        <v>193</v>
      </c>
      <c r="X28016" t="s">
        <v>154</v>
      </c>
    </row>
    <row r="28017" spans="1:24" x14ac:dyDescent="0.25">
      <c r="A28017" s="16" t="s">
        <v>25248</v>
      </c>
      <c r="B28017" s="15">
        <v>41423</v>
      </c>
      <c r="C28017" s="15">
        <v>41423</v>
      </c>
      <c r="D28017">
        <v>3</v>
      </c>
      <c r="E28017" t="s">
        <v>66</v>
      </c>
      <c r="F28017" t="s">
        <v>19079</v>
      </c>
      <c r="G28017" t="s">
        <v>22</v>
      </c>
      <c r="H28017" t="s">
        <v>32</v>
      </c>
      <c r="I28017" t="s">
        <v>19080</v>
      </c>
      <c r="J28017">
        <v>5</v>
      </c>
      <c r="K28017" s="22">
        <v>0</v>
      </c>
      <c r="L28017" s="23" t="s">
        <v>40442</v>
      </c>
      <c r="M28017" s="20">
        <v>15372</v>
      </c>
      <c r="N28017" s="20">
        <v>1035</v>
      </c>
      <c r="O28017" s="20">
        <v>207</v>
      </c>
      <c r="P28017" t="s">
        <v>41</v>
      </c>
      <c r="Q28017">
        <v>2013</v>
      </c>
      <c r="R28017" s="27" t="s">
        <v>40448</v>
      </c>
      <c r="S28017">
        <v>2013</v>
      </c>
      <c r="T28017" t="s">
        <v>65</v>
      </c>
      <c r="U28017" s="17" t="s">
        <v>1229</v>
      </c>
      <c r="V28017" t="s">
        <v>192</v>
      </c>
      <c r="W28017" t="s">
        <v>193</v>
      </c>
      <c r="X28017" t="s">
        <v>265</v>
      </c>
    </row>
    <row r="28018" spans="1:24" x14ac:dyDescent="0.25">
      <c r="A28018" s="16" t="s">
        <v>25249</v>
      </c>
      <c r="B28018" s="15">
        <v>41423</v>
      </c>
      <c r="C28018" s="15">
        <v>41427</v>
      </c>
      <c r="D28018">
        <v>1</v>
      </c>
      <c r="E28018" t="s">
        <v>66</v>
      </c>
      <c r="F28018" t="s">
        <v>5429</v>
      </c>
      <c r="G28018" t="s">
        <v>22</v>
      </c>
      <c r="H28018" t="s">
        <v>32</v>
      </c>
      <c r="I28018" t="s">
        <v>5430</v>
      </c>
      <c r="J28018">
        <v>3</v>
      </c>
      <c r="K28018" s="22">
        <v>0</v>
      </c>
      <c r="L28018" s="23" t="s">
        <v>40442</v>
      </c>
      <c r="M28018" s="20">
        <v>978</v>
      </c>
      <c r="N28018" s="20">
        <v>749</v>
      </c>
      <c r="O28018" s="20">
        <v>249.66666666666666</v>
      </c>
      <c r="P28018" t="s">
        <v>41</v>
      </c>
      <c r="Q28018">
        <v>2013</v>
      </c>
      <c r="R28018" s="27" t="s">
        <v>40448</v>
      </c>
      <c r="S28018">
        <v>2013</v>
      </c>
      <c r="T28018" t="s">
        <v>16</v>
      </c>
      <c r="U28018" s="17" t="s">
        <v>627</v>
      </c>
      <c r="V28018" t="s">
        <v>159</v>
      </c>
      <c r="W28018" t="s">
        <v>108</v>
      </c>
      <c r="X28018" t="s">
        <v>47</v>
      </c>
    </row>
    <row r="28019" spans="1:24" x14ac:dyDescent="0.25">
      <c r="A28019" s="16" t="s">
        <v>25237</v>
      </c>
      <c r="B28019" s="15">
        <v>41423</v>
      </c>
      <c r="C28019" s="15">
        <v>41427</v>
      </c>
      <c r="D28019">
        <v>1</v>
      </c>
      <c r="E28019" t="s">
        <v>17</v>
      </c>
      <c r="F28019" t="s">
        <v>25256</v>
      </c>
      <c r="G28019" t="s">
        <v>22</v>
      </c>
      <c r="H28019" t="s">
        <v>129</v>
      </c>
      <c r="I28019" t="s">
        <v>8805</v>
      </c>
      <c r="J28019">
        <v>8</v>
      </c>
      <c r="K28019" s="22">
        <v>0</v>
      </c>
      <c r="L28019" s="23" t="s">
        <v>40442</v>
      </c>
      <c r="M28019" s="20">
        <v>1856</v>
      </c>
      <c r="N28019" s="20">
        <v>349</v>
      </c>
      <c r="O28019" s="20">
        <v>43.625</v>
      </c>
      <c r="P28019" t="s">
        <v>41</v>
      </c>
      <c r="Q28019">
        <v>2013</v>
      </c>
      <c r="R28019" s="27" t="s">
        <v>40448</v>
      </c>
      <c r="S28019">
        <v>2013</v>
      </c>
      <c r="T28019" t="s">
        <v>16</v>
      </c>
      <c r="U28019" s="17" t="s">
        <v>1523</v>
      </c>
      <c r="V28019" t="s">
        <v>1524</v>
      </c>
      <c r="W28019" t="s">
        <v>108</v>
      </c>
      <c r="X28019" t="s">
        <v>154</v>
      </c>
    </row>
    <row r="28020" spans="1:24" x14ac:dyDescent="0.25">
      <c r="A28020" s="16" t="s">
        <v>25257</v>
      </c>
      <c r="B28020" s="15">
        <v>41423</v>
      </c>
      <c r="C28020" s="15">
        <v>41427</v>
      </c>
      <c r="D28020">
        <v>1</v>
      </c>
      <c r="E28020" t="s">
        <v>43</v>
      </c>
      <c r="F28020" t="s">
        <v>913</v>
      </c>
      <c r="G28020" t="s">
        <v>22</v>
      </c>
      <c r="H28020" t="s">
        <v>134</v>
      </c>
      <c r="I28020" t="s">
        <v>1179</v>
      </c>
      <c r="J28020">
        <v>3</v>
      </c>
      <c r="K28020" s="22">
        <v>0</v>
      </c>
      <c r="L28020" s="23" t="s">
        <v>40442</v>
      </c>
      <c r="M28020" s="20">
        <v>1566</v>
      </c>
      <c r="N28020" s="20">
        <v>271</v>
      </c>
      <c r="O28020" s="20">
        <v>90.333333333333329</v>
      </c>
      <c r="P28020" t="s">
        <v>25</v>
      </c>
      <c r="Q28020">
        <v>2013</v>
      </c>
      <c r="R28020" s="27" t="s">
        <v>40448</v>
      </c>
      <c r="S28020">
        <v>2013</v>
      </c>
      <c r="T28020" t="s">
        <v>16</v>
      </c>
      <c r="U28020" s="17" t="s">
        <v>236</v>
      </c>
      <c r="V28020" t="s">
        <v>170</v>
      </c>
      <c r="W28020" t="s">
        <v>46</v>
      </c>
      <c r="X28020" t="s">
        <v>109</v>
      </c>
    </row>
    <row r="28021" spans="1:24" x14ac:dyDescent="0.25">
      <c r="A28021" s="16" t="s">
        <v>25258</v>
      </c>
      <c r="B28021" s="15">
        <v>41423</v>
      </c>
      <c r="C28021" s="15">
        <v>41427</v>
      </c>
      <c r="D28021">
        <v>1</v>
      </c>
      <c r="E28021" t="s">
        <v>66</v>
      </c>
      <c r="F28021" t="s">
        <v>12626</v>
      </c>
      <c r="G28021" t="s">
        <v>52</v>
      </c>
      <c r="H28021" t="s">
        <v>53</v>
      </c>
      <c r="I28021" t="s">
        <v>2179</v>
      </c>
      <c r="J28021">
        <v>2</v>
      </c>
      <c r="K28021" s="22">
        <v>0</v>
      </c>
      <c r="L28021" s="23" t="s">
        <v>40442</v>
      </c>
      <c r="M28021" s="20">
        <v>2072</v>
      </c>
      <c r="N28021" s="20">
        <v>164</v>
      </c>
      <c r="O28021" s="20">
        <v>82</v>
      </c>
      <c r="P28021" t="s">
        <v>25</v>
      </c>
      <c r="Q28021">
        <v>2013</v>
      </c>
      <c r="R28021" s="27" t="s">
        <v>40448</v>
      </c>
      <c r="S28021">
        <v>2013</v>
      </c>
      <c r="T28021" t="s">
        <v>16</v>
      </c>
      <c r="U28021" s="17" t="s">
        <v>700</v>
      </c>
      <c r="V28021" t="s">
        <v>701</v>
      </c>
      <c r="W28021" t="s">
        <v>108</v>
      </c>
      <c r="X28021" t="s">
        <v>109</v>
      </c>
    </row>
    <row r="28022" spans="1:24" x14ac:dyDescent="0.25">
      <c r="A28022" s="16" t="s">
        <v>25260</v>
      </c>
      <c r="B28022" s="15">
        <v>41424</v>
      </c>
      <c r="C28022" s="15">
        <v>41429</v>
      </c>
      <c r="D28022">
        <v>1</v>
      </c>
      <c r="E28022" t="s">
        <v>17</v>
      </c>
      <c r="F28022" t="s">
        <v>25261</v>
      </c>
      <c r="G28022" t="s">
        <v>61</v>
      </c>
      <c r="H28022" t="s">
        <v>111</v>
      </c>
      <c r="I28022" t="s">
        <v>2609</v>
      </c>
      <c r="J28022">
        <v>4</v>
      </c>
      <c r="K28022" s="22">
        <v>0</v>
      </c>
      <c r="L28022" s="23" t="s">
        <v>40442</v>
      </c>
      <c r="M28022" s="20">
        <v>9768</v>
      </c>
      <c r="N28022" s="20">
        <v>20464</v>
      </c>
      <c r="O28022" s="20">
        <v>5116</v>
      </c>
      <c r="P28022" t="s">
        <v>25</v>
      </c>
      <c r="Q28022">
        <v>2013</v>
      </c>
      <c r="R28022" s="27" t="s">
        <v>40448</v>
      </c>
      <c r="S28022">
        <v>2013</v>
      </c>
      <c r="T28022" t="s">
        <v>16</v>
      </c>
      <c r="U28022" s="17" t="s">
        <v>6616</v>
      </c>
      <c r="V28022" t="s">
        <v>539</v>
      </c>
      <c r="W28022" t="s">
        <v>46</v>
      </c>
      <c r="X28022" t="s">
        <v>109</v>
      </c>
    </row>
    <row r="28023" spans="1:24" x14ac:dyDescent="0.25">
      <c r="A28023" s="16" t="s">
        <v>24044</v>
      </c>
      <c r="B28023" s="15">
        <v>41424</v>
      </c>
      <c r="C28023" s="15">
        <v>41429</v>
      </c>
      <c r="D28023">
        <v>1</v>
      </c>
      <c r="E28023" t="s">
        <v>66</v>
      </c>
      <c r="F28023" t="s">
        <v>1363</v>
      </c>
      <c r="G28023" t="s">
        <v>61</v>
      </c>
      <c r="H28023" t="s">
        <v>75</v>
      </c>
      <c r="I28023" t="s">
        <v>1364</v>
      </c>
      <c r="J28023">
        <v>6</v>
      </c>
      <c r="K28023" s="22">
        <v>0</v>
      </c>
      <c r="L28023" s="23" t="s">
        <v>40442</v>
      </c>
      <c r="M28023" s="20">
        <v>84078</v>
      </c>
      <c r="N28023" s="20">
        <v>13715</v>
      </c>
      <c r="O28023" s="20">
        <v>2285.8333333333335</v>
      </c>
      <c r="P28023" t="s">
        <v>25</v>
      </c>
      <c r="Q28023">
        <v>2013</v>
      </c>
      <c r="R28023" s="27" t="s">
        <v>40448</v>
      </c>
      <c r="S28023">
        <v>2013</v>
      </c>
      <c r="T28023" t="s">
        <v>16</v>
      </c>
      <c r="U28023" s="17" t="s">
        <v>975</v>
      </c>
      <c r="V28023" t="s">
        <v>526</v>
      </c>
      <c r="W28023" t="s">
        <v>46</v>
      </c>
      <c r="X28023" t="s">
        <v>154</v>
      </c>
    </row>
    <row r="28024" spans="1:24" x14ac:dyDescent="0.25">
      <c r="A28024" s="16" t="s">
        <v>24044</v>
      </c>
      <c r="B28024" s="15">
        <v>41424</v>
      </c>
      <c r="C28024" s="15">
        <v>41429</v>
      </c>
      <c r="D28024">
        <v>1</v>
      </c>
      <c r="E28024" t="s">
        <v>66</v>
      </c>
      <c r="F28024" t="s">
        <v>19775</v>
      </c>
      <c r="G28024" t="s">
        <v>22</v>
      </c>
      <c r="H28024" t="s">
        <v>68</v>
      </c>
      <c r="I28024" t="s">
        <v>13184</v>
      </c>
      <c r="J28024">
        <v>3</v>
      </c>
      <c r="K28024" s="22">
        <v>0</v>
      </c>
      <c r="L28024" s="23" t="s">
        <v>40442</v>
      </c>
      <c r="M28024" s="20">
        <v>27351</v>
      </c>
      <c r="N28024" s="20">
        <v>13564</v>
      </c>
      <c r="O28024" s="20">
        <v>4521.333333333333</v>
      </c>
      <c r="P28024" t="s">
        <v>25</v>
      </c>
      <c r="Q28024">
        <v>2013</v>
      </c>
      <c r="R28024" s="27" t="s">
        <v>40448</v>
      </c>
      <c r="S28024">
        <v>2013</v>
      </c>
      <c r="T28024" t="s">
        <v>16</v>
      </c>
      <c r="U28024" s="17" t="s">
        <v>975</v>
      </c>
      <c r="V28024" t="s">
        <v>526</v>
      </c>
      <c r="W28024" t="s">
        <v>46</v>
      </c>
      <c r="X28024" t="s">
        <v>154</v>
      </c>
    </row>
    <row r="28025" spans="1:24" x14ac:dyDescent="0.25">
      <c r="A28025" s="16" t="s">
        <v>25262</v>
      </c>
      <c r="B28025" s="15">
        <v>41424</v>
      </c>
      <c r="C28025" s="15">
        <v>41427</v>
      </c>
      <c r="D28025">
        <v>4</v>
      </c>
      <c r="E28025" t="s">
        <v>43</v>
      </c>
      <c r="F28025" t="s">
        <v>708</v>
      </c>
      <c r="G28025" t="s">
        <v>61</v>
      </c>
      <c r="H28025" t="s">
        <v>111</v>
      </c>
      <c r="I28025" t="s">
        <v>1376</v>
      </c>
      <c r="J28025">
        <v>7</v>
      </c>
      <c r="K28025" s="22">
        <v>0</v>
      </c>
      <c r="L28025" s="23" t="s">
        <v>40442</v>
      </c>
      <c r="M28025" s="20">
        <v>21336</v>
      </c>
      <c r="N28025" s="20">
        <v>11641</v>
      </c>
      <c r="O28025" s="20">
        <v>1663</v>
      </c>
      <c r="P28025" t="s">
        <v>41</v>
      </c>
      <c r="Q28025">
        <v>2013</v>
      </c>
      <c r="R28025" s="27" t="s">
        <v>40448</v>
      </c>
      <c r="S28025">
        <v>2013</v>
      </c>
      <c r="T28025" t="s">
        <v>217</v>
      </c>
      <c r="U28025" s="17" t="s">
        <v>2528</v>
      </c>
      <c r="V28025" t="s">
        <v>539</v>
      </c>
      <c r="W28025" t="s">
        <v>46</v>
      </c>
      <c r="X28025" t="s">
        <v>109</v>
      </c>
    </row>
    <row r="28026" spans="1:24" x14ac:dyDescent="0.25">
      <c r="A28026" s="16" t="s">
        <v>25263</v>
      </c>
      <c r="B28026" s="15">
        <v>41424</v>
      </c>
      <c r="C28026" s="15">
        <v>41427</v>
      </c>
      <c r="D28026">
        <v>2</v>
      </c>
      <c r="E28026" t="s">
        <v>17</v>
      </c>
      <c r="F28026" t="s">
        <v>2611</v>
      </c>
      <c r="G28026" t="s">
        <v>61</v>
      </c>
      <c r="H28026" t="s">
        <v>111</v>
      </c>
      <c r="I28026" t="s">
        <v>2612</v>
      </c>
      <c r="J28026">
        <v>5</v>
      </c>
      <c r="K28026" s="22">
        <v>0</v>
      </c>
      <c r="L28026" s="23" t="s">
        <v>40442</v>
      </c>
      <c r="M28026" s="20">
        <v>274386</v>
      </c>
      <c r="N28026" s="20">
        <v>816</v>
      </c>
      <c r="O28026" s="20">
        <v>163.19999999999999</v>
      </c>
      <c r="P28026" t="s">
        <v>41</v>
      </c>
      <c r="Q28026">
        <v>2013</v>
      </c>
      <c r="R28026" s="27" t="s">
        <v>40448</v>
      </c>
      <c r="S28026">
        <v>2013</v>
      </c>
      <c r="T28026" t="s">
        <v>35</v>
      </c>
      <c r="U28026" s="17" t="s">
        <v>3712</v>
      </c>
      <c r="V28026" t="s">
        <v>192</v>
      </c>
      <c r="W28026" t="s">
        <v>193</v>
      </c>
      <c r="X28026" t="s">
        <v>154</v>
      </c>
    </row>
    <row r="28027" spans="1:24" x14ac:dyDescent="0.25">
      <c r="A28027" s="16" t="s">
        <v>25262</v>
      </c>
      <c r="B28027" s="15">
        <v>41424</v>
      </c>
      <c r="C28027" s="15">
        <v>41427</v>
      </c>
      <c r="D28027">
        <v>4</v>
      </c>
      <c r="E28027" t="s">
        <v>43</v>
      </c>
      <c r="F28027" t="s">
        <v>8187</v>
      </c>
      <c r="G28027" t="s">
        <v>22</v>
      </c>
      <c r="H28027" t="s">
        <v>134</v>
      </c>
      <c r="I28027" t="s">
        <v>4934</v>
      </c>
      <c r="J28027">
        <v>4</v>
      </c>
      <c r="K28027" s="22">
        <v>0</v>
      </c>
      <c r="L28027" s="23" t="s">
        <v>40442</v>
      </c>
      <c r="M28027" s="20">
        <v>8352</v>
      </c>
      <c r="N28027" s="20">
        <v>4417</v>
      </c>
      <c r="O28027" s="20">
        <v>1104.25</v>
      </c>
      <c r="P28027" t="s">
        <v>41</v>
      </c>
      <c r="Q28027">
        <v>2013</v>
      </c>
      <c r="R28027" s="27" t="s">
        <v>40448</v>
      </c>
      <c r="S28027">
        <v>2013</v>
      </c>
      <c r="T28027" t="s">
        <v>217</v>
      </c>
      <c r="U28027" s="17" t="s">
        <v>2528</v>
      </c>
      <c r="V28027" t="s">
        <v>539</v>
      </c>
      <c r="W28027" t="s">
        <v>46</v>
      </c>
      <c r="X28027" t="s">
        <v>109</v>
      </c>
    </row>
    <row r="28028" spans="1:24" x14ac:dyDescent="0.25">
      <c r="A28028" s="16" t="s">
        <v>25264</v>
      </c>
      <c r="B28028" s="15">
        <v>41424</v>
      </c>
      <c r="C28028" s="15">
        <v>41430</v>
      </c>
      <c r="D28028">
        <v>1</v>
      </c>
      <c r="E28028" t="s">
        <v>43</v>
      </c>
      <c r="F28028" t="s">
        <v>9902</v>
      </c>
      <c r="G28028" t="s">
        <v>61</v>
      </c>
      <c r="H28028" t="s">
        <v>75</v>
      </c>
      <c r="I28028" t="s">
        <v>8042</v>
      </c>
      <c r="J28028">
        <v>3</v>
      </c>
      <c r="K28028" s="22">
        <v>0</v>
      </c>
      <c r="L28028" s="23" t="s">
        <v>40442</v>
      </c>
      <c r="M28028" s="20">
        <v>108</v>
      </c>
      <c r="N28028" s="20">
        <v>4131</v>
      </c>
      <c r="O28028" s="20">
        <v>1377</v>
      </c>
      <c r="P28028" t="s">
        <v>25</v>
      </c>
      <c r="Q28028">
        <v>2013</v>
      </c>
      <c r="R28028" s="27" t="s">
        <v>40448</v>
      </c>
      <c r="S28028">
        <v>2013</v>
      </c>
      <c r="T28028" t="s">
        <v>16</v>
      </c>
      <c r="U28028" s="17" t="s">
        <v>508</v>
      </c>
      <c r="V28028" t="s">
        <v>509</v>
      </c>
      <c r="W28028" t="s">
        <v>46</v>
      </c>
      <c r="X28028" t="s">
        <v>109</v>
      </c>
    </row>
    <row r="28029" spans="1:24" x14ac:dyDescent="0.25">
      <c r="A28029" s="16" t="s">
        <v>25262</v>
      </c>
      <c r="B28029" s="15">
        <v>41424</v>
      </c>
      <c r="C28029" s="15">
        <v>41427</v>
      </c>
      <c r="D28029">
        <v>4</v>
      </c>
      <c r="E28029" t="s">
        <v>43</v>
      </c>
      <c r="F28029" t="s">
        <v>10089</v>
      </c>
      <c r="G28029" t="s">
        <v>22</v>
      </c>
      <c r="H28029" t="s">
        <v>134</v>
      </c>
      <c r="I28029" t="s">
        <v>3911</v>
      </c>
      <c r="J28029">
        <v>5</v>
      </c>
      <c r="K28029" s="22">
        <v>0</v>
      </c>
      <c r="L28029" s="23" t="s">
        <v>40442</v>
      </c>
      <c r="M28029" s="20">
        <v>2145</v>
      </c>
      <c r="N28029" s="20">
        <v>2207</v>
      </c>
      <c r="O28029" s="20">
        <v>441.4</v>
      </c>
      <c r="P28029" t="s">
        <v>41</v>
      </c>
      <c r="Q28029">
        <v>2013</v>
      </c>
      <c r="R28029" s="27" t="s">
        <v>40448</v>
      </c>
      <c r="S28029">
        <v>2013</v>
      </c>
      <c r="T28029" t="s">
        <v>217</v>
      </c>
      <c r="U28029" s="17" t="s">
        <v>2528</v>
      </c>
      <c r="V28029" t="s">
        <v>539</v>
      </c>
      <c r="W28029" t="s">
        <v>46</v>
      </c>
      <c r="X28029" t="s">
        <v>109</v>
      </c>
    </row>
    <row r="28030" spans="1:24" x14ac:dyDescent="0.25">
      <c r="A28030" s="16" t="s">
        <v>25267</v>
      </c>
      <c r="B28030" s="15">
        <v>41424</v>
      </c>
      <c r="C28030" s="15">
        <v>41427</v>
      </c>
      <c r="D28030">
        <v>2</v>
      </c>
      <c r="E28030" t="s">
        <v>17</v>
      </c>
      <c r="F28030" t="s">
        <v>516</v>
      </c>
      <c r="G28030" t="s">
        <v>22</v>
      </c>
      <c r="H28030" t="s">
        <v>134</v>
      </c>
      <c r="I28030" t="s">
        <v>517</v>
      </c>
      <c r="J28030">
        <v>3</v>
      </c>
      <c r="K28030" s="22">
        <v>0</v>
      </c>
      <c r="L28030" s="23" t="s">
        <v>40442</v>
      </c>
      <c r="M28030" s="20">
        <v>2961</v>
      </c>
      <c r="N28030" s="20">
        <v>2053</v>
      </c>
      <c r="O28030" s="20">
        <v>684.33333333333337</v>
      </c>
      <c r="P28030" t="s">
        <v>25</v>
      </c>
      <c r="Q28030">
        <v>2013</v>
      </c>
      <c r="R28030" s="27" t="s">
        <v>40448</v>
      </c>
      <c r="S28030">
        <v>2013</v>
      </c>
      <c r="T28030" t="s">
        <v>35</v>
      </c>
      <c r="U28030" s="17" t="s">
        <v>1372</v>
      </c>
      <c r="V28030" t="s">
        <v>485</v>
      </c>
      <c r="W28030" t="s">
        <v>46</v>
      </c>
      <c r="X28030" t="s">
        <v>154</v>
      </c>
    </row>
    <row r="28031" spans="1:24" x14ac:dyDescent="0.25">
      <c r="A28031" s="16" t="s">
        <v>25262</v>
      </c>
      <c r="B28031" s="15">
        <v>41424</v>
      </c>
      <c r="C28031" s="15">
        <v>41427</v>
      </c>
      <c r="D28031">
        <v>4</v>
      </c>
      <c r="E28031" t="s">
        <v>43</v>
      </c>
      <c r="F28031" t="s">
        <v>14222</v>
      </c>
      <c r="G28031" t="s">
        <v>61</v>
      </c>
      <c r="H28031" t="s">
        <v>119</v>
      </c>
      <c r="I28031" t="s">
        <v>3985</v>
      </c>
      <c r="J28031">
        <v>3</v>
      </c>
      <c r="K28031" s="22">
        <v>0</v>
      </c>
      <c r="L28031" s="23" t="s">
        <v>40442</v>
      </c>
      <c r="M28031" s="20">
        <v>333</v>
      </c>
      <c r="N28031" s="20">
        <v>1673</v>
      </c>
      <c r="O28031" s="20">
        <v>557.66666666666663</v>
      </c>
      <c r="P28031" t="s">
        <v>41</v>
      </c>
      <c r="Q28031">
        <v>2013</v>
      </c>
      <c r="R28031" s="27" t="s">
        <v>40448</v>
      </c>
      <c r="S28031">
        <v>2013</v>
      </c>
      <c r="T28031" t="s">
        <v>217</v>
      </c>
      <c r="U28031" s="17" t="s">
        <v>2528</v>
      </c>
      <c r="V28031" t="s">
        <v>539</v>
      </c>
      <c r="W28031" t="s">
        <v>46</v>
      </c>
      <c r="X28031" t="s">
        <v>109</v>
      </c>
    </row>
    <row r="28032" spans="1:24" x14ac:dyDescent="0.25">
      <c r="A28032" s="16" t="s">
        <v>25268</v>
      </c>
      <c r="B28032" s="15">
        <v>41424</v>
      </c>
      <c r="C28032" s="15">
        <v>41429</v>
      </c>
      <c r="D28032">
        <v>1</v>
      </c>
      <c r="E28032" t="s">
        <v>43</v>
      </c>
      <c r="F28032" t="s">
        <v>4796</v>
      </c>
      <c r="G28032" t="s">
        <v>22</v>
      </c>
      <c r="H28032" t="s">
        <v>134</v>
      </c>
      <c r="I28032" t="s">
        <v>411</v>
      </c>
      <c r="J28032">
        <v>8</v>
      </c>
      <c r="K28032" s="22">
        <v>0</v>
      </c>
      <c r="L28032" s="23" t="s">
        <v>40442</v>
      </c>
      <c r="M28032" s="20">
        <v>7224</v>
      </c>
      <c r="N28032" s="20">
        <v>1669</v>
      </c>
      <c r="O28032" s="20">
        <v>208.625</v>
      </c>
      <c r="P28032" t="s">
        <v>25</v>
      </c>
      <c r="Q28032">
        <v>2013</v>
      </c>
      <c r="R28032" s="27" t="s">
        <v>40448</v>
      </c>
      <c r="S28032">
        <v>2013</v>
      </c>
      <c r="T28032" t="s">
        <v>16</v>
      </c>
      <c r="U28032" s="17" t="s">
        <v>287</v>
      </c>
      <c r="V28032" t="s">
        <v>170</v>
      </c>
      <c r="W28032" t="s">
        <v>46</v>
      </c>
      <c r="X28032" t="s">
        <v>109</v>
      </c>
    </row>
    <row r="28033" spans="1:24" x14ac:dyDescent="0.25">
      <c r="A28033" s="16" t="s">
        <v>25269</v>
      </c>
      <c r="B28033" s="15">
        <v>41424</v>
      </c>
      <c r="C28033" s="15">
        <v>41428</v>
      </c>
      <c r="D28033">
        <v>1</v>
      </c>
      <c r="E28033" t="s">
        <v>66</v>
      </c>
      <c r="F28033" t="s">
        <v>4158</v>
      </c>
      <c r="G28033" t="s">
        <v>61</v>
      </c>
      <c r="H28033" t="s">
        <v>111</v>
      </c>
      <c r="I28033" t="s">
        <v>2417</v>
      </c>
      <c r="J28033">
        <v>3</v>
      </c>
      <c r="K28033" s="22">
        <v>0</v>
      </c>
      <c r="L28033" s="23" t="s">
        <v>40442</v>
      </c>
      <c r="M28033" s="20">
        <v>2586</v>
      </c>
      <c r="N28033" s="20">
        <v>1637</v>
      </c>
      <c r="O28033" s="20">
        <v>545.66666666666663</v>
      </c>
      <c r="P28033" t="s">
        <v>25</v>
      </c>
      <c r="Q28033">
        <v>2013</v>
      </c>
      <c r="R28033" s="27" t="s">
        <v>40448</v>
      </c>
      <c r="S28033">
        <v>2013</v>
      </c>
      <c r="T28033" t="s">
        <v>16</v>
      </c>
      <c r="U28033" s="17" t="s">
        <v>801</v>
      </c>
      <c r="V28033" t="s">
        <v>159</v>
      </c>
      <c r="W28033" t="s">
        <v>108</v>
      </c>
      <c r="X28033" t="s">
        <v>47</v>
      </c>
    </row>
    <row r="28034" spans="1:24" x14ac:dyDescent="0.25">
      <c r="A28034" s="16" t="s">
        <v>25271</v>
      </c>
      <c r="B28034" s="15">
        <v>41424</v>
      </c>
      <c r="C28034" s="15">
        <v>41428</v>
      </c>
      <c r="D28034">
        <v>1</v>
      </c>
      <c r="E28034" t="s">
        <v>66</v>
      </c>
      <c r="F28034" t="s">
        <v>1905</v>
      </c>
      <c r="G28034" t="s">
        <v>22</v>
      </c>
      <c r="H28034" t="s">
        <v>32</v>
      </c>
      <c r="I28034" t="s">
        <v>4506</v>
      </c>
      <c r="J28034">
        <v>5</v>
      </c>
      <c r="K28034" s="22">
        <v>0</v>
      </c>
      <c r="L28034" s="23" t="s">
        <v>40442</v>
      </c>
      <c r="M28034" s="20">
        <v>51</v>
      </c>
      <c r="N28034" s="20">
        <v>1254</v>
      </c>
      <c r="O28034" s="20">
        <v>250.8</v>
      </c>
      <c r="P28034" t="s">
        <v>25</v>
      </c>
      <c r="Q28034">
        <v>2013</v>
      </c>
      <c r="R28034" s="27" t="s">
        <v>40448</v>
      </c>
      <c r="S28034">
        <v>2013</v>
      </c>
      <c r="T28034" t="s">
        <v>16</v>
      </c>
      <c r="U28034" s="17" t="s">
        <v>333</v>
      </c>
      <c r="V28034" t="s">
        <v>333</v>
      </c>
      <c r="W28034" t="s">
        <v>29</v>
      </c>
      <c r="X28034" t="s">
        <v>87</v>
      </c>
    </row>
    <row r="28035" spans="1:24" x14ac:dyDescent="0.25">
      <c r="A28035" s="16" t="s">
        <v>25272</v>
      </c>
      <c r="B28035" s="15">
        <v>41424</v>
      </c>
      <c r="C28035" s="15">
        <v>41430</v>
      </c>
      <c r="D28035">
        <v>1</v>
      </c>
      <c r="E28035" t="s">
        <v>17</v>
      </c>
      <c r="F28035" t="s">
        <v>2389</v>
      </c>
      <c r="G28035" t="s">
        <v>22</v>
      </c>
      <c r="H28035" t="s">
        <v>210</v>
      </c>
      <c r="I28035" t="s">
        <v>1445</v>
      </c>
      <c r="J28035">
        <v>5</v>
      </c>
      <c r="K28035" s="22">
        <v>0</v>
      </c>
      <c r="L28035" s="23" t="s">
        <v>40442</v>
      </c>
      <c r="M28035" s="20">
        <v>309</v>
      </c>
      <c r="N28035" s="20">
        <v>1252</v>
      </c>
      <c r="O28035" s="20">
        <v>250.4</v>
      </c>
      <c r="P28035" t="s">
        <v>25</v>
      </c>
      <c r="Q28035">
        <v>2013</v>
      </c>
      <c r="R28035" s="27" t="s">
        <v>40448</v>
      </c>
      <c r="S28035">
        <v>2013</v>
      </c>
      <c r="T28035" t="s">
        <v>16</v>
      </c>
      <c r="U28035" s="17" t="s">
        <v>169</v>
      </c>
      <c r="V28035" t="s">
        <v>170</v>
      </c>
      <c r="W28035" t="s">
        <v>46</v>
      </c>
      <c r="X28035" t="s">
        <v>109</v>
      </c>
    </row>
    <row r="28036" spans="1:24" x14ac:dyDescent="0.25">
      <c r="A28036" s="16" t="s">
        <v>25271</v>
      </c>
      <c r="B28036" s="15">
        <v>41424</v>
      </c>
      <c r="C28036" s="15">
        <v>41428</v>
      </c>
      <c r="D28036">
        <v>1</v>
      </c>
      <c r="E28036" t="s">
        <v>66</v>
      </c>
      <c r="F28036" t="s">
        <v>11907</v>
      </c>
      <c r="G28036" t="s">
        <v>52</v>
      </c>
      <c r="H28036" t="s">
        <v>82</v>
      </c>
      <c r="I28036" t="s">
        <v>8889</v>
      </c>
      <c r="J28036">
        <v>2</v>
      </c>
      <c r="K28036" s="22">
        <v>0</v>
      </c>
      <c r="L28036" s="23" t="s">
        <v>40442</v>
      </c>
      <c r="M28036" s="20">
        <v>1176</v>
      </c>
      <c r="N28036" s="20">
        <v>1209</v>
      </c>
      <c r="O28036" s="20">
        <v>604.5</v>
      </c>
      <c r="P28036" t="s">
        <v>25</v>
      </c>
      <c r="Q28036">
        <v>2013</v>
      </c>
      <c r="R28036" s="27" t="s">
        <v>40448</v>
      </c>
      <c r="S28036">
        <v>2013</v>
      </c>
      <c r="T28036" t="s">
        <v>16</v>
      </c>
      <c r="U28036" s="17" t="s">
        <v>333</v>
      </c>
      <c r="V28036" t="s">
        <v>333</v>
      </c>
      <c r="W28036" t="s">
        <v>29</v>
      </c>
      <c r="X28036" t="s">
        <v>87</v>
      </c>
    </row>
    <row r="28037" spans="1:24" x14ac:dyDescent="0.25">
      <c r="A28037" s="16" t="s">
        <v>25269</v>
      </c>
      <c r="B28037" s="15">
        <v>41424</v>
      </c>
      <c r="C28037" s="15">
        <v>41428</v>
      </c>
      <c r="D28037">
        <v>1</v>
      </c>
      <c r="E28037" t="s">
        <v>66</v>
      </c>
      <c r="F28037" t="s">
        <v>8748</v>
      </c>
      <c r="G28037" t="s">
        <v>22</v>
      </c>
      <c r="H28037" t="s">
        <v>49</v>
      </c>
      <c r="I28037" t="s">
        <v>4225</v>
      </c>
      <c r="J28037">
        <v>7</v>
      </c>
      <c r="K28037" s="22">
        <v>0</v>
      </c>
      <c r="L28037" s="23" t="s">
        <v>40442</v>
      </c>
      <c r="M28037" s="20">
        <v>5698</v>
      </c>
      <c r="N28037" s="20">
        <v>804</v>
      </c>
      <c r="O28037" s="20">
        <v>114.85714285714286</v>
      </c>
      <c r="P28037" t="s">
        <v>25</v>
      </c>
      <c r="Q28037">
        <v>2013</v>
      </c>
      <c r="R28037" s="27" t="s">
        <v>40448</v>
      </c>
      <c r="S28037">
        <v>2013</v>
      </c>
      <c r="T28037" t="s">
        <v>16</v>
      </c>
      <c r="U28037" s="17" t="s">
        <v>801</v>
      </c>
      <c r="V28037" t="s">
        <v>159</v>
      </c>
      <c r="W28037" t="s">
        <v>108</v>
      </c>
      <c r="X28037" t="s">
        <v>47</v>
      </c>
    </row>
    <row r="28038" spans="1:24" x14ac:dyDescent="0.25">
      <c r="A28038" s="16" t="s">
        <v>25275</v>
      </c>
      <c r="B28038" s="15">
        <v>41424</v>
      </c>
      <c r="C28038" s="15">
        <v>41429</v>
      </c>
      <c r="D28038">
        <v>1</v>
      </c>
      <c r="E28038" t="s">
        <v>66</v>
      </c>
      <c r="F28038" t="s">
        <v>5765</v>
      </c>
      <c r="G28038" t="s">
        <v>22</v>
      </c>
      <c r="H28038" t="s">
        <v>147</v>
      </c>
      <c r="I28038" t="s">
        <v>317</v>
      </c>
      <c r="J28038">
        <v>4</v>
      </c>
      <c r="K28038" s="22">
        <v>0</v>
      </c>
      <c r="L28038" s="23" t="s">
        <v>40442</v>
      </c>
      <c r="M28038" s="20">
        <v>1584</v>
      </c>
      <c r="N28038" s="20">
        <v>401</v>
      </c>
      <c r="O28038" s="20">
        <v>100.25</v>
      </c>
      <c r="P28038" t="s">
        <v>25</v>
      </c>
      <c r="Q28038">
        <v>2013</v>
      </c>
      <c r="R28038" s="27" t="s">
        <v>40448</v>
      </c>
      <c r="S28038">
        <v>2013</v>
      </c>
      <c r="T28038" t="s">
        <v>16</v>
      </c>
      <c r="U28038" s="17" t="s">
        <v>2630</v>
      </c>
      <c r="V28038" t="s">
        <v>153</v>
      </c>
      <c r="W28038" t="s">
        <v>108</v>
      </c>
      <c r="X28038" t="s">
        <v>154</v>
      </c>
    </row>
    <row r="28039" spans="1:24" x14ac:dyDescent="0.25">
      <c r="A28039" s="16" t="s">
        <v>25263</v>
      </c>
      <c r="B28039" s="15">
        <v>41424</v>
      </c>
      <c r="C28039" s="15">
        <v>41427</v>
      </c>
      <c r="D28039">
        <v>2</v>
      </c>
      <c r="E28039" t="s">
        <v>17</v>
      </c>
      <c r="F28039" t="s">
        <v>5857</v>
      </c>
      <c r="G28039" t="s">
        <v>22</v>
      </c>
      <c r="H28039" t="s">
        <v>210</v>
      </c>
      <c r="I28039" t="s">
        <v>5858</v>
      </c>
      <c r="J28039">
        <v>5</v>
      </c>
      <c r="K28039" s="22">
        <v>0</v>
      </c>
      <c r="L28039" s="23" t="s">
        <v>40442</v>
      </c>
      <c r="M28039" s="20">
        <v>11375</v>
      </c>
      <c r="N28039" s="20">
        <v>342</v>
      </c>
      <c r="O28039" s="20">
        <v>68.400000000000006</v>
      </c>
      <c r="P28039" t="s">
        <v>41</v>
      </c>
      <c r="Q28039">
        <v>2013</v>
      </c>
      <c r="R28039" s="27" t="s">
        <v>40448</v>
      </c>
      <c r="S28039">
        <v>2013</v>
      </c>
      <c r="T28039" t="s">
        <v>35</v>
      </c>
      <c r="U28039" s="17" t="s">
        <v>3712</v>
      </c>
      <c r="V28039" t="s">
        <v>192</v>
      </c>
      <c r="W28039" t="s">
        <v>193</v>
      </c>
      <c r="X28039" t="s">
        <v>154</v>
      </c>
    </row>
    <row r="28040" spans="1:24" x14ac:dyDescent="0.25">
      <c r="A28040" s="16" t="s">
        <v>25260</v>
      </c>
      <c r="B28040" s="15">
        <v>41424</v>
      </c>
      <c r="C28040" s="15">
        <v>41429</v>
      </c>
      <c r="D28040">
        <v>1</v>
      </c>
      <c r="E28040" t="s">
        <v>17</v>
      </c>
      <c r="F28040" t="s">
        <v>24180</v>
      </c>
      <c r="G28040" t="s">
        <v>22</v>
      </c>
      <c r="H28040" t="s">
        <v>49</v>
      </c>
      <c r="I28040" t="s">
        <v>2269</v>
      </c>
      <c r="J28040">
        <v>3</v>
      </c>
      <c r="K28040" s="22">
        <v>0</v>
      </c>
      <c r="L28040" s="23" t="s">
        <v>40442</v>
      </c>
      <c r="M28040" s="20">
        <v>1269</v>
      </c>
      <c r="N28040" s="20">
        <v>167</v>
      </c>
      <c r="O28040" s="20">
        <v>55.666666666666664</v>
      </c>
      <c r="P28040" t="s">
        <v>25</v>
      </c>
      <c r="Q28040">
        <v>2013</v>
      </c>
      <c r="R28040" s="27" t="s">
        <v>40448</v>
      </c>
      <c r="S28040">
        <v>2013</v>
      </c>
      <c r="T28040" t="s">
        <v>16</v>
      </c>
      <c r="U28040" s="17" t="s">
        <v>6616</v>
      </c>
      <c r="V28040" t="s">
        <v>539</v>
      </c>
      <c r="W28040" t="s">
        <v>46</v>
      </c>
      <c r="X28040" t="s">
        <v>109</v>
      </c>
    </row>
    <row r="28041" spans="1:24" x14ac:dyDescent="0.25">
      <c r="A28041" s="16" t="s">
        <v>25267</v>
      </c>
      <c r="B28041" s="15">
        <v>41424</v>
      </c>
      <c r="C28041" s="15">
        <v>41427</v>
      </c>
      <c r="D28041">
        <v>2</v>
      </c>
      <c r="E28041" t="s">
        <v>17</v>
      </c>
      <c r="F28041" t="s">
        <v>13327</v>
      </c>
      <c r="G28041" t="s">
        <v>22</v>
      </c>
      <c r="H28041" t="s">
        <v>210</v>
      </c>
      <c r="I28041" t="s">
        <v>1757</v>
      </c>
      <c r="J28041">
        <v>3</v>
      </c>
      <c r="K28041" s="22">
        <v>0</v>
      </c>
      <c r="L28041" s="23" t="s">
        <v>40442</v>
      </c>
      <c r="M28041" s="20">
        <v>513</v>
      </c>
      <c r="N28041" s="20">
        <v>149</v>
      </c>
      <c r="O28041" s="20">
        <v>49.666666666666664</v>
      </c>
      <c r="P28041" t="s">
        <v>25</v>
      </c>
      <c r="Q28041">
        <v>2013</v>
      </c>
      <c r="R28041" s="27" t="s">
        <v>40448</v>
      </c>
      <c r="S28041">
        <v>2013</v>
      </c>
      <c r="T28041" t="s">
        <v>35</v>
      </c>
      <c r="U28041" s="17" t="s">
        <v>1372</v>
      </c>
      <c r="V28041" t="s">
        <v>485</v>
      </c>
      <c r="W28041" t="s">
        <v>46</v>
      </c>
      <c r="X28041" t="s">
        <v>154</v>
      </c>
    </row>
    <row r="28042" spans="1:24" x14ac:dyDescent="0.25">
      <c r="A28042" s="16" t="s">
        <v>25260</v>
      </c>
      <c r="B28042" s="15">
        <v>41424</v>
      </c>
      <c r="C28042" s="15">
        <v>41429</v>
      </c>
      <c r="D28042">
        <v>1</v>
      </c>
      <c r="E28042" t="s">
        <v>17</v>
      </c>
      <c r="F28042" t="s">
        <v>10409</v>
      </c>
      <c r="G28042" t="s">
        <v>22</v>
      </c>
      <c r="H28042" t="s">
        <v>129</v>
      </c>
      <c r="I28042" t="s">
        <v>7957</v>
      </c>
      <c r="J28042">
        <v>1</v>
      </c>
      <c r="K28042" s="22">
        <v>0</v>
      </c>
      <c r="L28042" s="23" t="s">
        <v>40442</v>
      </c>
      <c r="M28042" s="20">
        <v>126</v>
      </c>
      <c r="N28042" s="20">
        <v>64</v>
      </c>
      <c r="O28042" s="20">
        <v>64</v>
      </c>
      <c r="P28042" t="s">
        <v>25</v>
      </c>
      <c r="Q28042">
        <v>2013</v>
      </c>
      <c r="R28042" s="27" t="s">
        <v>40448</v>
      </c>
      <c r="S28042">
        <v>2013</v>
      </c>
      <c r="T28042" t="s">
        <v>16</v>
      </c>
      <c r="U28042" s="17" t="s">
        <v>6616</v>
      </c>
      <c r="V28042" t="s">
        <v>539</v>
      </c>
      <c r="W28042" t="s">
        <v>46</v>
      </c>
      <c r="X28042" t="s">
        <v>109</v>
      </c>
    </row>
    <row r="28043" spans="1:24" x14ac:dyDescent="0.25">
      <c r="A28043" s="16" t="s">
        <v>24044</v>
      </c>
      <c r="B28043" s="15">
        <v>41424</v>
      </c>
      <c r="C28043" s="15">
        <v>41429</v>
      </c>
      <c r="D28043">
        <v>1</v>
      </c>
      <c r="E28043" t="s">
        <v>66</v>
      </c>
      <c r="F28043" t="s">
        <v>2016</v>
      </c>
      <c r="G28043" t="s">
        <v>22</v>
      </c>
      <c r="H28043" t="s">
        <v>210</v>
      </c>
      <c r="I28043" t="s">
        <v>2017</v>
      </c>
      <c r="J28043">
        <v>2</v>
      </c>
      <c r="K28043" s="22">
        <v>0</v>
      </c>
      <c r="L28043" s="23" t="s">
        <v>40442</v>
      </c>
      <c r="M28043" s="20">
        <v>234</v>
      </c>
      <c r="N28043" s="20">
        <v>51</v>
      </c>
      <c r="O28043" s="20">
        <v>25.5</v>
      </c>
      <c r="P28043" t="s">
        <v>25</v>
      </c>
      <c r="Q28043">
        <v>2013</v>
      </c>
      <c r="R28043" s="27" t="s">
        <v>40448</v>
      </c>
      <c r="S28043">
        <v>2013</v>
      </c>
      <c r="T28043" t="s">
        <v>16</v>
      </c>
      <c r="U28043" s="17" t="s">
        <v>975</v>
      </c>
      <c r="V28043" t="s">
        <v>526</v>
      </c>
      <c r="W28043" t="s">
        <v>46</v>
      </c>
      <c r="X28043" t="s">
        <v>154</v>
      </c>
    </row>
    <row r="28044" spans="1:24" x14ac:dyDescent="0.25">
      <c r="A28044" s="16" t="s">
        <v>25260</v>
      </c>
      <c r="B28044" s="15">
        <v>41424</v>
      </c>
      <c r="C28044" s="15">
        <v>41429</v>
      </c>
      <c r="D28044">
        <v>1</v>
      </c>
      <c r="E28044" t="s">
        <v>17</v>
      </c>
      <c r="F28044" t="s">
        <v>25276</v>
      </c>
      <c r="G28044" t="s">
        <v>22</v>
      </c>
      <c r="H28044" t="s">
        <v>129</v>
      </c>
      <c r="I28044" t="s">
        <v>826</v>
      </c>
      <c r="J28044">
        <v>1</v>
      </c>
      <c r="K28044" s="22">
        <v>0</v>
      </c>
      <c r="L28044" s="23" t="s">
        <v>40442</v>
      </c>
      <c r="M28044" s="20">
        <v>483</v>
      </c>
      <c r="N28044" s="20">
        <v>24</v>
      </c>
      <c r="O28044" s="20">
        <v>24</v>
      </c>
      <c r="P28044" t="s">
        <v>25</v>
      </c>
      <c r="Q28044">
        <v>2013</v>
      </c>
      <c r="R28044" s="27" t="s">
        <v>40448</v>
      </c>
      <c r="S28044">
        <v>2013</v>
      </c>
      <c r="T28044" t="s">
        <v>16</v>
      </c>
      <c r="U28044" s="17" t="s">
        <v>6616</v>
      </c>
      <c r="V28044" t="s">
        <v>539</v>
      </c>
      <c r="W28044" t="s">
        <v>46</v>
      </c>
      <c r="X28044" t="s">
        <v>109</v>
      </c>
    </row>
    <row r="28045" spans="1:24" x14ac:dyDescent="0.25">
      <c r="A28045" s="16" t="s">
        <v>25277</v>
      </c>
      <c r="B28045" s="15">
        <v>41425</v>
      </c>
      <c r="C28045" s="15">
        <v>41427</v>
      </c>
      <c r="D28045">
        <v>4</v>
      </c>
      <c r="E28045" t="s">
        <v>17</v>
      </c>
      <c r="F28045" t="s">
        <v>7971</v>
      </c>
      <c r="G28045" t="s">
        <v>52</v>
      </c>
      <c r="H28045" t="s">
        <v>97</v>
      </c>
      <c r="I28045" t="s">
        <v>3860</v>
      </c>
      <c r="J28045">
        <v>4</v>
      </c>
      <c r="K28045" s="22">
        <v>0</v>
      </c>
      <c r="L28045" s="23" t="s">
        <v>40442</v>
      </c>
      <c r="M28045" s="20">
        <v>1164</v>
      </c>
      <c r="N28045" s="20">
        <v>50456</v>
      </c>
      <c r="O28045" s="20">
        <v>12614</v>
      </c>
      <c r="P28045" t="s">
        <v>70</v>
      </c>
      <c r="Q28045">
        <v>2013</v>
      </c>
      <c r="R28045" s="27" t="s">
        <v>40448</v>
      </c>
      <c r="S28045">
        <v>2013</v>
      </c>
      <c r="T28045" t="s">
        <v>217</v>
      </c>
      <c r="U28045" s="17" t="s">
        <v>2415</v>
      </c>
      <c r="V28045" t="s">
        <v>260</v>
      </c>
      <c r="W28045" t="s">
        <v>29</v>
      </c>
      <c r="X28045" t="s">
        <v>199</v>
      </c>
    </row>
    <row r="28046" spans="1:24" x14ac:dyDescent="0.25">
      <c r="A28046" s="16" t="s">
        <v>25281</v>
      </c>
      <c r="B28046" s="15">
        <v>41425</v>
      </c>
      <c r="C28046" s="15">
        <v>41429</v>
      </c>
      <c r="D28046">
        <v>1</v>
      </c>
      <c r="E28046" t="s">
        <v>66</v>
      </c>
      <c r="F28046" t="s">
        <v>13263</v>
      </c>
      <c r="G28046" t="s">
        <v>52</v>
      </c>
      <c r="H28046" t="s">
        <v>91</v>
      </c>
      <c r="I28046" t="s">
        <v>13264</v>
      </c>
      <c r="J28046">
        <v>10</v>
      </c>
      <c r="K28046" s="22">
        <v>0</v>
      </c>
      <c r="L28046" s="23" t="s">
        <v>40442</v>
      </c>
      <c r="M28046" s="20">
        <v>386835</v>
      </c>
      <c r="N28046" s="20">
        <v>12334</v>
      </c>
      <c r="O28046" s="20">
        <v>1233.4000000000001</v>
      </c>
      <c r="P28046" t="s">
        <v>25</v>
      </c>
      <c r="Q28046">
        <v>2013</v>
      </c>
      <c r="R28046" s="27" t="s">
        <v>40448</v>
      </c>
      <c r="S28046">
        <v>2013</v>
      </c>
      <c r="T28046" t="s">
        <v>16</v>
      </c>
      <c r="U28046" s="17" t="s">
        <v>519</v>
      </c>
      <c r="V28046" t="s">
        <v>192</v>
      </c>
      <c r="W28046" t="s">
        <v>193</v>
      </c>
      <c r="X28046" t="s">
        <v>154</v>
      </c>
    </row>
    <row r="28047" spans="1:24" x14ac:dyDescent="0.25">
      <c r="A28047" s="16" t="s">
        <v>25281</v>
      </c>
      <c r="B28047" s="15">
        <v>41425</v>
      </c>
      <c r="C28047" s="15">
        <v>41429</v>
      </c>
      <c r="D28047">
        <v>1</v>
      </c>
      <c r="E28047" t="s">
        <v>66</v>
      </c>
      <c r="F28047" t="s">
        <v>13258</v>
      </c>
      <c r="G28047" t="s">
        <v>61</v>
      </c>
      <c r="H28047" t="s">
        <v>119</v>
      </c>
      <c r="I28047" t="s">
        <v>13259</v>
      </c>
      <c r="J28047">
        <v>6</v>
      </c>
      <c r="K28047" s="22">
        <v>0</v>
      </c>
      <c r="L28047" s="23" t="s">
        <v>40442</v>
      </c>
      <c r="M28047" s="20">
        <v>653301</v>
      </c>
      <c r="N28047" s="20">
        <v>8079</v>
      </c>
      <c r="O28047" s="20">
        <v>1346.5</v>
      </c>
      <c r="P28047" t="s">
        <v>25</v>
      </c>
      <c r="Q28047">
        <v>2013</v>
      </c>
      <c r="R28047" s="27" t="s">
        <v>40448</v>
      </c>
      <c r="S28047">
        <v>2013</v>
      </c>
      <c r="T28047" t="s">
        <v>16</v>
      </c>
      <c r="U28047" s="17" t="s">
        <v>519</v>
      </c>
      <c r="V28047" t="s">
        <v>192</v>
      </c>
      <c r="W28047" t="s">
        <v>193</v>
      </c>
      <c r="X28047" t="s">
        <v>154</v>
      </c>
    </row>
    <row r="28048" spans="1:24" x14ac:dyDescent="0.25">
      <c r="A28048" s="16" t="s">
        <v>25286</v>
      </c>
      <c r="B28048" s="15">
        <v>41425</v>
      </c>
      <c r="C28048" s="15">
        <v>41430</v>
      </c>
      <c r="D28048">
        <v>1</v>
      </c>
      <c r="E28048" t="s">
        <v>43</v>
      </c>
      <c r="F28048" t="s">
        <v>18025</v>
      </c>
      <c r="G28048" t="s">
        <v>22</v>
      </c>
      <c r="H28048" t="s">
        <v>68</v>
      </c>
      <c r="I28048" t="s">
        <v>18026</v>
      </c>
      <c r="J28048">
        <v>3</v>
      </c>
      <c r="K28048" s="22">
        <v>0</v>
      </c>
      <c r="L28048" s="23" t="s">
        <v>40442</v>
      </c>
      <c r="M28048" s="20">
        <v>109422</v>
      </c>
      <c r="N28048" s="20">
        <v>4193</v>
      </c>
      <c r="O28048" s="20">
        <v>1397.6666666666667</v>
      </c>
      <c r="P28048" t="s">
        <v>25</v>
      </c>
      <c r="Q28048">
        <v>2013</v>
      </c>
      <c r="R28048" s="27" t="s">
        <v>40448</v>
      </c>
      <c r="S28048">
        <v>2013</v>
      </c>
      <c r="T28048" t="s">
        <v>16</v>
      </c>
      <c r="U28048" s="17" t="s">
        <v>1368</v>
      </c>
      <c r="V28048" t="s">
        <v>192</v>
      </c>
      <c r="W28048" t="s">
        <v>193</v>
      </c>
      <c r="X28048" t="s">
        <v>109</v>
      </c>
    </row>
    <row r="28049" spans="1:24" x14ac:dyDescent="0.25">
      <c r="A28049" s="16" t="s">
        <v>25286</v>
      </c>
      <c r="B28049" s="15">
        <v>41425</v>
      </c>
      <c r="C28049" s="15">
        <v>41430</v>
      </c>
      <c r="D28049">
        <v>1</v>
      </c>
      <c r="E28049" t="s">
        <v>43</v>
      </c>
      <c r="F28049" t="s">
        <v>2324</v>
      </c>
      <c r="G28049" t="s">
        <v>22</v>
      </c>
      <c r="H28049" t="s">
        <v>49</v>
      </c>
      <c r="I28049" t="s">
        <v>19576</v>
      </c>
      <c r="J28049">
        <v>6</v>
      </c>
      <c r="K28049" s="22">
        <v>0</v>
      </c>
      <c r="L28049" s="23" t="s">
        <v>40442</v>
      </c>
      <c r="M28049" s="20">
        <v>301968</v>
      </c>
      <c r="N28049" s="20">
        <v>3519</v>
      </c>
      <c r="O28049" s="20">
        <v>586.5</v>
      </c>
      <c r="P28049" t="s">
        <v>25</v>
      </c>
      <c r="Q28049">
        <v>2013</v>
      </c>
      <c r="R28049" s="27" t="s">
        <v>40448</v>
      </c>
      <c r="S28049">
        <v>2013</v>
      </c>
      <c r="T28049" t="s">
        <v>16</v>
      </c>
      <c r="U28049" s="17" t="s">
        <v>1368</v>
      </c>
      <c r="V28049" t="s">
        <v>192</v>
      </c>
      <c r="W28049" t="s">
        <v>193</v>
      </c>
      <c r="X28049" t="s">
        <v>109</v>
      </c>
    </row>
    <row r="28050" spans="1:24" x14ac:dyDescent="0.25">
      <c r="A28050" s="16" t="s">
        <v>25288</v>
      </c>
      <c r="B28050" s="15">
        <v>41425</v>
      </c>
      <c r="C28050" s="15">
        <v>41429</v>
      </c>
      <c r="D28050">
        <v>1</v>
      </c>
      <c r="E28050" t="s">
        <v>66</v>
      </c>
      <c r="F28050" t="s">
        <v>1883</v>
      </c>
      <c r="G28050" t="s">
        <v>22</v>
      </c>
      <c r="H28050" t="s">
        <v>68</v>
      </c>
      <c r="I28050" t="s">
        <v>680</v>
      </c>
      <c r="J28050">
        <v>2</v>
      </c>
      <c r="K28050" s="22">
        <v>0</v>
      </c>
      <c r="L28050" s="23" t="s">
        <v>40442</v>
      </c>
      <c r="M28050" s="20">
        <v>6084</v>
      </c>
      <c r="N28050" s="20">
        <v>235</v>
      </c>
      <c r="O28050" s="20">
        <v>117.5</v>
      </c>
      <c r="P28050" t="s">
        <v>25</v>
      </c>
      <c r="Q28050">
        <v>2013</v>
      </c>
      <c r="R28050" s="27" t="s">
        <v>40448</v>
      </c>
      <c r="S28050">
        <v>2013</v>
      </c>
      <c r="T28050" t="s">
        <v>16</v>
      </c>
      <c r="U28050" s="17" t="s">
        <v>8507</v>
      </c>
      <c r="V28050" t="s">
        <v>80</v>
      </c>
      <c r="W28050" t="s">
        <v>38</v>
      </c>
      <c r="X28050" t="s">
        <v>38</v>
      </c>
    </row>
    <row r="28051" spans="1:24" x14ac:dyDescent="0.25">
      <c r="A28051" s="16" t="s">
        <v>25277</v>
      </c>
      <c r="B28051" s="15">
        <v>41425</v>
      </c>
      <c r="C28051" s="15">
        <v>41427</v>
      </c>
      <c r="D28051">
        <v>4</v>
      </c>
      <c r="E28051" t="s">
        <v>17</v>
      </c>
      <c r="F28051" t="s">
        <v>22691</v>
      </c>
      <c r="G28051" t="s">
        <v>22</v>
      </c>
      <c r="H28051" t="s">
        <v>49</v>
      </c>
      <c r="I28051" t="s">
        <v>409</v>
      </c>
      <c r="J28051">
        <v>3</v>
      </c>
      <c r="K28051" s="22">
        <v>0</v>
      </c>
      <c r="L28051" s="23" t="s">
        <v>40442</v>
      </c>
      <c r="M28051" s="20">
        <v>2133</v>
      </c>
      <c r="N28051" s="20">
        <v>2065</v>
      </c>
      <c r="O28051" s="20">
        <v>688.33333333333337</v>
      </c>
      <c r="P28051" t="s">
        <v>70</v>
      </c>
      <c r="Q28051">
        <v>2013</v>
      </c>
      <c r="R28051" s="27" t="s">
        <v>40448</v>
      </c>
      <c r="S28051">
        <v>2013</v>
      </c>
      <c r="T28051" t="s">
        <v>217</v>
      </c>
      <c r="U28051" s="17" t="s">
        <v>2415</v>
      </c>
      <c r="V28051" t="s">
        <v>260</v>
      </c>
      <c r="W28051" t="s">
        <v>29</v>
      </c>
      <c r="X28051" t="s">
        <v>199</v>
      </c>
    </row>
    <row r="28052" spans="1:24" x14ac:dyDescent="0.25">
      <c r="A28052" s="16" t="s">
        <v>25277</v>
      </c>
      <c r="B28052" s="15">
        <v>41425</v>
      </c>
      <c r="C28052" s="15">
        <v>41427</v>
      </c>
      <c r="D28052">
        <v>4</v>
      </c>
      <c r="E28052" t="s">
        <v>17</v>
      </c>
      <c r="F28052" t="s">
        <v>600</v>
      </c>
      <c r="G28052" t="s">
        <v>22</v>
      </c>
      <c r="H28052" t="s">
        <v>23</v>
      </c>
      <c r="I28052" t="s">
        <v>813</v>
      </c>
      <c r="J28052">
        <v>2</v>
      </c>
      <c r="K28052" s="22">
        <v>0</v>
      </c>
      <c r="L28052" s="23" t="s">
        <v>40442</v>
      </c>
      <c r="M28052" s="20">
        <v>672</v>
      </c>
      <c r="N28052" s="20">
        <v>197</v>
      </c>
      <c r="O28052" s="20">
        <v>98.5</v>
      </c>
      <c r="P28052" t="s">
        <v>70</v>
      </c>
      <c r="Q28052">
        <v>2013</v>
      </c>
      <c r="R28052" s="27" t="s">
        <v>40448</v>
      </c>
      <c r="S28052">
        <v>2013</v>
      </c>
      <c r="T28052" t="s">
        <v>217</v>
      </c>
      <c r="U28052" s="17" t="s">
        <v>2415</v>
      </c>
      <c r="V28052" t="s">
        <v>260</v>
      </c>
      <c r="W28052" t="s">
        <v>29</v>
      </c>
      <c r="X28052" t="s">
        <v>199</v>
      </c>
    </row>
    <row r="28053" spans="1:24" x14ac:dyDescent="0.25">
      <c r="A28053" s="16" t="s">
        <v>25290</v>
      </c>
      <c r="B28053" s="15">
        <v>41425</v>
      </c>
      <c r="C28053" s="15">
        <v>41429</v>
      </c>
      <c r="D28053">
        <v>1</v>
      </c>
      <c r="E28053" t="s">
        <v>66</v>
      </c>
      <c r="F28053" t="s">
        <v>4781</v>
      </c>
      <c r="G28053" t="s">
        <v>61</v>
      </c>
      <c r="H28053" t="s">
        <v>119</v>
      </c>
      <c r="I28053" t="s">
        <v>4782</v>
      </c>
      <c r="J28053">
        <v>2</v>
      </c>
      <c r="K28053" s="22">
        <v>0</v>
      </c>
      <c r="L28053" s="23" t="s">
        <v>40442</v>
      </c>
      <c r="M28053" s="20">
        <v>268752</v>
      </c>
      <c r="N28053" s="20">
        <v>163</v>
      </c>
      <c r="O28053" s="20">
        <v>81.5</v>
      </c>
      <c r="P28053" t="s">
        <v>41</v>
      </c>
      <c r="Q28053">
        <v>2013</v>
      </c>
      <c r="R28053" s="27" t="s">
        <v>40448</v>
      </c>
      <c r="S28053">
        <v>2013</v>
      </c>
      <c r="T28053" t="s">
        <v>16</v>
      </c>
      <c r="U28053" s="17" t="s">
        <v>519</v>
      </c>
      <c r="V28053" t="s">
        <v>192</v>
      </c>
      <c r="W28053" t="s">
        <v>193</v>
      </c>
      <c r="X28053" t="s">
        <v>154</v>
      </c>
    </row>
    <row r="28054" spans="1:24" x14ac:dyDescent="0.25">
      <c r="A28054" s="16" t="s">
        <v>25286</v>
      </c>
      <c r="B28054" s="15">
        <v>41425</v>
      </c>
      <c r="C28054" s="15">
        <v>41430</v>
      </c>
      <c r="D28054">
        <v>1</v>
      </c>
      <c r="E28054" t="s">
        <v>43</v>
      </c>
      <c r="F28054" t="s">
        <v>5363</v>
      </c>
      <c r="G28054" t="s">
        <v>61</v>
      </c>
      <c r="H28054" t="s">
        <v>111</v>
      </c>
      <c r="I28054" t="s">
        <v>5364</v>
      </c>
      <c r="J28054">
        <v>1</v>
      </c>
      <c r="K28054" s="22">
        <v>0</v>
      </c>
      <c r="L28054" s="23" t="s">
        <v>40442</v>
      </c>
      <c r="M28054" s="20">
        <v>352772</v>
      </c>
      <c r="N28054" s="20">
        <v>991</v>
      </c>
      <c r="O28054" s="20">
        <v>991</v>
      </c>
      <c r="P28054" t="s">
        <v>25</v>
      </c>
      <c r="Q28054">
        <v>2013</v>
      </c>
      <c r="R28054" s="27" t="s">
        <v>40448</v>
      </c>
      <c r="S28054">
        <v>2013</v>
      </c>
      <c r="T28054" t="s">
        <v>16</v>
      </c>
      <c r="U28054" s="17" t="s">
        <v>1368</v>
      </c>
      <c r="V28054" t="s">
        <v>192</v>
      </c>
      <c r="W28054" t="s">
        <v>193</v>
      </c>
      <c r="X28054" t="s">
        <v>109</v>
      </c>
    </row>
    <row r="28055" spans="1:24" x14ac:dyDescent="0.25">
      <c r="A28055" s="16" t="s">
        <v>25293</v>
      </c>
      <c r="B28055" s="15">
        <v>41425</v>
      </c>
      <c r="C28055" s="15">
        <v>41432</v>
      </c>
      <c r="D28055">
        <v>1</v>
      </c>
      <c r="E28055" t="s">
        <v>66</v>
      </c>
      <c r="F28055" t="s">
        <v>15069</v>
      </c>
      <c r="G28055" t="s">
        <v>52</v>
      </c>
      <c r="H28055" t="s">
        <v>53</v>
      </c>
      <c r="I28055" t="s">
        <v>15070</v>
      </c>
      <c r="J28055">
        <v>8</v>
      </c>
      <c r="K28055" s="22">
        <v>0</v>
      </c>
      <c r="L28055" s="23" t="s">
        <v>40442</v>
      </c>
      <c r="M28055" s="20">
        <v>117488</v>
      </c>
      <c r="N28055" s="20">
        <v>932</v>
      </c>
      <c r="O28055" s="20">
        <v>116.5</v>
      </c>
      <c r="P28055" t="s">
        <v>25</v>
      </c>
      <c r="Q28055">
        <v>2013</v>
      </c>
      <c r="R28055" s="27" t="s">
        <v>40448</v>
      </c>
      <c r="S28055">
        <v>2013</v>
      </c>
      <c r="T28055" t="s">
        <v>16</v>
      </c>
      <c r="U28055" s="17" t="s">
        <v>306</v>
      </c>
      <c r="V28055" t="s">
        <v>192</v>
      </c>
      <c r="W28055" t="s">
        <v>193</v>
      </c>
      <c r="X28055" t="s">
        <v>307</v>
      </c>
    </row>
    <row r="28056" spans="1:24" x14ac:dyDescent="0.25">
      <c r="A28056" s="16" t="s">
        <v>25294</v>
      </c>
      <c r="B28056" s="15">
        <v>41425</v>
      </c>
      <c r="C28056" s="15">
        <v>41430</v>
      </c>
      <c r="D28056">
        <v>1</v>
      </c>
      <c r="E28056" t="s">
        <v>17</v>
      </c>
      <c r="F28056" t="s">
        <v>23112</v>
      </c>
      <c r="G28056" t="s">
        <v>22</v>
      </c>
      <c r="H28056" t="s">
        <v>134</v>
      </c>
      <c r="I28056" t="s">
        <v>135</v>
      </c>
      <c r="J28056">
        <v>3</v>
      </c>
      <c r="K28056" s="22">
        <v>0</v>
      </c>
      <c r="L28056" s="23" t="s">
        <v>40442</v>
      </c>
      <c r="M28056" s="20">
        <v>2331</v>
      </c>
      <c r="N28056" s="20">
        <v>927</v>
      </c>
      <c r="O28056" s="20">
        <v>309</v>
      </c>
      <c r="P28056" t="s">
        <v>25</v>
      </c>
      <c r="Q28056">
        <v>2013</v>
      </c>
      <c r="R28056" s="27" t="s">
        <v>40448</v>
      </c>
      <c r="S28056">
        <v>2013</v>
      </c>
      <c r="T28056" t="s">
        <v>16</v>
      </c>
      <c r="U28056" s="17" t="s">
        <v>236</v>
      </c>
      <c r="V28056" t="s">
        <v>170</v>
      </c>
      <c r="W28056" t="s">
        <v>46</v>
      </c>
      <c r="X28056" t="s">
        <v>109</v>
      </c>
    </row>
    <row r="28057" spans="1:24" x14ac:dyDescent="0.25">
      <c r="A28057" s="16" t="s">
        <v>25288</v>
      </c>
      <c r="B28057" s="15">
        <v>41425</v>
      </c>
      <c r="C28057" s="15">
        <v>41429</v>
      </c>
      <c r="D28057">
        <v>1</v>
      </c>
      <c r="E28057" t="s">
        <v>66</v>
      </c>
      <c r="F28057" t="s">
        <v>7795</v>
      </c>
      <c r="G28057" t="s">
        <v>61</v>
      </c>
      <c r="H28057" t="s">
        <v>119</v>
      </c>
      <c r="I28057" t="s">
        <v>5313</v>
      </c>
      <c r="J28057">
        <v>4</v>
      </c>
      <c r="K28057" s="22">
        <v>0</v>
      </c>
      <c r="L28057" s="23" t="s">
        <v>40442</v>
      </c>
      <c r="M28057" s="20">
        <v>6192</v>
      </c>
      <c r="N28057" s="20">
        <v>862</v>
      </c>
      <c r="O28057" s="20">
        <v>215.5</v>
      </c>
      <c r="P28057" t="s">
        <v>25</v>
      </c>
      <c r="Q28057">
        <v>2013</v>
      </c>
      <c r="R28057" s="27" t="s">
        <v>40448</v>
      </c>
      <c r="S28057">
        <v>2013</v>
      </c>
      <c r="T28057" t="s">
        <v>16</v>
      </c>
      <c r="U28057" s="17" t="s">
        <v>8507</v>
      </c>
      <c r="V28057" t="s">
        <v>80</v>
      </c>
      <c r="W28057" t="s">
        <v>38</v>
      </c>
      <c r="X28057" t="s">
        <v>38</v>
      </c>
    </row>
    <row r="28058" spans="1:24" x14ac:dyDescent="0.25">
      <c r="A28058" s="16" t="s">
        <v>25298</v>
      </c>
      <c r="B28058" s="15">
        <v>41425</v>
      </c>
      <c r="C28058" s="15">
        <v>41425</v>
      </c>
      <c r="D28058">
        <v>3</v>
      </c>
      <c r="E28058" t="s">
        <v>43</v>
      </c>
      <c r="F28058" t="s">
        <v>8137</v>
      </c>
      <c r="G28058" t="s">
        <v>22</v>
      </c>
      <c r="H28058" t="s">
        <v>49</v>
      </c>
      <c r="I28058" t="s">
        <v>8138</v>
      </c>
      <c r="J28058">
        <v>2</v>
      </c>
      <c r="K28058" s="22">
        <v>0</v>
      </c>
      <c r="L28058" s="23" t="s">
        <v>40442</v>
      </c>
      <c r="M28058" s="20">
        <v>1716</v>
      </c>
      <c r="N28058" s="20">
        <v>63</v>
      </c>
      <c r="O28058" s="20">
        <v>31.5</v>
      </c>
      <c r="P28058" t="s">
        <v>25</v>
      </c>
      <c r="Q28058">
        <v>2013</v>
      </c>
      <c r="R28058" s="27" t="s">
        <v>40448</v>
      </c>
      <c r="S28058">
        <v>2013</v>
      </c>
      <c r="T28058" t="s">
        <v>65</v>
      </c>
      <c r="U28058" s="17" t="s">
        <v>2027</v>
      </c>
      <c r="V28058" t="s">
        <v>494</v>
      </c>
      <c r="W28058" t="s">
        <v>29</v>
      </c>
      <c r="X28058" t="s">
        <v>495</v>
      </c>
    </row>
    <row r="28059" spans="1:24" x14ac:dyDescent="0.25">
      <c r="A28059" s="16" t="s">
        <v>25277</v>
      </c>
      <c r="B28059" s="15">
        <v>41425</v>
      </c>
      <c r="C28059" s="15">
        <v>41427</v>
      </c>
      <c r="D28059">
        <v>4</v>
      </c>
      <c r="E28059" t="s">
        <v>17</v>
      </c>
      <c r="F28059" t="s">
        <v>392</v>
      </c>
      <c r="G28059" t="s">
        <v>22</v>
      </c>
      <c r="H28059" t="s">
        <v>210</v>
      </c>
      <c r="I28059" t="s">
        <v>393</v>
      </c>
      <c r="J28059">
        <v>4</v>
      </c>
      <c r="K28059" s="22">
        <v>0</v>
      </c>
      <c r="L28059" s="23" t="s">
        <v>40442</v>
      </c>
      <c r="M28059" s="20">
        <v>408</v>
      </c>
      <c r="N28059" s="20">
        <v>584</v>
      </c>
      <c r="O28059" s="20">
        <v>146</v>
      </c>
      <c r="P28059" t="s">
        <v>70</v>
      </c>
      <c r="Q28059">
        <v>2013</v>
      </c>
      <c r="R28059" s="27" t="s">
        <v>40448</v>
      </c>
      <c r="S28059">
        <v>2013</v>
      </c>
      <c r="T28059" t="s">
        <v>217</v>
      </c>
      <c r="U28059" s="17" t="s">
        <v>2415</v>
      </c>
      <c r="V28059" t="s">
        <v>260</v>
      </c>
      <c r="W28059" t="s">
        <v>29</v>
      </c>
      <c r="X28059" t="s">
        <v>199</v>
      </c>
    </row>
    <row r="28060" spans="1:24" x14ac:dyDescent="0.25">
      <c r="A28060" s="16" t="s">
        <v>25281</v>
      </c>
      <c r="B28060" s="15">
        <v>41425</v>
      </c>
      <c r="C28060" s="15">
        <v>41429</v>
      </c>
      <c r="D28060">
        <v>1</v>
      </c>
      <c r="E28060" t="s">
        <v>66</v>
      </c>
      <c r="F28060" t="s">
        <v>24142</v>
      </c>
      <c r="G28060" t="s">
        <v>22</v>
      </c>
      <c r="H28060" t="s">
        <v>129</v>
      </c>
      <c r="I28060" t="s">
        <v>24143</v>
      </c>
      <c r="J28060">
        <v>6</v>
      </c>
      <c r="K28060" s="22">
        <v>0</v>
      </c>
      <c r="L28060" s="23" t="s">
        <v>40442</v>
      </c>
      <c r="M28060" s="20">
        <v>29808</v>
      </c>
      <c r="N28060" s="20">
        <v>53</v>
      </c>
      <c r="O28060" s="20">
        <v>8.8333333333333339</v>
      </c>
      <c r="P28060" t="s">
        <v>25</v>
      </c>
      <c r="Q28060">
        <v>2013</v>
      </c>
      <c r="R28060" s="27" t="s">
        <v>40448</v>
      </c>
      <c r="S28060">
        <v>2013</v>
      </c>
      <c r="T28060" t="s">
        <v>16</v>
      </c>
      <c r="U28060" s="17" t="s">
        <v>519</v>
      </c>
      <c r="V28060" t="s">
        <v>192</v>
      </c>
      <c r="W28060" t="s">
        <v>193</v>
      </c>
      <c r="X28060" t="s">
        <v>154</v>
      </c>
    </row>
    <row r="28061" spans="1:24" x14ac:dyDescent="0.25">
      <c r="A28061" s="16" t="s">
        <v>25300</v>
      </c>
      <c r="B28061" s="15">
        <v>41425</v>
      </c>
      <c r="C28061" s="15">
        <v>41430</v>
      </c>
      <c r="D28061">
        <v>1</v>
      </c>
      <c r="E28061" t="s">
        <v>17</v>
      </c>
      <c r="F28061" t="s">
        <v>1896</v>
      </c>
      <c r="G28061" t="s">
        <v>22</v>
      </c>
      <c r="H28061" t="s">
        <v>49</v>
      </c>
      <c r="I28061" t="s">
        <v>1897</v>
      </c>
      <c r="J28061">
        <v>3</v>
      </c>
      <c r="K28061" s="22">
        <v>0</v>
      </c>
      <c r="L28061" s="23" t="s">
        <v>40442</v>
      </c>
      <c r="M28061" s="20">
        <v>2007</v>
      </c>
      <c r="N28061" s="20">
        <v>472</v>
      </c>
      <c r="O28061" s="20">
        <v>157.33333333333334</v>
      </c>
      <c r="P28061" t="s">
        <v>25</v>
      </c>
      <c r="Q28061">
        <v>2013</v>
      </c>
      <c r="R28061" s="27" t="s">
        <v>40448</v>
      </c>
      <c r="S28061">
        <v>2013</v>
      </c>
      <c r="T28061" t="s">
        <v>16</v>
      </c>
      <c r="U28061" s="17" t="s">
        <v>7910</v>
      </c>
      <c r="V28061" t="s">
        <v>494</v>
      </c>
      <c r="W28061" t="s">
        <v>29</v>
      </c>
      <c r="X28061" t="s">
        <v>495</v>
      </c>
    </row>
    <row r="28062" spans="1:24" x14ac:dyDescent="0.25">
      <c r="A28062" s="16" t="s">
        <v>25301</v>
      </c>
      <c r="B28062" s="15">
        <v>41425</v>
      </c>
      <c r="C28062" s="15">
        <v>41427</v>
      </c>
      <c r="D28062">
        <v>2</v>
      </c>
      <c r="E28062" t="s">
        <v>43</v>
      </c>
      <c r="F28062" t="s">
        <v>25302</v>
      </c>
      <c r="G28062" t="s">
        <v>22</v>
      </c>
      <c r="H28062" t="s">
        <v>129</v>
      </c>
      <c r="I28062" t="s">
        <v>4178</v>
      </c>
      <c r="J28062">
        <v>2</v>
      </c>
      <c r="K28062" s="22">
        <v>0</v>
      </c>
      <c r="L28062" s="23" t="s">
        <v>40442</v>
      </c>
      <c r="M28062" s="20">
        <v>804</v>
      </c>
      <c r="N28062" s="20">
        <v>447</v>
      </c>
      <c r="O28062" s="20">
        <v>223.5</v>
      </c>
      <c r="P28062" t="s">
        <v>41</v>
      </c>
      <c r="Q28062">
        <v>2013</v>
      </c>
      <c r="R28062" s="27" t="s">
        <v>40448</v>
      </c>
      <c r="S28062">
        <v>2013</v>
      </c>
      <c r="T28062" t="s">
        <v>35</v>
      </c>
      <c r="U28062" s="17" t="s">
        <v>6503</v>
      </c>
      <c r="V28062" t="s">
        <v>1789</v>
      </c>
      <c r="W28062" t="s">
        <v>20</v>
      </c>
      <c r="X28062" t="s">
        <v>20</v>
      </c>
    </row>
    <row r="28063" spans="1:24" x14ac:dyDescent="0.25">
      <c r="A28063" s="16" t="s">
        <v>25298</v>
      </c>
      <c r="B28063" s="15">
        <v>41425</v>
      </c>
      <c r="C28063" s="15">
        <v>41425</v>
      </c>
      <c r="D28063">
        <v>3</v>
      </c>
      <c r="E28063" t="s">
        <v>43</v>
      </c>
      <c r="F28063" t="s">
        <v>2789</v>
      </c>
      <c r="G28063" t="s">
        <v>52</v>
      </c>
      <c r="H28063" t="s">
        <v>53</v>
      </c>
      <c r="I28063" t="s">
        <v>2790</v>
      </c>
      <c r="J28063">
        <v>1</v>
      </c>
      <c r="K28063" s="22">
        <v>0</v>
      </c>
      <c r="L28063" s="23" t="s">
        <v>40442</v>
      </c>
      <c r="M28063" s="20">
        <v>51</v>
      </c>
      <c r="N28063" s="20">
        <v>365</v>
      </c>
      <c r="O28063" s="20">
        <v>365</v>
      </c>
      <c r="P28063" t="s">
        <v>25</v>
      </c>
      <c r="Q28063">
        <v>2013</v>
      </c>
      <c r="R28063" s="27" t="s">
        <v>40448</v>
      </c>
      <c r="S28063">
        <v>2013</v>
      </c>
      <c r="T28063" t="s">
        <v>65</v>
      </c>
      <c r="U28063" s="17" t="s">
        <v>2027</v>
      </c>
      <c r="V28063" t="s">
        <v>494</v>
      </c>
      <c r="W28063" t="s">
        <v>29</v>
      </c>
      <c r="X28063" t="s">
        <v>495</v>
      </c>
    </row>
    <row r="28064" spans="1:24" x14ac:dyDescent="0.25">
      <c r="A28064" s="16" t="s">
        <v>25286</v>
      </c>
      <c r="B28064" s="15">
        <v>41425</v>
      </c>
      <c r="C28064" s="15">
        <v>41430</v>
      </c>
      <c r="D28064">
        <v>1</v>
      </c>
      <c r="E28064" t="s">
        <v>43</v>
      </c>
      <c r="F28064" t="s">
        <v>15711</v>
      </c>
      <c r="G28064" t="s">
        <v>52</v>
      </c>
      <c r="H28064" t="s">
        <v>53</v>
      </c>
      <c r="I28064" t="s">
        <v>15712</v>
      </c>
      <c r="J28064">
        <v>5</v>
      </c>
      <c r="K28064" s="22">
        <v>0</v>
      </c>
      <c r="L28064" s="23" t="s">
        <v>40442</v>
      </c>
      <c r="M28064" s="20">
        <v>2133</v>
      </c>
      <c r="N28064" s="20">
        <v>357</v>
      </c>
      <c r="O28064" s="20">
        <v>71.400000000000006</v>
      </c>
      <c r="P28064" t="s">
        <v>25</v>
      </c>
      <c r="Q28064">
        <v>2013</v>
      </c>
      <c r="R28064" s="27" t="s">
        <v>40448</v>
      </c>
      <c r="S28064">
        <v>2013</v>
      </c>
      <c r="T28064" t="s">
        <v>16</v>
      </c>
      <c r="U28064" s="17" t="s">
        <v>1368</v>
      </c>
      <c r="V28064" t="s">
        <v>192</v>
      </c>
      <c r="W28064" t="s">
        <v>193</v>
      </c>
      <c r="X28064" t="s">
        <v>109</v>
      </c>
    </row>
    <row r="28065" spans="1:24" x14ac:dyDescent="0.25">
      <c r="A28065" s="16" t="s">
        <v>25294</v>
      </c>
      <c r="B28065" s="15">
        <v>41425</v>
      </c>
      <c r="C28065" s="15">
        <v>41430</v>
      </c>
      <c r="D28065">
        <v>1</v>
      </c>
      <c r="E28065" t="s">
        <v>17</v>
      </c>
      <c r="F28065" t="s">
        <v>25303</v>
      </c>
      <c r="G28065" t="s">
        <v>22</v>
      </c>
      <c r="H28065" t="s">
        <v>129</v>
      </c>
      <c r="I28065" t="s">
        <v>6258</v>
      </c>
      <c r="J28065">
        <v>3</v>
      </c>
      <c r="K28065" s="22">
        <v>0</v>
      </c>
      <c r="L28065" s="23" t="s">
        <v>40442</v>
      </c>
      <c r="M28065" s="20">
        <v>891</v>
      </c>
      <c r="N28065" s="20">
        <v>351</v>
      </c>
      <c r="O28065" s="20">
        <v>117</v>
      </c>
      <c r="P28065" t="s">
        <v>25</v>
      </c>
      <c r="Q28065">
        <v>2013</v>
      </c>
      <c r="R28065" s="27" t="s">
        <v>40448</v>
      </c>
      <c r="S28065">
        <v>2013</v>
      </c>
      <c r="T28065" t="s">
        <v>16</v>
      </c>
      <c r="U28065" s="17" t="s">
        <v>236</v>
      </c>
      <c r="V28065" t="s">
        <v>170</v>
      </c>
      <c r="W28065" t="s">
        <v>46</v>
      </c>
      <c r="X28065" t="s">
        <v>109</v>
      </c>
    </row>
    <row r="28066" spans="1:24" x14ac:dyDescent="0.25">
      <c r="A28066" s="16" t="s">
        <v>25290</v>
      </c>
      <c r="B28066" s="15">
        <v>41425</v>
      </c>
      <c r="C28066" s="15">
        <v>41429</v>
      </c>
      <c r="D28066">
        <v>1</v>
      </c>
      <c r="E28066" t="s">
        <v>66</v>
      </c>
      <c r="F28066" t="s">
        <v>8829</v>
      </c>
      <c r="G28066" t="s">
        <v>22</v>
      </c>
      <c r="H28066" t="s">
        <v>144</v>
      </c>
      <c r="I28066" t="s">
        <v>8830</v>
      </c>
      <c r="J28066">
        <v>9</v>
      </c>
      <c r="K28066" s="22">
        <v>0</v>
      </c>
      <c r="L28066" s="23" t="s">
        <v>40442</v>
      </c>
      <c r="M28066" s="20">
        <v>12744</v>
      </c>
      <c r="N28066" s="20">
        <v>319</v>
      </c>
      <c r="O28066" s="20">
        <v>35.444444444444443</v>
      </c>
      <c r="P28066" t="s">
        <v>41</v>
      </c>
      <c r="Q28066">
        <v>2013</v>
      </c>
      <c r="R28066" s="27" t="s">
        <v>40448</v>
      </c>
      <c r="S28066">
        <v>2013</v>
      </c>
      <c r="T28066" t="s">
        <v>16</v>
      </c>
      <c r="U28066" s="17" t="s">
        <v>519</v>
      </c>
      <c r="V28066" t="s">
        <v>192</v>
      </c>
      <c r="W28066" t="s">
        <v>193</v>
      </c>
      <c r="X28066" t="s">
        <v>154</v>
      </c>
    </row>
    <row r="28067" spans="1:24" x14ac:dyDescent="0.25">
      <c r="A28067" s="16" t="s">
        <v>25304</v>
      </c>
      <c r="B28067" s="15">
        <v>41425</v>
      </c>
      <c r="C28067" s="15">
        <v>41429</v>
      </c>
      <c r="D28067">
        <v>1</v>
      </c>
      <c r="E28067" t="s">
        <v>43</v>
      </c>
      <c r="F28067" t="s">
        <v>18286</v>
      </c>
      <c r="G28067" t="s">
        <v>22</v>
      </c>
      <c r="H28067" t="s">
        <v>49</v>
      </c>
      <c r="I28067" t="s">
        <v>18287</v>
      </c>
      <c r="J28067">
        <v>6</v>
      </c>
      <c r="K28067" s="22">
        <v>0</v>
      </c>
      <c r="L28067" s="23" t="s">
        <v>40442</v>
      </c>
      <c r="M28067" s="20">
        <v>186624</v>
      </c>
      <c r="N28067" s="20">
        <v>281</v>
      </c>
      <c r="O28067" s="20">
        <v>46.833333333333336</v>
      </c>
      <c r="P28067" t="s">
        <v>25</v>
      </c>
      <c r="Q28067">
        <v>2013</v>
      </c>
      <c r="R28067" s="27" t="s">
        <v>40448</v>
      </c>
      <c r="S28067">
        <v>2013</v>
      </c>
      <c r="T28067" t="s">
        <v>16</v>
      </c>
      <c r="U28067" s="17" t="s">
        <v>306</v>
      </c>
      <c r="V28067" t="s">
        <v>192</v>
      </c>
      <c r="W28067" t="s">
        <v>193</v>
      </c>
      <c r="X28067" t="s">
        <v>307</v>
      </c>
    </row>
    <row r="28068" spans="1:24" x14ac:dyDescent="0.25">
      <c r="A28068" s="16" t="s">
        <v>25286</v>
      </c>
      <c r="B28068" s="15">
        <v>41425</v>
      </c>
      <c r="C28068" s="15">
        <v>41430</v>
      </c>
      <c r="D28068">
        <v>1</v>
      </c>
      <c r="E28068" t="s">
        <v>43</v>
      </c>
      <c r="F28068" t="s">
        <v>3795</v>
      </c>
      <c r="G28068" t="s">
        <v>22</v>
      </c>
      <c r="H28068" t="s">
        <v>23</v>
      </c>
      <c r="I28068" t="s">
        <v>3796</v>
      </c>
      <c r="J28068">
        <v>4</v>
      </c>
      <c r="K28068" s="22">
        <v>0</v>
      </c>
      <c r="L28068" s="23" t="s">
        <v>40442</v>
      </c>
      <c r="M28068" s="20">
        <v>139328</v>
      </c>
      <c r="N28068" s="20">
        <v>244</v>
      </c>
      <c r="O28068" s="20">
        <v>61</v>
      </c>
      <c r="P28068" t="s">
        <v>25</v>
      </c>
      <c r="Q28068">
        <v>2013</v>
      </c>
      <c r="R28068" s="27" t="s">
        <v>40448</v>
      </c>
      <c r="S28068">
        <v>2013</v>
      </c>
      <c r="T28068" t="s">
        <v>16</v>
      </c>
      <c r="U28068" s="17" t="s">
        <v>1368</v>
      </c>
      <c r="V28068" t="s">
        <v>192</v>
      </c>
      <c r="W28068" t="s">
        <v>193</v>
      </c>
      <c r="X28068" t="s">
        <v>109</v>
      </c>
    </row>
    <row r="28069" spans="1:24" x14ac:dyDescent="0.25">
      <c r="A28069" s="16" t="s">
        <v>25288</v>
      </c>
      <c r="B28069" s="15">
        <v>41425</v>
      </c>
      <c r="C28069" s="15">
        <v>41429</v>
      </c>
      <c r="D28069">
        <v>1</v>
      </c>
      <c r="E28069" t="s">
        <v>66</v>
      </c>
      <c r="F28069" t="s">
        <v>806</v>
      </c>
      <c r="G28069" t="s">
        <v>22</v>
      </c>
      <c r="H28069" t="s">
        <v>23</v>
      </c>
      <c r="I28069" t="s">
        <v>511</v>
      </c>
      <c r="J28069">
        <v>1</v>
      </c>
      <c r="K28069" s="22">
        <v>0</v>
      </c>
      <c r="L28069" s="23" t="s">
        <v>40442</v>
      </c>
      <c r="M28069" s="20">
        <v>1551</v>
      </c>
      <c r="N28069" s="20">
        <v>239</v>
      </c>
      <c r="O28069" s="20">
        <v>239</v>
      </c>
      <c r="P28069" t="s">
        <v>25</v>
      </c>
      <c r="Q28069">
        <v>2013</v>
      </c>
      <c r="R28069" s="27" t="s">
        <v>40448</v>
      </c>
      <c r="S28069">
        <v>2013</v>
      </c>
      <c r="T28069" t="s">
        <v>16</v>
      </c>
      <c r="U28069" s="17" t="s">
        <v>8507</v>
      </c>
      <c r="V28069" t="s">
        <v>80</v>
      </c>
      <c r="W28069" t="s">
        <v>38</v>
      </c>
      <c r="X28069" t="s">
        <v>38</v>
      </c>
    </row>
    <row r="28070" spans="1:24" x14ac:dyDescent="0.25">
      <c r="A28070" s="16" t="s">
        <v>25286</v>
      </c>
      <c r="B28070" s="15">
        <v>41425</v>
      </c>
      <c r="C28070" s="15">
        <v>41430</v>
      </c>
      <c r="D28070">
        <v>1</v>
      </c>
      <c r="E28070" t="s">
        <v>43</v>
      </c>
      <c r="F28070" t="s">
        <v>11667</v>
      </c>
      <c r="G28070" t="s">
        <v>22</v>
      </c>
      <c r="H28070" t="s">
        <v>134</v>
      </c>
      <c r="I28070" t="s">
        <v>11668</v>
      </c>
      <c r="J28070">
        <v>5</v>
      </c>
      <c r="K28070" s="22">
        <v>0</v>
      </c>
      <c r="L28070" s="23" t="s">
        <v>40442</v>
      </c>
      <c r="M28070" s="20">
        <v>3969</v>
      </c>
      <c r="N28070" s="20">
        <v>163</v>
      </c>
      <c r="O28070" s="20">
        <v>32.6</v>
      </c>
      <c r="P28070" t="s">
        <v>25</v>
      </c>
      <c r="Q28070">
        <v>2013</v>
      </c>
      <c r="R28070" s="27" t="s">
        <v>40448</v>
      </c>
      <c r="S28070">
        <v>2013</v>
      </c>
      <c r="T28070" t="s">
        <v>16</v>
      </c>
      <c r="U28070" s="17" t="s">
        <v>1368</v>
      </c>
      <c r="V28070" t="s">
        <v>192</v>
      </c>
      <c r="W28070" t="s">
        <v>193</v>
      </c>
      <c r="X28070" t="s">
        <v>109</v>
      </c>
    </row>
    <row r="28071" spans="1:24" x14ac:dyDescent="0.25">
      <c r="A28071" s="16" t="s">
        <v>25306</v>
      </c>
      <c r="B28071" s="15">
        <v>41425</v>
      </c>
      <c r="C28071" s="15">
        <v>41431</v>
      </c>
      <c r="D28071">
        <v>1</v>
      </c>
      <c r="E28071" t="s">
        <v>66</v>
      </c>
      <c r="F28071" t="s">
        <v>6292</v>
      </c>
      <c r="G28071" t="s">
        <v>22</v>
      </c>
      <c r="H28071" t="s">
        <v>147</v>
      </c>
      <c r="I28071" t="s">
        <v>2530</v>
      </c>
      <c r="J28071">
        <v>1</v>
      </c>
      <c r="K28071" s="22">
        <v>0</v>
      </c>
      <c r="L28071" s="23" t="s">
        <v>40442</v>
      </c>
      <c r="M28071" s="20">
        <v>216</v>
      </c>
      <c r="N28071" s="20">
        <v>117</v>
      </c>
      <c r="O28071" s="20">
        <v>117</v>
      </c>
      <c r="P28071" t="s">
        <v>77</v>
      </c>
      <c r="Q28071">
        <v>2013</v>
      </c>
      <c r="R28071" s="27" t="s">
        <v>40448</v>
      </c>
      <c r="S28071">
        <v>2013</v>
      </c>
      <c r="T28071" t="s">
        <v>16</v>
      </c>
      <c r="U28071" s="17" t="s">
        <v>1175</v>
      </c>
      <c r="V28071" t="s">
        <v>1072</v>
      </c>
      <c r="W28071" t="s">
        <v>20</v>
      </c>
      <c r="X28071" t="s">
        <v>20</v>
      </c>
    </row>
    <row r="28072" spans="1:24" x14ac:dyDescent="0.25">
      <c r="A28072" s="16" t="s">
        <v>25286</v>
      </c>
      <c r="B28072" s="15">
        <v>41425</v>
      </c>
      <c r="C28072" s="15">
        <v>41430</v>
      </c>
      <c r="D28072">
        <v>1</v>
      </c>
      <c r="E28072" t="s">
        <v>43</v>
      </c>
      <c r="F28072" t="s">
        <v>10133</v>
      </c>
      <c r="G28072" t="s">
        <v>22</v>
      </c>
      <c r="H28072" t="s">
        <v>49</v>
      </c>
      <c r="I28072" t="s">
        <v>10134</v>
      </c>
      <c r="J28072">
        <v>7</v>
      </c>
      <c r="K28072" s="22">
        <v>0</v>
      </c>
      <c r="L28072" s="23" t="s">
        <v>40442</v>
      </c>
      <c r="M28072" s="20">
        <v>217728</v>
      </c>
      <c r="N28072" s="20">
        <v>115</v>
      </c>
      <c r="O28072" s="20">
        <v>16.428571428571427</v>
      </c>
      <c r="P28072" t="s">
        <v>25</v>
      </c>
      <c r="Q28072">
        <v>2013</v>
      </c>
      <c r="R28072" s="27" t="s">
        <v>40448</v>
      </c>
      <c r="S28072">
        <v>2013</v>
      </c>
      <c r="T28072" t="s">
        <v>16</v>
      </c>
      <c r="U28072" s="17" t="s">
        <v>1368</v>
      </c>
      <c r="V28072" t="s">
        <v>192</v>
      </c>
      <c r="W28072" t="s">
        <v>193</v>
      </c>
      <c r="X28072" t="s">
        <v>109</v>
      </c>
    </row>
    <row r="28073" spans="1:24" x14ac:dyDescent="0.25">
      <c r="A28073" s="16" t="s">
        <v>25288</v>
      </c>
      <c r="B28073" s="15">
        <v>41425</v>
      </c>
      <c r="C28073" s="15">
        <v>41429</v>
      </c>
      <c r="D28073">
        <v>1</v>
      </c>
      <c r="E28073" t="s">
        <v>66</v>
      </c>
      <c r="F28073" t="s">
        <v>6781</v>
      </c>
      <c r="G28073" t="s">
        <v>22</v>
      </c>
      <c r="H28073" t="s">
        <v>134</v>
      </c>
      <c r="I28073" t="s">
        <v>6782</v>
      </c>
      <c r="J28073">
        <v>1</v>
      </c>
      <c r="K28073" s="22">
        <v>0</v>
      </c>
      <c r="L28073" s="23" t="s">
        <v>40442</v>
      </c>
      <c r="M28073" s="20">
        <v>441</v>
      </c>
      <c r="N28073" s="20">
        <v>105</v>
      </c>
      <c r="O28073" s="20">
        <v>105</v>
      </c>
      <c r="P28073" t="s">
        <v>25</v>
      </c>
      <c r="Q28073">
        <v>2013</v>
      </c>
      <c r="R28073" s="27" t="s">
        <v>40448</v>
      </c>
      <c r="S28073">
        <v>2013</v>
      </c>
      <c r="T28073" t="s">
        <v>16</v>
      </c>
      <c r="U28073" s="17" t="s">
        <v>8507</v>
      </c>
      <c r="V28073" t="s">
        <v>80</v>
      </c>
      <c r="W28073" t="s">
        <v>38</v>
      </c>
      <c r="X28073" t="s">
        <v>38</v>
      </c>
    </row>
    <row r="28074" spans="1:24" x14ac:dyDescent="0.25">
      <c r="A28074" s="16" t="s">
        <v>25286</v>
      </c>
      <c r="B28074" s="15">
        <v>41425</v>
      </c>
      <c r="C28074" s="15">
        <v>41430</v>
      </c>
      <c r="D28074">
        <v>1</v>
      </c>
      <c r="E28074" t="s">
        <v>43</v>
      </c>
      <c r="F28074" t="s">
        <v>2835</v>
      </c>
      <c r="G28074" t="s">
        <v>22</v>
      </c>
      <c r="H28074" t="s">
        <v>134</v>
      </c>
      <c r="I28074" t="s">
        <v>2836</v>
      </c>
      <c r="J28074">
        <v>2</v>
      </c>
      <c r="K28074" s="22">
        <v>0</v>
      </c>
      <c r="L28074" s="23" t="s">
        <v>40442</v>
      </c>
      <c r="M28074" s="20">
        <v>14456</v>
      </c>
      <c r="N28074" s="20">
        <v>42</v>
      </c>
      <c r="O28074" s="20">
        <v>21</v>
      </c>
      <c r="P28074" t="s">
        <v>25</v>
      </c>
      <c r="Q28074">
        <v>2013</v>
      </c>
      <c r="R28074" s="27" t="s">
        <v>40448</v>
      </c>
      <c r="S28074">
        <v>2013</v>
      </c>
      <c r="T28074" t="s">
        <v>16</v>
      </c>
      <c r="U28074" s="17" t="s">
        <v>1368</v>
      </c>
      <c r="V28074" t="s">
        <v>192</v>
      </c>
      <c r="W28074" t="s">
        <v>193</v>
      </c>
      <c r="X28074" t="s">
        <v>109</v>
      </c>
    </row>
    <row r="28075" spans="1:24" x14ac:dyDescent="0.25">
      <c r="A28075" s="16" t="s">
        <v>25312</v>
      </c>
      <c r="B28075" s="15">
        <v>41426</v>
      </c>
      <c r="C28075" s="15">
        <v>41428</v>
      </c>
      <c r="D28075">
        <v>4</v>
      </c>
      <c r="E28075" t="s">
        <v>17</v>
      </c>
      <c r="F28075" t="s">
        <v>13605</v>
      </c>
      <c r="G28075" t="s">
        <v>61</v>
      </c>
      <c r="H28075" t="s">
        <v>62</v>
      </c>
      <c r="I28075" t="s">
        <v>10482</v>
      </c>
      <c r="J28075">
        <v>1</v>
      </c>
      <c r="K28075" s="22">
        <v>0</v>
      </c>
      <c r="L28075" s="23" t="s">
        <v>40442</v>
      </c>
      <c r="M28075" s="20">
        <v>5826</v>
      </c>
      <c r="N28075" s="20">
        <v>4335</v>
      </c>
      <c r="O28075" s="20">
        <v>4335</v>
      </c>
      <c r="P28075" t="s">
        <v>25</v>
      </c>
      <c r="Q28075">
        <v>2013</v>
      </c>
      <c r="R28075" s="27" t="s">
        <v>40449</v>
      </c>
      <c r="S28075">
        <v>2013</v>
      </c>
      <c r="T28075" t="s">
        <v>217</v>
      </c>
      <c r="U28075" s="17" t="s">
        <v>7817</v>
      </c>
      <c r="V28075" t="s">
        <v>206</v>
      </c>
      <c r="W28075" t="s">
        <v>20</v>
      </c>
      <c r="X28075" t="s">
        <v>20</v>
      </c>
    </row>
    <row r="28076" spans="1:24" x14ac:dyDescent="0.25">
      <c r="A28076" s="16" t="s">
        <v>25314</v>
      </c>
      <c r="B28076" s="15">
        <v>41426</v>
      </c>
      <c r="C28076" s="15">
        <v>41428</v>
      </c>
      <c r="D28076">
        <v>4</v>
      </c>
      <c r="E28076" t="s">
        <v>66</v>
      </c>
      <c r="F28076" t="s">
        <v>5345</v>
      </c>
      <c r="G28076" t="s">
        <v>22</v>
      </c>
      <c r="H28076" t="s">
        <v>134</v>
      </c>
      <c r="I28076" t="s">
        <v>489</v>
      </c>
      <c r="J28076">
        <v>2</v>
      </c>
      <c r="K28076" s="22">
        <v>0</v>
      </c>
      <c r="L28076" s="23" t="s">
        <v>40442</v>
      </c>
      <c r="M28076" s="20">
        <v>195</v>
      </c>
      <c r="N28076" s="20">
        <v>3496</v>
      </c>
      <c r="O28076" s="20">
        <v>1748</v>
      </c>
      <c r="P28076" t="s">
        <v>70</v>
      </c>
      <c r="Q28076">
        <v>2013</v>
      </c>
      <c r="R28076" s="27" t="s">
        <v>40449</v>
      </c>
      <c r="S28076">
        <v>2013</v>
      </c>
      <c r="T28076" t="s">
        <v>217</v>
      </c>
      <c r="U28076" s="17" t="s">
        <v>404</v>
      </c>
      <c r="V28076" t="s">
        <v>405</v>
      </c>
      <c r="W28076" t="s">
        <v>20</v>
      </c>
      <c r="X28076" t="s">
        <v>20</v>
      </c>
    </row>
    <row r="28077" spans="1:24" x14ac:dyDescent="0.25">
      <c r="A28077" s="16" t="s">
        <v>25315</v>
      </c>
      <c r="B28077" s="15">
        <v>41426</v>
      </c>
      <c r="C28077" s="15">
        <v>41428</v>
      </c>
      <c r="D28077">
        <v>2</v>
      </c>
      <c r="E28077" t="s">
        <v>17</v>
      </c>
      <c r="F28077" t="s">
        <v>15115</v>
      </c>
      <c r="G28077" t="s">
        <v>22</v>
      </c>
      <c r="H28077" t="s">
        <v>210</v>
      </c>
      <c r="I28077" t="s">
        <v>923</v>
      </c>
      <c r="J28077">
        <v>3</v>
      </c>
      <c r="K28077" s="22">
        <v>0</v>
      </c>
      <c r="L28077" s="23" t="s">
        <v>40442</v>
      </c>
      <c r="M28077" s="20">
        <v>5301</v>
      </c>
      <c r="N28077" s="20">
        <v>2197</v>
      </c>
      <c r="O28077" s="20">
        <v>732.33333333333337</v>
      </c>
      <c r="P28077" t="s">
        <v>41</v>
      </c>
      <c r="Q28077">
        <v>2013</v>
      </c>
      <c r="R28077" s="27" t="s">
        <v>40449</v>
      </c>
      <c r="S28077">
        <v>2013</v>
      </c>
      <c r="T28077" t="s">
        <v>35</v>
      </c>
      <c r="U28077" s="17" t="s">
        <v>1733</v>
      </c>
      <c r="V28077" t="s">
        <v>260</v>
      </c>
      <c r="W28077" t="s">
        <v>29</v>
      </c>
      <c r="X28077" t="s">
        <v>199</v>
      </c>
    </row>
    <row r="28078" spans="1:24" x14ac:dyDescent="0.25">
      <c r="A28078" s="16" t="s">
        <v>25317</v>
      </c>
      <c r="B28078" s="15">
        <v>41426</v>
      </c>
      <c r="C28078" s="15">
        <v>41432</v>
      </c>
      <c r="D28078">
        <v>1</v>
      </c>
      <c r="E28078" t="s">
        <v>66</v>
      </c>
      <c r="F28078" t="s">
        <v>10851</v>
      </c>
      <c r="G28078" t="s">
        <v>61</v>
      </c>
      <c r="H28078" t="s">
        <v>119</v>
      </c>
      <c r="I28078" t="s">
        <v>2669</v>
      </c>
      <c r="J28078">
        <v>4</v>
      </c>
      <c r="K28078" s="22">
        <v>0</v>
      </c>
      <c r="L28078" s="23" t="s">
        <v>40442</v>
      </c>
      <c r="M28078" s="20">
        <v>3984</v>
      </c>
      <c r="N28078" s="20">
        <v>1712</v>
      </c>
      <c r="O28078" s="20">
        <v>428</v>
      </c>
      <c r="P28078" t="s">
        <v>25</v>
      </c>
      <c r="Q28078">
        <v>2013</v>
      </c>
      <c r="R28078" s="27" t="s">
        <v>40449</v>
      </c>
      <c r="S28078">
        <v>2013</v>
      </c>
      <c r="T28078" t="s">
        <v>16</v>
      </c>
      <c r="U28078" s="17" t="s">
        <v>5748</v>
      </c>
      <c r="V28078" t="s">
        <v>450</v>
      </c>
      <c r="W28078" t="s">
        <v>20</v>
      </c>
      <c r="X28078" t="s">
        <v>20</v>
      </c>
    </row>
    <row r="28079" spans="1:24" x14ac:dyDescent="0.25">
      <c r="A28079" s="16" t="s">
        <v>25318</v>
      </c>
      <c r="B28079" s="15">
        <v>41426</v>
      </c>
      <c r="C28079" s="15">
        <v>41433</v>
      </c>
      <c r="D28079">
        <v>1</v>
      </c>
      <c r="E28079" t="s">
        <v>17</v>
      </c>
      <c r="F28079" t="s">
        <v>21334</v>
      </c>
      <c r="G28079" t="s">
        <v>52</v>
      </c>
      <c r="H28079" t="s">
        <v>53</v>
      </c>
      <c r="I28079" t="s">
        <v>7539</v>
      </c>
      <c r="J28079">
        <v>4</v>
      </c>
      <c r="K28079" s="22">
        <v>0</v>
      </c>
      <c r="L28079" s="23" t="s">
        <v>40442</v>
      </c>
      <c r="M28079" s="20">
        <v>378</v>
      </c>
      <c r="N28079" s="20">
        <v>1454</v>
      </c>
      <c r="O28079" s="20">
        <v>363.5</v>
      </c>
      <c r="P28079" t="s">
        <v>77</v>
      </c>
      <c r="Q28079">
        <v>2013</v>
      </c>
      <c r="R28079" s="27" t="s">
        <v>40449</v>
      </c>
      <c r="S28079">
        <v>2013</v>
      </c>
      <c r="T28079" t="s">
        <v>16</v>
      </c>
      <c r="U28079" s="17" t="s">
        <v>25319</v>
      </c>
      <c r="V28079" t="s">
        <v>1164</v>
      </c>
      <c r="W28079" t="s">
        <v>38</v>
      </c>
      <c r="X28079" t="s">
        <v>38</v>
      </c>
    </row>
    <row r="28080" spans="1:24" x14ac:dyDescent="0.25">
      <c r="A28080" s="16" t="s">
        <v>25322</v>
      </c>
      <c r="B28080" s="15">
        <v>41426</v>
      </c>
      <c r="C28080" s="15">
        <v>41432</v>
      </c>
      <c r="D28080">
        <v>1</v>
      </c>
      <c r="E28080" t="s">
        <v>17</v>
      </c>
      <c r="F28080" t="s">
        <v>14996</v>
      </c>
      <c r="G28080" t="s">
        <v>61</v>
      </c>
      <c r="H28080" t="s">
        <v>111</v>
      </c>
      <c r="I28080" t="s">
        <v>14997</v>
      </c>
      <c r="J28080">
        <v>6</v>
      </c>
      <c r="K28080" s="22">
        <v>0</v>
      </c>
      <c r="L28080" s="23" t="s">
        <v>40442</v>
      </c>
      <c r="M28080" s="20">
        <v>88053</v>
      </c>
      <c r="N28080" s="20">
        <v>887</v>
      </c>
      <c r="O28080" s="20">
        <v>147.83333333333334</v>
      </c>
      <c r="P28080" t="s">
        <v>25</v>
      </c>
      <c r="Q28080">
        <v>2013</v>
      </c>
      <c r="R28080" s="27" t="s">
        <v>40449</v>
      </c>
      <c r="S28080">
        <v>2013</v>
      </c>
      <c r="T28080" t="s">
        <v>16</v>
      </c>
      <c r="U28080" s="17" t="s">
        <v>1229</v>
      </c>
      <c r="V28080" t="s">
        <v>192</v>
      </c>
      <c r="W28080" t="s">
        <v>193</v>
      </c>
      <c r="X28080" t="s">
        <v>265</v>
      </c>
    </row>
    <row r="28081" spans="1:24" x14ac:dyDescent="0.25">
      <c r="A28081" s="16" t="s">
        <v>25312</v>
      </c>
      <c r="B28081" s="15">
        <v>41426</v>
      </c>
      <c r="C28081" s="15">
        <v>41428</v>
      </c>
      <c r="D28081">
        <v>4</v>
      </c>
      <c r="E28081" t="s">
        <v>17</v>
      </c>
      <c r="F28081" t="s">
        <v>6982</v>
      </c>
      <c r="G28081" t="s">
        <v>22</v>
      </c>
      <c r="H28081" t="s">
        <v>210</v>
      </c>
      <c r="I28081" t="s">
        <v>1018</v>
      </c>
      <c r="J28081">
        <v>6</v>
      </c>
      <c r="K28081" s="22">
        <v>0</v>
      </c>
      <c r="L28081" s="23" t="s">
        <v>40442</v>
      </c>
      <c r="M28081" s="20">
        <v>1224</v>
      </c>
      <c r="N28081" s="20">
        <v>624</v>
      </c>
      <c r="O28081" s="20">
        <v>104</v>
      </c>
      <c r="P28081" t="s">
        <v>25</v>
      </c>
      <c r="Q28081">
        <v>2013</v>
      </c>
      <c r="R28081" s="27" t="s">
        <v>40449</v>
      </c>
      <c r="S28081">
        <v>2013</v>
      </c>
      <c r="T28081" t="s">
        <v>217</v>
      </c>
      <c r="U28081" s="17" t="s">
        <v>7817</v>
      </c>
      <c r="V28081" t="s">
        <v>206</v>
      </c>
      <c r="W28081" t="s">
        <v>20</v>
      </c>
      <c r="X28081" t="s">
        <v>20</v>
      </c>
    </row>
    <row r="28082" spans="1:24" x14ac:dyDescent="0.25">
      <c r="A28082" s="16" t="s">
        <v>25315</v>
      </c>
      <c r="B28082" s="15">
        <v>41426</v>
      </c>
      <c r="C28082" s="15">
        <v>41428</v>
      </c>
      <c r="D28082">
        <v>2</v>
      </c>
      <c r="E28082" t="s">
        <v>17</v>
      </c>
      <c r="F28082" t="s">
        <v>3094</v>
      </c>
      <c r="G28082" t="s">
        <v>22</v>
      </c>
      <c r="H28082" t="s">
        <v>32</v>
      </c>
      <c r="I28082" t="s">
        <v>1632</v>
      </c>
      <c r="J28082">
        <v>3</v>
      </c>
      <c r="K28082" s="22">
        <v>0</v>
      </c>
      <c r="L28082" s="23" t="s">
        <v>40442</v>
      </c>
      <c r="M28082" s="20">
        <v>1107</v>
      </c>
      <c r="N28082" s="20">
        <v>593</v>
      </c>
      <c r="O28082" s="20">
        <v>197.66666666666666</v>
      </c>
      <c r="P28082" t="s">
        <v>41</v>
      </c>
      <c r="Q28082">
        <v>2013</v>
      </c>
      <c r="R28082" s="27" t="s">
        <v>40449</v>
      </c>
      <c r="S28082">
        <v>2013</v>
      </c>
      <c r="T28082" t="s">
        <v>35</v>
      </c>
      <c r="U28082" s="17" t="s">
        <v>1733</v>
      </c>
      <c r="V28082" t="s">
        <v>260</v>
      </c>
      <c r="W28082" t="s">
        <v>29</v>
      </c>
      <c r="X28082" t="s">
        <v>199</v>
      </c>
    </row>
    <row r="28083" spans="1:24" x14ac:dyDescent="0.25">
      <c r="A28083" s="16" t="s">
        <v>25325</v>
      </c>
      <c r="B28083" s="15">
        <v>41426</v>
      </c>
      <c r="C28083" s="15">
        <v>41431</v>
      </c>
      <c r="D28083">
        <v>1</v>
      </c>
      <c r="E28083" t="s">
        <v>66</v>
      </c>
      <c r="F28083" t="s">
        <v>10345</v>
      </c>
      <c r="G28083" t="s">
        <v>22</v>
      </c>
      <c r="H28083" t="s">
        <v>134</v>
      </c>
      <c r="I28083" t="s">
        <v>1014</v>
      </c>
      <c r="J28083">
        <v>4</v>
      </c>
      <c r="K28083" s="22">
        <v>0</v>
      </c>
      <c r="L28083" s="23" t="s">
        <v>40442</v>
      </c>
      <c r="M28083" s="20">
        <v>2576</v>
      </c>
      <c r="N28083" s="20">
        <v>469</v>
      </c>
      <c r="O28083" s="20">
        <v>117.25</v>
      </c>
      <c r="P28083" t="s">
        <v>25</v>
      </c>
      <c r="Q28083">
        <v>2013</v>
      </c>
      <c r="R28083" s="27" t="s">
        <v>40449</v>
      </c>
      <c r="S28083">
        <v>2013</v>
      </c>
      <c r="T28083" t="s">
        <v>16</v>
      </c>
      <c r="U28083" s="17" t="s">
        <v>11270</v>
      </c>
      <c r="V28083" t="s">
        <v>159</v>
      </c>
      <c r="W28083" t="s">
        <v>108</v>
      </c>
      <c r="X28083" t="s">
        <v>47</v>
      </c>
    </row>
    <row r="28084" spans="1:24" x14ac:dyDescent="0.25">
      <c r="A28084" s="16" t="s">
        <v>25315</v>
      </c>
      <c r="B28084" s="15">
        <v>41426</v>
      </c>
      <c r="C28084" s="15">
        <v>41428</v>
      </c>
      <c r="D28084">
        <v>2</v>
      </c>
      <c r="E28084" t="s">
        <v>17</v>
      </c>
      <c r="F28084" t="s">
        <v>17035</v>
      </c>
      <c r="G28084" t="s">
        <v>22</v>
      </c>
      <c r="H28084" t="s">
        <v>134</v>
      </c>
      <c r="I28084" t="s">
        <v>208</v>
      </c>
      <c r="J28084">
        <v>2</v>
      </c>
      <c r="K28084" s="22">
        <v>0</v>
      </c>
      <c r="L28084" s="23" t="s">
        <v>40442</v>
      </c>
      <c r="M28084" s="20">
        <v>432</v>
      </c>
      <c r="N28084" s="20">
        <v>378</v>
      </c>
      <c r="O28084" s="20">
        <v>189</v>
      </c>
      <c r="P28084" t="s">
        <v>41</v>
      </c>
      <c r="Q28084">
        <v>2013</v>
      </c>
      <c r="R28084" s="27" t="s">
        <v>40449</v>
      </c>
      <c r="S28084">
        <v>2013</v>
      </c>
      <c r="T28084" t="s">
        <v>35</v>
      </c>
      <c r="U28084" s="17" t="s">
        <v>1733</v>
      </c>
      <c r="V28084" t="s">
        <v>260</v>
      </c>
      <c r="W28084" t="s">
        <v>29</v>
      </c>
      <c r="X28084" t="s">
        <v>199</v>
      </c>
    </row>
    <row r="28085" spans="1:24" x14ac:dyDescent="0.25">
      <c r="A28085" s="16" t="s">
        <v>25328</v>
      </c>
      <c r="B28085" s="15">
        <v>41426</v>
      </c>
      <c r="C28085" s="15">
        <v>41431</v>
      </c>
      <c r="D28085">
        <v>2</v>
      </c>
      <c r="E28085" t="s">
        <v>43</v>
      </c>
      <c r="F28085" t="s">
        <v>3930</v>
      </c>
      <c r="G28085" t="s">
        <v>22</v>
      </c>
      <c r="H28085" t="s">
        <v>147</v>
      </c>
      <c r="I28085" t="s">
        <v>459</v>
      </c>
      <c r="J28085">
        <v>4</v>
      </c>
      <c r="K28085" s="22">
        <v>0</v>
      </c>
      <c r="L28085" s="23" t="s">
        <v>40442</v>
      </c>
      <c r="M28085" s="20">
        <v>1128</v>
      </c>
      <c r="N28085" s="20">
        <v>162</v>
      </c>
      <c r="O28085" s="20">
        <v>40.5</v>
      </c>
      <c r="P28085" t="s">
        <v>25</v>
      </c>
      <c r="Q28085">
        <v>2013</v>
      </c>
      <c r="R28085" s="27" t="s">
        <v>40449</v>
      </c>
      <c r="S28085">
        <v>2013</v>
      </c>
      <c r="T28085" t="s">
        <v>35</v>
      </c>
      <c r="U28085" s="17" t="s">
        <v>404</v>
      </c>
      <c r="V28085" t="s">
        <v>405</v>
      </c>
      <c r="W28085" t="s">
        <v>20</v>
      </c>
      <c r="X28085" t="s">
        <v>20</v>
      </c>
    </row>
    <row r="28086" spans="1:24" x14ac:dyDescent="0.25">
      <c r="A28086" s="16" t="s">
        <v>25329</v>
      </c>
      <c r="B28086" s="15">
        <v>41426</v>
      </c>
      <c r="C28086" s="15">
        <v>41431</v>
      </c>
      <c r="D28086">
        <v>1</v>
      </c>
      <c r="E28086" t="s">
        <v>66</v>
      </c>
      <c r="F28086" t="s">
        <v>6012</v>
      </c>
      <c r="G28086" t="s">
        <v>22</v>
      </c>
      <c r="H28086" t="s">
        <v>147</v>
      </c>
      <c r="I28086" t="s">
        <v>2530</v>
      </c>
      <c r="J28086">
        <v>2</v>
      </c>
      <c r="K28086" s="22">
        <v>0</v>
      </c>
      <c r="L28086" s="23" t="s">
        <v>40442</v>
      </c>
      <c r="M28086" s="20">
        <v>176</v>
      </c>
      <c r="N28086" s="20">
        <v>154</v>
      </c>
      <c r="O28086" s="20">
        <v>77</v>
      </c>
      <c r="P28086" t="s">
        <v>25</v>
      </c>
      <c r="Q28086">
        <v>2013</v>
      </c>
      <c r="R28086" s="27" t="s">
        <v>40449</v>
      </c>
      <c r="S28086">
        <v>2013</v>
      </c>
      <c r="T28086" t="s">
        <v>16</v>
      </c>
      <c r="U28086" s="17" t="s">
        <v>573</v>
      </c>
      <c r="V28086" t="s">
        <v>159</v>
      </c>
      <c r="W28086" t="s">
        <v>108</v>
      </c>
      <c r="X28086" t="s">
        <v>47</v>
      </c>
    </row>
    <row r="28087" spans="1:24" x14ac:dyDescent="0.25">
      <c r="A28087" s="16" t="s">
        <v>25313</v>
      </c>
      <c r="B28087" s="15">
        <v>41426</v>
      </c>
      <c r="C28087" s="15">
        <v>41430</v>
      </c>
      <c r="D28087">
        <v>1</v>
      </c>
      <c r="E28087" t="s">
        <v>66</v>
      </c>
      <c r="F28087" t="s">
        <v>16851</v>
      </c>
      <c r="G28087" t="s">
        <v>22</v>
      </c>
      <c r="H28087" t="s">
        <v>147</v>
      </c>
      <c r="I28087" t="s">
        <v>9156</v>
      </c>
      <c r="J28087">
        <v>2</v>
      </c>
      <c r="K28087" s="22">
        <v>0</v>
      </c>
      <c r="L28087" s="23" t="s">
        <v>40442</v>
      </c>
      <c r="M28087" s="20">
        <v>768</v>
      </c>
      <c r="N28087" s="20">
        <v>97</v>
      </c>
      <c r="O28087" s="20">
        <v>48.5</v>
      </c>
      <c r="P28087" t="s">
        <v>25</v>
      </c>
      <c r="Q28087">
        <v>2013</v>
      </c>
      <c r="R28087" s="27" t="s">
        <v>40449</v>
      </c>
      <c r="S28087">
        <v>2013</v>
      </c>
      <c r="T28087" t="s">
        <v>16</v>
      </c>
      <c r="U28087" s="17" t="s">
        <v>2064</v>
      </c>
      <c r="V28087" t="s">
        <v>153</v>
      </c>
      <c r="W28087" t="s">
        <v>108</v>
      </c>
      <c r="X28087" t="s">
        <v>154</v>
      </c>
    </row>
    <row r="28088" spans="1:24" x14ac:dyDescent="0.25">
      <c r="A28088" s="16" t="s">
        <v>25331</v>
      </c>
      <c r="B28088" s="15">
        <v>41427</v>
      </c>
      <c r="C28088" s="15">
        <v>41431</v>
      </c>
      <c r="D28088">
        <v>1</v>
      </c>
      <c r="E28088" t="s">
        <v>17</v>
      </c>
      <c r="F28088" t="s">
        <v>19093</v>
      </c>
      <c r="G28088" t="s">
        <v>61</v>
      </c>
      <c r="H28088" t="s">
        <v>111</v>
      </c>
      <c r="I28088" t="s">
        <v>9867</v>
      </c>
      <c r="J28088">
        <v>5</v>
      </c>
      <c r="K28088" s="22">
        <v>0</v>
      </c>
      <c r="L28088" s="23" t="s">
        <v>40442</v>
      </c>
      <c r="M28088" s="20">
        <v>7755</v>
      </c>
      <c r="N28088" s="20">
        <v>4478</v>
      </c>
      <c r="O28088" s="20">
        <v>895.6</v>
      </c>
      <c r="P28088" t="s">
        <v>41</v>
      </c>
      <c r="Q28088">
        <v>2013</v>
      </c>
      <c r="R28088" s="27" t="s">
        <v>40449</v>
      </c>
      <c r="S28088">
        <v>2013</v>
      </c>
      <c r="T28088" t="s">
        <v>16</v>
      </c>
      <c r="U28088" s="17" t="s">
        <v>4033</v>
      </c>
      <c r="V28088" t="s">
        <v>539</v>
      </c>
      <c r="W28088" t="s">
        <v>46</v>
      </c>
      <c r="X28088" t="s">
        <v>109</v>
      </c>
    </row>
    <row r="28089" spans="1:24" x14ac:dyDescent="0.25">
      <c r="A28089" s="16" t="s">
        <v>25332</v>
      </c>
      <c r="B28089" s="15">
        <v>41427</v>
      </c>
      <c r="C28089" s="15">
        <v>41433</v>
      </c>
      <c r="D28089">
        <v>1</v>
      </c>
      <c r="E28089" t="s">
        <v>17</v>
      </c>
      <c r="F28089" t="s">
        <v>21432</v>
      </c>
      <c r="G28089" t="s">
        <v>61</v>
      </c>
      <c r="H28089" t="s">
        <v>75</v>
      </c>
      <c r="I28089" t="s">
        <v>5889</v>
      </c>
      <c r="J28089">
        <v>2</v>
      </c>
      <c r="K28089" s="22">
        <v>0</v>
      </c>
      <c r="L28089" s="23" t="s">
        <v>40442</v>
      </c>
      <c r="M28089" s="20">
        <v>14628</v>
      </c>
      <c r="N28089" s="20">
        <v>4312</v>
      </c>
      <c r="O28089" s="20">
        <v>2156</v>
      </c>
      <c r="P28089" t="s">
        <v>25</v>
      </c>
      <c r="Q28089">
        <v>2013</v>
      </c>
      <c r="R28089" s="27" t="s">
        <v>40449</v>
      </c>
      <c r="S28089">
        <v>2013</v>
      </c>
      <c r="T28089" t="s">
        <v>16</v>
      </c>
      <c r="U28089" s="17" t="s">
        <v>856</v>
      </c>
      <c r="V28089" t="s">
        <v>539</v>
      </c>
      <c r="W28089" t="s">
        <v>46</v>
      </c>
      <c r="X28089" t="s">
        <v>109</v>
      </c>
    </row>
    <row r="28090" spans="1:24" x14ac:dyDescent="0.25">
      <c r="A28090" s="16" t="s">
        <v>25331</v>
      </c>
      <c r="B28090" s="15">
        <v>41427</v>
      </c>
      <c r="C28090" s="15">
        <v>41431</v>
      </c>
      <c r="D28090">
        <v>1</v>
      </c>
      <c r="E28090" t="s">
        <v>17</v>
      </c>
      <c r="F28090" t="s">
        <v>17939</v>
      </c>
      <c r="G28090" t="s">
        <v>22</v>
      </c>
      <c r="H28090" t="s">
        <v>144</v>
      </c>
      <c r="I28090" t="s">
        <v>1636</v>
      </c>
      <c r="J28090">
        <v>3</v>
      </c>
      <c r="K28090" s="22">
        <v>0</v>
      </c>
      <c r="L28090" s="23" t="s">
        <v>40442</v>
      </c>
      <c r="M28090" s="20">
        <v>369</v>
      </c>
      <c r="N28090" s="20">
        <v>1407</v>
      </c>
      <c r="O28090" s="20">
        <v>469</v>
      </c>
      <c r="P28090" t="s">
        <v>41</v>
      </c>
      <c r="Q28090">
        <v>2013</v>
      </c>
      <c r="R28090" s="27" t="s">
        <v>40449</v>
      </c>
      <c r="S28090">
        <v>2013</v>
      </c>
      <c r="T28090" t="s">
        <v>16</v>
      </c>
      <c r="U28090" s="17" t="s">
        <v>4033</v>
      </c>
      <c r="V28090" t="s">
        <v>539</v>
      </c>
      <c r="W28090" t="s">
        <v>46</v>
      </c>
      <c r="X28090" t="s">
        <v>109</v>
      </c>
    </row>
    <row r="28091" spans="1:24" x14ac:dyDescent="0.25">
      <c r="A28091" s="16" t="s">
        <v>25337</v>
      </c>
      <c r="B28091" s="15">
        <v>41427</v>
      </c>
      <c r="C28091" s="15">
        <v>41431</v>
      </c>
      <c r="D28091">
        <v>1</v>
      </c>
      <c r="E28091" t="s">
        <v>66</v>
      </c>
      <c r="F28091" t="s">
        <v>3741</v>
      </c>
      <c r="G28091" t="s">
        <v>22</v>
      </c>
      <c r="H28091" t="s">
        <v>134</v>
      </c>
      <c r="I28091" t="s">
        <v>221</v>
      </c>
      <c r="J28091">
        <v>5</v>
      </c>
      <c r="K28091" s="22">
        <v>0</v>
      </c>
      <c r="L28091" s="23" t="s">
        <v>40442</v>
      </c>
      <c r="M28091" s="20">
        <v>6195</v>
      </c>
      <c r="N28091" s="20">
        <v>84</v>
      </c>
      <c r="O28091" s="20">
        <v>16.8</v>
      </c>
      <c r="P28091" t="s">
        <v>25</v>
      </c>
      <c r="Q28091">
        <v>2013</v>
      </c>
      <c r="R28091" s="27" t="s">
        <v>40449</v>
      </c>
      <c r="S28091">
        <v>2013</v>
      </c>
      <c r="T28091" t="s">
        <v>16</v>
      </c>
      <c r="U28091" s="17" t="s">
        <v>169</v>
      </c>
      <c r="V28091" t="s">
        <v>170</v>
      </c>
      <c r="W28091" t="s">
        <v>46</v>
      </c>
      <c r="X28091" t="s">
        <v>109</v>
      </c>
    </row>
    <row r="28092" spans="1:24" x14ac:dyDescent="0.25">
      <c r="A28092" s="16" t="s">
        <v>25338</v>
      </c>
      <c r="B28092" s="15">
        <v>41427</v>
      </c>
      <c r="C28092" s="15">
        <v>41429</v>
      </c>
      <c r="D28092">
        <v>2</v>
      </c>
      <c r="E28092" t="s">
        <v>17</v>
      </c>
      <c r="F28092" t="s">
        <v>9310</v>
      </c>
      <c r="G28092" t="s">
        <v>61</v>
      </c>
      <c r="H28092" t="s">
        <v>62</v>
      </c>
      <c r="I28092" t="s">
        <v>7018</v>
      </c>
      <c r="J28092">
        <v>1</v>
      </c>
      <c r="K28092" s="22">
        <v>0</v>
      </c>
      <c r="L28092" s="23" t="s">
        <v>40442</v>
      </c>
      <c r="M28092" s="20">
        <v>2424</v>
      </c>
      <c r="N28092" s="20">
        <v>536</v>
      </c>
      <c r="O28092" s="20">
        <v>536</v>
      </c>
      <c r="P28092" t="s">
        <v>41</v>
      </c>
      <c r="Q28092">
        <v>2013</v>
      </c>
      <c r="R28092" s="27" t="s">
        <v>40449</v>
      </c>
      <c r="S28092">
        <v>2013</v>
      </c>
      <c r="T28092" t="s">
        <v>35</v>
      </c>
      <c r="U28092" s="17" t="s">
        <v>2040</v>
      </c>
      <c r="V28092" t="s">
        <v>2041</v>
      </c>
      <c r="W28092" t="s">
        <v>38</v>
      </c>
      <c r="X28092" t="s">
        <v>38</v>
      </c>
    </row>
    <row r="28093" spans="1:24" x14ac:dyDescent="0.25">
      <c r="A28093" s="16" t="s">
        <v>25332</v>
      </c>
      <c r="B28093" s="15">
        <v>41427</v>
      </c>
      <c r="C28093" s="15">
        <v>41433</v>
      </c>
      <c r="D28093">
        <v>1</v>
      </c>
      <c r="E28093" t="s">
        <v>17</v>
      </c>
      <c r="F28093" t="s">
        <v>25339</v>
      </c>
      <c r="G28093" t="s">
        <v>22</v>
      </c>
      <c r="H28093" t="s">
        <v>144</v>
      </c>
      <c r="I28093" t="s">
        <v>7831</v>
      </c>
      <c r="J28093">
        <v>3</v>
      </c>
      <c r="K28093" s="22">
        <v>0</v>
      </c>
      <c r="L28093" s="23" t="s">
        <v>40442</v>
      </c>
      <c r="M28093" s="20">
        <v>1836</v>
      </c>
      <c r="N28093" s="20">
        <v>387</v>
      </c>
      <c r="O28093" s="20">
        <v>129</v>
      </c>
      <c r="P28093" t="s">
        <v>25</v>
      </c>
      <c r="Q28093">
        <v>2013</v>
      </c>
      <c r="R28093" s="27" t="s">
        <v>40449</v>
      </c>
      <c r="S28093">
        <v>2013</v>
      </c>
      <c r="T28093" t="s">
        <v>16</v>
      </c>
      <c r="U28093" s="17" t="s">
        <v>856</v>
      </c>
      <c r="V28093" t="s">
        <v>539</v>
      </c>
      <c r="W28093" t="s">
        <v>46</v>
      </c>
      <c r="X28093" t="s">
        <v>109</v>
      </c>
    </row>
    <row r="28094" spans="1:24" x14ac:dyDescent="0.25">
      <c r="A28094" s="16" t="s">
        <v>25340</v>
      </c>
      <c r="B28094" s="15">
        <v>41427</v>
      </c>
      <c r="C28094" s="15">
        <v>41431</v>
      </c>
      <c r="D28094">
        <v>1</v>
      </c>
      <c r="E28094" t="s">
        <v>43</v>
      </c>
      <c r="F28094" t="s">
        <v>17344</v>
      </c>
      <c r="G28094" t="s">
        <v>22</v>
      </c>
      <c r="H28094" t="s">
        <v>32</v>
      </c>
      <c r="I28094" t="s">
        <v>2726</v>
      </c>
      <c r="J28094">
        <v>1</v>
      </c>
      <c r="K28094" s="22">
        <v>0</v>
      </c>
      <c r="L28094" s="23" t="s">
        <v>40442</v>
      </c>
      <c r="M28094" s="20">
        <v>465</v>
      </c>
      <c r="N28094" s="20">
        <v>285</v>
      </c>
      <c r="O28094" s="20">
        <v>285</v>
      </c>
      <c r="P28094" t="s">
        <v>41</v>
      </c>
      <c r="Q28094">
        <v>2013</v>
      </c>
      <c r="R28094" s="27" t="s">
        <v>40449</v>
      </c>
      <c r="S28094">
        <v>2013</v>
      </c>
      <c r="T28094" t="s">
        <v>16</v>
      </c>
      <c r="U28094" s="17" t="s">
        <v>1684</v>
      </c>
      <c r="V28094" t="s">
        <v>1072</v>
      </c>
      <c r="W28094" t="s">
        <v>20</v>
      </c>
      <c r="X28094" t="s">
        <v>20</v>
      </c>
    </row>
    <row r="28095" spans="1:24" x14ac:dyDescent="0.25">
      <c r="A28095" s="16" t="s">
        <v>25342</v>
      </c>
      <c r="B28095" s="15">
        <v>41428</v>
      </c>
      <c r="C28095" s="15">
        <v>41431</v>
      </c>
      <c r="D28095">
        <v>2</v>
      </c>
      <c r="E28095" t="s">
        <v>66</v>
      </c>
      <c r="F28095" t="s">
        <v>25343</v>
      </c>
      <c r="G28095" t="s">
        <v>22</v>
      </c>
      <c r="H28095" t="s">
        <v>68</v>
      </c>
      <c r="I28095" t="s">
        <v>5066</v>
      </c>
      <c r="J28095">
        <v>5</v>
      </c>
      <c r="K28095" s="22">
        <v>0</v>
      </c>
      <c r="L28095" s="23" t="s">
        <v>40442</v>
      </c>
      <c r="M28095" s="20">
        <v>11412</v>
      </c>
      <c r="N28095" s="20">
        <v>23606</v>
      </c>
      <c r="O28095" s="20">
        <v>4721.2</v>
      </c>
      <c r="P28095" t="s">
        <v>41</v>
      </c>
      <c r="Q28095">
        <v>2013</v>
      </c>
      <c r="R28095" s="27" t="s">
        <v>40449</v>
      </c>
      <c r="S28095">
        <v>2013</v>
      </c>
      <c r="T28095" t="s">
        <v>35</v>
      </c>
      <c r="U28095" s="17" t="s">
        <v>779</v>
      </c>
      <c r="V28095" t="s">
        <v>526</v>
      </c>
      <c r="W28095" t="s">
        <v>46</v>
      </c>
      <c r="X28095" t="s">
        <v>154</v>
      </c>
    </row>
    <row r="28096" spans="1:24" x14ac:dyDescent="0.25">
      <c r="A28096" s="16" t="s">
        <v>25344</v>
      </c>
      <c r="B28096" s="15">
        <v>41428</v>
      </c>
      <c r="C28096" s="15">
        <v>41433</v>
      </c>
      <c r="D28096">
        <v>2</v>
      </c>
      <c r="E28096" t="s">
        <v>17</v>
      </c>
      <c r="F28096" t="s">
        <v>5127</v>
      </c>
      <c r="G28096" t="s">
        <v>61</v>
      </c>
      <c r="H28096" t="s">
        <v>75</v>
      </c>
      <c r="I28096" t="s">
        <v>5128</v>
      </c>
      <c r="J28096">
        <v>3</v>
      </c>
      <c r="K28096" s="22">
        <v>0</v>
      </c>
      <c r="L28096" s="23" t="s">
        <v>40442</v>
      </c>
      <c r="M28096" s="20">
        <v>36927</v>
      </c>
      <c r="N28096" s="20">
        <v>13173</v>
      </c>
      <c r="O28096" s="20">
        <v>4391</v>
      </c>
      <c r="P28096" t="s">
        <v>25</v>
      </c>
      <c r="Q28096">
        <v>2013</v>
      </c>
      <c r="R28096" s="27" t="s">
        <v>40449</v>
      </c>
      <c r="S28096">
        <v>2013</v>
      </c>
      <c r="T28096" t="s">
        <v>35</v>
      </c>
      <c r="U28096" s="17" t="s">
        <v>6396</v>
      </c>
      <c r="V28096" t="s">
        <v>260</v>
      </c>
      <c r="W28096" t="s">
        <v>29</v>
      </c>
      <c r="X28096" t="s">
        <v>199</v>
      </c>
    </row>
    <row r="28097" spans="1:24" x14ac:dyDescent="0.25">
      <c r="A28097" s="16" t="s">
        <v>25345</v>
      </c>
      <c r="B28097" s="15">
        <v>41428</v>
      </c>
      <c r="C28097" s="15">
        <v>41432</v>
      </c>
      <c r="D28097">
        <v>1</v>
      </c>
      <c r="E28097" t="s">
        <v>66</v>
      </c>
      <c r="F28097" t="s">
        <v>16547</v>
      </c>
      <c r="G28097" t="s">
        <v>52</v>
      </c>
      <c r="H28097" t="s">
        <v>97</v>
      </c>
      <c r="I28097" t="s">
        <v>11272</v>
      </c>
      <c r="J28097">
        <v>4</v>
      </c>
      <c r="K28097" s="22">
        <v>0</v>
      </c>
      <c r="L28097" s="23" t="s">
        <v>40442</v>
      </c>
      <c r="M28097" s="20">
        <v>65028</v>
      </c>
      <c r="N28097" s="20">
        <v>9859</v>
      </c>
      <c r="O28097" s="20">
        <v>2464.75</v>
      </c>
      <c r="P28097" t="s">
        <v>25</v>
      </c>
      <c r="Q28097">
        <v>2013</v>
      </c>
      <c r="R28097" s="27" t="s">
        <v>40449</v>
      </c>
      <c r="S28097">
        <v>2013</v>
      </c>
      <c r="T28097" t="s">
        <v>16</v>
      </c>
      <c r="U28097" s="17" t="s">
        <v>1310</v>
      </c>
      <c r="V28097" t="s">
        <v>260</v>
      </c>
      <c r="W28097" t="s">
        <v>29</v>
      </c>
      <c r="X28097" t="s">
        <v>199</v>
      </c>
    </row>
    <row r="28098" spans="1:24" x14ac:dyDescent="0.25">
      <c r="A28098" s="16" t="s">
        <v>25347</v>
      </c>
      <c r="B28098" s="15">
        <v>41428</v>
      </c>
      <c r="C28098" s="15">
        <v>41434</v>
      </c>
      <c r="D28098">
        <v>1</v>
      </c>
      <c r="E28098" t="s">
        <v>66</v>
      </c>
      <c r="F28098" t="s">
        <v>25348</v>
      </c>
      <c r="G28098" t="s">
        <v>22</v>
      </c>
      <c r="H28098" t="s">
        <v>68</v>
      </c>
      <c r="I28098" t="s">
        <v>16569</v>
      </c>
      <c r="J28098">
        <v>5</v>
      </c>
      <c r="K28098" s="22">
        <v>0</v>
      </c>
      <c r="L28098" s="23" t="s">
        <v>40442</v>
      </c>
      <c r="M28098" s="20">
        <v>2171</v>
      </c>
      <c r="N28098" s="20">
        <v>5734</v>
      </c>
      <c r="O28098" s="20">
        <v>1146.8</v>
      </c>
      <c r="P28098" t="s">
        <v>25</v>
      </c>
      <c r="Q28098">
        <v>2013</v>
      </c>
      <c r="R28098" s="27" t="s">
        <v>40449</v>
      </c>
      <c r="S28098">
        <v>2013</v>
      </c>
      <c r="T28098" t="s">
        <v>16</v>
      </c>
      <c r="U28098" s="17" t="s">
        <v>533</v>
      </c>
      <c r="V28098" t="s">
        <v>159</v>
      </c>
      <c r="W28098" t="s">
        <v>108</v>
      </c>
      <c r="X28098" t="s">
        <v>47</v>
      </c>
    </row>
    <row r="28099" spans="1:24" x14ac:dyDescent="0.25">
      <c r="A28099" s="16" t="s">
        <v>25349</v>
      </c>
      <c r="B28099" s="15">
        <v>41428</v>
      </c>
      <c r="C28099" s="15">
        <v>41431</v>
      </c>
      <c r="D28099">
        <v>4</v>
      </c>
      <c r="E28099" t="s">
        <v>17</v>
      </c>
      <c r="F28099" t="s">
        <v>23592</v>
      </c>
      <c r="G28099" t="s">
        <v>52</v>
      </c>
      <c r="H28099" t="s">
        <v>53</v>
      </c>
      <c r="I28099" t="s">
        <v>1529</v>
      </c>
      <c r="J28099">
        <v>2</v>
      </c>
      <c r="K28099" s="22">
        <v>0</v>
      </c>
      <c r="L28099" s="23" t="s">
        <v>40442</v>
      </c>
      <c r="M28099" s="20">
        <v>696</v>
      </c>
      <c r="N28099" s="20">
        <v>501</v>
      </c>
      <c r="O28099" s="20">
        <v>250.5</v>
      </c>
      <c r="P28099" t="s">
        <v>70</v>
      </c>
      <c r="Q28099">
        <v>2013</v>
      </c>
      <c r="R28099" s="27" t="s">
        <v>40449</v>
      </c>
      <c r="S28099">
        <v>2013</v>
      </c>
      <c r="T28099" t="s">
        <v>217</v>
      </c>
      <c r="U28099" s="17" t="s">
        <v>484</v>
      </c>
      <c r="V28099" t="s">
        <v>485</v>
      </c>
      <c r="W28099" t="s">
        <v>46</v>
      </c>
      <c r="X28099" t="s">
        <v>154</v>
      </c>
    </row>
    <row r="28100" spans="1:24" x14ac:dyDescent="0.25">
      <c r="A28100" s="16" t="s">
        <v>25351</v>
      </c>
      <c r="B28100" s="15">
        <v>41428</v>
      </c>
      <c r="C28100" s="15">
        <v>41433</v>
      </c>
      <c r="D28100">
        <v>1</v>
      </c>
      <c r="E28100" t="s">
        <v>66</v>
      </c>
      <c r="F28100" t="s">
        <v>16949</v>
      </c>
      <c r="G28100" t="s">
        <v>52</v>
      </c>
      <c r="H28100" t="s">
        <v>97</v>
      </c>
      <c r="I28100" t="s">
        <v>10094</v>
      </c>
      <c r="J28100">
        <v>6</v>
      </c>
      <c r="K28100" s="22">
        <v>0</v>
      </c>
      <c r="L28100" s="23" t="s">
        <v>40442</v>
      </c>
      <c r="M28100" s="20">
        <v>40122</v>
      </c>
      <c r="N28100" s="20">
        <v>4406</v>
      </c>
      <c r="O28100" s="20">
        <v>734.33333333333337</v>
      </c>
      <c r="P28100" t="s">
        <v>41</v>
      </c>
      <c r="Q28100">
        <v>2013</v>
      </c>
      <c r="R28100" s="27" t="s">
        <v>40449</v>
      </c>
      <c r="S28100">
        <v>2013</v>
      </c>
      <c r="T28100" t="s">
        <v>16</v>
      </c>
      <c r="U28100" s="17" t="s">
        <v>9272</v>
      </c>
      <c r="V28100" t="s">
        <v>2348</v>
      </c>
      <c r="W28100" t="s">
        <v>38</v>
      </c>
      <c r="X28100" t="s">
        <v>38</v>
      </c>
    </row>
    <row r="28101" spans="1:24" x14ac:dyDescent="0.25">
      <c r="A28101" s="16" t="s">
        <v>25342</v>
      </c>
      <c r="B28101" s="15">
        <v>41428</v>
      </c>
      <c r="C28101" s="15">
        <v>41431</v>
      </c>
      <c r="D28101">
        <v>2</v>
      </c>
      <c r="E28101" t="s">
        <v>66</v>
      </c>
      <c r="F28101" t="s">
        <v>9363</v>
      </c>
      <c r="G28101" t="s">
        <v>22</v>
      </c>
      <c r="H28101" t="s">
        <v>210</v>
      </c>
      <c r="I28101" t="s">
        <v>2862</v>
      </c>
      <c r="J28101">
        <v>7</v>
      </c>
      <c r="K28101" s="22">
        <v>0</v>
      </c>
      <c r="L28101" s="23" t="s">
        <v>40442</v>
      </c>
      <c r="M28101" s="20">
        <v>4095</v>
      </c>
      <c r="N28101" s="20">
        <v>4297</v>
      </c>
      <c r="O28101" s="20">
        <v>613.85714285714289</v>
      </c>
      <c r="P28101" t="s">
        <v>41</v>
      </c>
      <c r="Q28101">
        <v>2013</v>
      </c>
      <c r="R28101" s="27" t="s">
        <v>40449</v>
      </c>
      <c r="S28101">
        <v>2013</v>
      </c>
      <c r="T28101" t="s">
        <v>35</v>
      </c>
      <c r="U28101" s="17" t="s">
        <v>779</v>
      </c>
      <c r="V28101" t="s">
        <v>526</v>
      </c>
      <c r="W28101" t="s">
        <v>46</v>
      </c>
      <c r="X28101" t="s">
        <v>154</v>
      </c>
    </row>
    <row r="28102" spans="1:24" x14ac:dyDescent="0.25">
      <c r="A28102" s="16" t="s">
        <v>25354</v>
      </c>
      <c r="B28102" s="15">
        <v>41428</v>
      </c>
      <c r="C28102" s="15">
        <v>41433</v>
      </c>
      <c r="D28102">
        <v>2</v>
      </c>
      <c r="E28102" t="s">
        <v>17</v>
      </c>
      <c r="F28102" t="s">
        <v>9621</v>
      </c>
      <c r="G28102" t="s">
        <v>61</v>
      </c>
      <c r="H28102" t="s">
        <v>111</v>
      </c>
      <c r="I28102" t="s">
        <v>5292</v>
      </c>
      <c r="J28102">
        <v>1</v>
      </c>
      <c r="K28102" s="22">
        <v>0</v>
      </c>
      <c r="L28102" s="23" t="s">
        <v>40442</v>
      </c>
      <c r="M28102" s="20">
        <v>17811</v>
      </c>
      <c r="N28102" s="20">
        <v>3323</v>
      </c>
      <c r="O28102" s="20">
        <v>3323</v>
      </c>
      <c r="P28102" t="s">
        <v>25</v>
      </c>
      <c r="Q28102">
        <v>2013</v>
      </c>
      <c r="R28102" s="27" t="s">
        <v>40449</v>
      </c>
      <c r="S28102">
        <v>2013</v>
      </c>
      <c r="T28102" t="s">
        <v>35</v>
      </c>
      <c r="U28102" s="17" t="s">
        <v>1434</v>
      </c>
      <c r="V28102" t="s">
        <v>450</v>
      </c>
      <c r="W28102" t="s">
        <v>20</v>
      </c>
      <c r="X28102" t="s">
        <v>20</v>
      </c>
    </row>
    <row r="28103" spans="1:24" x14ac:dyDescent="0.25">
      <c r="A28103" s="16" t="s">
        <v>25351</v>
      </c>
      <c r="B28103" s="15">
        <v>41428</v>
      </c>
      <c r="C28103" s="15">
        <v>41433</v>
      </c>
      <c r="D28103">
        <v>1</v>
      </c>
      <c r="E28103" t="s">
        <v>66</v>
      </c>
      <c r="F28103" t="s">
        <v>2375</v>
      </c>
      <c r="G28103" t="s">
        <v>22</v>
      </c>
      <c r="H28103" t="s">
        <v>23</v>
      </c>
      <c r="I28103" t="s">
        <v>357</v>
      </c>
      <c r="J28103">
        <v>1</v>
      </c>
      <c r="K28103" s="22">
        <v>0</v>
      </c>
      <c r="L28103" s="23" t="s">
        <v>40442</v>
      </c>
      <c r="M28103" s="20">
        <v>8928</v>
      </c>
      <c r="N28103" s="20">
        <v>2428</v>
      </c>
      <c r="O28103" s="20">
        <v>2428</v>
      </c>
      <c r="P28103" t="s">
        <v>41</v>
      </c>
      <c r="Q28103">
        <v>2013</v>
      </c>
      <c r="R28103" s="27" t="s">
        <v>40449</v>
      </c>
      <c r="S28103">
        <v>2013</v>
      </c>
      <c r="T28103" t="s">
        <v>16</v>
      </c>
      <c r="U28103" s="17" t="s">
        <v>9272</v>
      </c>
      <c r="V28103" t="s">
        <v>2348</v>
      </c>
      <c r="W28103" t="s">
        <v>38</v>
      </c>
      <c r="X28103" t="s">
        <v>38</v>
      </c>
    </row>
    <row r="28104" spans="1:24" x14ac:dyDescent="0.25">
      <c r="A28104" s="16" t="s">
        <v>25351</v>
      </c>
      <c r="B28104" s="15">
        <v>41428</v>
      </c>
      <c r="C28104" s="15">
        <v>41433</v>
      </c>
      <c r="D28104">
        <v>1</v>
      </c>
      <c r="E28104" t="s">
        <v>66</v>
      </c>
      <c r="F28104" t="s">
        <v>8016</v>
      </c>
      <c r="G28104" t="s">
        <v>61</v>
      </c>
      <c r="H28104" t="s">
        <v>75</v>
      </c>
      <c r="I28104" t="s">
        <v>1940</v>
      </c>
      <c r="J28104">
        <v>1</v>
      </c>
      <c r="K28104" s="22">
        <v>0</v>
      </c>
      <c r="L28104" s="23" t="s">
        <v>40442</v>
      </c>
      <c r="M28104" s="20">
        <v>2823</v>
      </c>
      <c r="N28104" s="20">
        <v>2088</v>
      </c>
      <c r="O28104" s="20">
        <v>2088</v>
      </c>
      <c r="P28104" t="s">
        <v>41</v>
      </c>
      <c r="Q28104">
        <v>2013</v>
      </c>
      <c r="R28104" s="27" t="s">
        <v>40449</v>
      </c>
      <c r="S28104">
        <v>2013</v>
      </c>
      <c r="T28104" t="s">
        <v>16</v>
      </c>
      <c r="U28104" s="17" t="s">
        <v>9272</v>
      </c>
      <c r="V28104" t="s">
        <v>2348</v>
      </c>
      <c r="W28104" t="s">
        <v>38</v>
      </c>
      <c r="X28104" t="s">
        <v>38</v>
      </c>
    </row>
    <row r="28105" spans="1:24" x14ac:dyDescent="0.25">
      <c r="A28105" s="16" t="s">
        <v>25355</v>
      </c>
      <c r="B28105" s="15">
        <v>41428</v>
      </c>
      <c r="C28105" s="15">
        <v>41430</v>
      </c>
      <c r="D28105">
        <v>2</v>
      </c>
      <c r="E28105" t="s">
        <v>66</v>
      </c>
      <c r="F28105" t="s">
        <v>12313</v>
      </c>
      <c r="G28105" t="s">
        <v>22</v>
      </c>
      <c r="H28105" t="s">
        <v>210</v>
      </c>
      <c r="I28105" t="s">
        <v>9918</v>
      </c>
      <c r="J28105">
        <v>2</v>
      </c>
      <c r="K28105" s="22">
        <v>0</v>
      </c>
      <c r="L28105" s="23" t="s">
        <v>40442</v>
      </c>
      <c r="M28105" s="20">
        <v>2784</v>
      </c>
      <c r="N28105" s="20">
        <v>1962</v>
      </c>
      <c r="O28105" s="20">
        <v>981</v>
      </c>
      <c r="P28105" t="s">
        <v>70</v>
      </c>
      <c r="Q28105">
        <v>2013</v>
      </c>
      <c r="R28105" s="27" t="s">
        <v>40449</v>
      </c>
      <c r="S28105">
        <v>2013</v>
      </c>
      <c r="T28105" t="s">
        <v>35</v>
      </c>
      <c r="U28105" s="17" t="s">
        <v>1175</v>
      </c>
      <c r="V28105" t="s">
        <v>1072</v>
      </c>
      <c r="W28105" t="s">
        <v>20</v>
      </c>
      <c r="X28105" t="s">
        <v>20</v>
      </c>
    </row>
    <row r="28106" spans="1:24" x14ac:dyDescent="0.25">
      <c r="A28106" s="16" t="s">
        <v>25356</v>
      </c>
      <c r="B28106" s="15">
        <v>41428</v>
      </c>
      <c r="C28106" s="15">
        <v>41434</v>
      </c>
      <c r="D28106">
        <v>1</v>
      </c>
      <c r="E28106" t="s">
        <v>43</v>
      </c>
      <c r="F28106" t="s">
        <v>16068</v>
      </c>
      <c r="G28106" t="s">
        <v>22</v>
      </c>
      <c r="H28106" t="s">
        <v>144</v>
      </c>
      <c r="I28106" t="s">
        <v>7739</v>
      </c>
      <c r="J28106">
        <v>7</v>
      </c>
      <c r="K28106" s="22">
        <v>0</v>
      </c>
      <c r="L28106" s="23" t="s">
        <v>40442</v>
      </c>
      <c r="M28106" s="20">
        <v>5943</v>
      </c>
      <c r="N28106" s="20">
        <v>1875</v>
      </c>
      <c r="O28106" s="20">
        <v>267.85714285714283</v>
      </c>
      <c r="P28106" t="s">
        <v>25</v>
      </c>
      <c r="Q28106">
        <v>2013</v>
      </c>
      <c r="R28106" s="27" t="s">
        <v>40449</v>
      </c>
      <c r="S28106">
        <v>2013</v>
      </c>
      <c r="T28106" t="s">
        <v>16</v>
      </c>
      <c r="U28106" s="17" t="s">
        <v>2785</v>
      </c>
      <c r="V28106" t="s">
        <v>526</v>
      </c>
      <c r="W28106" t="s">
        <v>46</v>
      </c>
      <c r="X28106" t="s">
        <v>154</v>
      </c>
    </row>
    <row r="28107" spans="1:24" x14ac:dyDescent="0.25">
      <c r="A28107" s="16" t="s">
        <v>25359</v>
      </c>
      <c r="B28107" s="15">
        <v>41428</v>
      </c>
      <c r="C28107" s="15">
        <v>41428</v>
      </c>
      <c r="D28107">
        <v>3</v>
      </c>
      <c r="E28107" t="s">
        <v>66</v>
      </c>
      <c r="F28107" t="s">
        <v>8758</v>
      </c>
      <c r="G28107" t="s">
        <v>22</v>
      </c>
      <c r="H28107" t="s">
        <v>134</v>
      </c>
      <c r="I28107" t="s">
        <v>3421</v>
      </c>
      <c r="J28107">
        <v>4</v>
      </c>
      <c r="K28107" s="22">
        <v>0</v>
      </c>
      <c r="L28107" s="23" t="s">
        <v>40442</v>
      </c>
      <c r="M28107" s="20">
        <v>0</v>
      </c>
      <c r="N28107" s="20">
        <v>1644</v>
      </c>
      <c r="O28107" s="20">
        <v>411</v>
      </c>
      <c r="P28107" t="s">
        <v>41</v>
      </c>
      <c r="Q28107">
        <v>2013</v>
      </c>
      <c r="R28107" s="27" t="s">
        <v>40449</v>
      </c>
      <c r="S28107">
        <v>2013</v>
      </c>
      <c r="T28107" t="s">
        <v>65</v>
      </c>
      <c r="U28107" s="17" t="s">
        <v>1990</v>
      </c>
      <c r="V28107" t="s">
        <v>115</v>
      </c>
      <c r="W28107" t="s">
        <v>38</v>
      </c>
      <c r="X28107" t="s">
        <v>38</v>
      </c>
    </row>
    <row r="28108" spans="1:24" x14ac:dyDescent="0.25">
      <c r="A28108" s="16" t="s">
        <v>25360</v>
      </c>
      <c r="B28108" s="15">
        <v>41428</v>
      </c>
      <c r="C28108" s="15">
        <v>41433</v>
      </c>
      <c r="D28108">
        <v>2</v>
      </c>
      <c r="E28108" t="s">
        <v>17</v>
      </c>
      <c r="F28108" t="s">
        <v>6847</v>
      </c>
      <c r="G28108" t="s">
        <v>22</v>
      </c>
      <c r="H28108" t="s">
        <v>32</v>
      </c>
      <c r="I28108" t="s">
        <v>6848</v>
      </c>
      <c r="J28108">
        <v>4</v>
      </c>
      <c r="K28108" s="22">
        <v>0</v>
      </c>
      <c r="L28108" s="23" t="s">
        <v>40442</v>
      </c>
      <c r="M28108" s="20">
        <v>5416</v>
      </c>
      <c r="N28108" s="20">
        <v>1602</v>
      </c>
      <c r="O28108" s="20">
        <v>400.5</v>
      </c>
      <c r="P28108" t="s">
        <v>41</v>
      </c>
      <c r="Q28108">
        <v>2013</v>
      </c>
      <c r="R28108" s="27" t="s">
        <v>40449</v>
      </c>
      <c r="S28108">
        <v>2013</v>
      </c>
      <c r="T28108" t="s">
        <v>35</v>
      </c>
      <c r="U28108" s="17" t="s">
        <v>14895</v>
      </c>
      <c r="V28108" t="s">
        <v>623</v>
      </c>
      <c r="W28108" t="s">
        <v>108</v>
      </c>
      <c r="X28108" t="s">
        <v>109</v>
      </c>
    </row>
    <row r="28109" spans="1:24" x14ac:dyDescent="0.25">
      <c r="A28109" s="16" t="s">
        <v>25351</v>
      </c>
      <c r="B28109" s="15">
        <v>41428</v>
      </c>
      <c r="C28109" s="15">
        <v>41433</v>
      </c>
      <c r="D28109">
        <v>1</v>
      </c>
      <c r="E28109" t="s">
        <v>66</v>
      </c>
      <c r="F28109" t="s">
        <v>25361</v>
      </c>
      <c r="G28109" t="s">
        <v>52</v>
      </c>
      <c r="H28109" t="s">
        <v>82</v>
      </c>
      <c r="I28109" t="s">
        <v>6030</v>
      </c>
      <c r="J28109">
        <v>1</v>
      </c>
      <c r="K28109" s="22">
        <v>0</v>
      </c>
      <c r="L28109" s="23" t="s">
        <v>40442</v>
      </c>
      <c r="M28109" s="20">
        <v>1455</v>
      </c>
      <c r="N28109" s="20">
        <v>1429</v>
      </c>
      <c r="O28109" s="20">
        <v>1429</v>
      </c>
      <c r="P28109" t="s">
        <v>41</v>
      </c>
      <c r="Q28109">
        <v>2013</v>
      </c>
      <c r="R28109" s="27" t="s">
        <v>40449</v>
      </c>
      <c r="S28109">
        <v>2013</v>
      </c>
      <c r="T28109" t="s">
        <v>16</v>
      </c>
      <c r="U28109" s="17" t="s">
        <v>9272</v>
      </c>
      <c r="V28109" t="s">
        <v>2348</v>
      </c>
      <c r="W28109" t="s">
        <v>38</v>
      </c>
      <c r="X28109" t="s">
        <v>38</v>
      </c>
    </row>
    <row r="28110" spans="1:24" x14ac:dyDescent="0.25">
      <c r="A28110" s="16" t="s">
        <v>25363</v>
      </c>
      <c r="B28110" s="15">
        <v>41428</v>
      </c>
      <c r="C28110" s="15">
        <v>41433</v>
      </c>
      <c r="D28110">
        <v>2</v>
      </c>
      <c r="E28110" t="s">
        <v>17</v>
      </c>
      <c r="F28110" t="s">
        <v>12218</v>
      </c>
      <c r="G28110" t="s">
        <v>22</v>
      </c>
      <c r="H28110" t="s">
        <v>23</v>
      </c>
      <c r="I28110" t="s">
        <v>5737</v>
      </c>
      <c r="J28110">
        <v>8</v>
      </c>
      <c r="K28110" s="22">
        <v>0</v>
      </c>
      <c r="L28110" s="23" t="s">
        <v>40442</v>
      </c>
      <c r="M28110" s="20">
        <v>3288</v>
      </c>
      <c r="N28110" s="20">
        <v>939</v>
      </c>
      <c r="O28110" s="20">
        <v>117.375</v>
      </c>
      <c r="P28110" t="s">
        <v>25</v>
      </c>
      <c r="Q28110">
        <v>2013</v>
      </c>
      <c r="R28110" s="27" t="s">
        <v>40449</v>
      </c>
      <c r="S28110">
        <v>2013</v>
      </c>
      <c r="T28110" t="s">
        <v>35</v>
      </c>
      <c r="U28110" s="17" t="s">
        <v>58</v>
      </c>
      <c r="V28110" t="s">
        <v>59</v>
      </c>
      <c r="W28110" t="s">
        <v>59</v>
      </c>
      <c r="X28110" t="s">
        <v>59</v>
      </c>
    </row>
    <row r="28111" spans="1:24" x14ac:dyDescent="0.25">
      <c r="A28111" s="16" t="s">
        <v>25364</v>
      </c>
      <c r="B28111" s="15">
        <v>41428</v>
      </c>
      <c r="C28111" s="15">
        <v>41434</v>
      </c>
      <c r="D28111">
        <v>1</v>
      </c>
      <c r="E28111" t="s">
        <v>17</v>
      </c>
      <c r="F28111" t="s">
        <v>25365</v>
      </c>
      <c r="G28111" t="s">
        <v>52</v>
      </c>
      <c r="H28111" t="s">
        <v>53</v>
      </c>
      <c r="I28111" t="s">
        <v>5175</v>
      </c>
      <c r="J28111">
        <v>2</v>
      </c>
      <c r="K28111" s="22">
        <v>0</v>
      </c>
      <c r="L28111" s="23" t="s">
        <v>40442</v>
      </c>
      <c r="M28111" s="20">
        <v>3396</v>
      </c>
      <c r="N28111" s="20">
        <v>848</v>
      </c>
      <c r="O28111" s="20">
        <v>424</v>
      </c>
      <c r="P28111" t="s">
        <v>25</v>
      </c>
      <c r="Q28111">
        <v>2013</v>
      </c>
      <c r="R28111" s="27" t="s">
        <v>40449</v>
      </c>
      <c r="S28111">
        <v>2013</v>
      </c>
      <c r="T28111" t="s">
        <v>16</v>
      </c>
      <c r="U28111" s="17" t="s">
        <v>3900</v>
      </c>
      <c r="V28111" t="s">
        <v>405</v>
      </c>
      <c r="W28111" t="s">
        <v>20</v>
      </c>
      <c r="X28111" t="s">
        <v>20</v>
      </c>
    </row>
    <row r="28112" spans="1:24" x14ac:dyDescent="0.25">
      <c r="A28112" s="16" t="s">
        <v>25368</v>
      </c>
      <c r="B28112" s="15">
        <v>41428</v>
      </c>
      <c r="C28112" s="15">
        <v>41433</v>
      </c>
      <c r="D28112">
        <v>1</v>
      </c>
      <c r="E28112" t="s">
        <v>43</v>
      </c>
      <c r="F28112" t="s">
        <v>15254</v>
      </c>
      <c r="G28112" t="s">
        <v>22</v>
      </c>
      <c r="H28112" t="s">
        <v>49</v>
      </c>
      <c r="I28112" t="s">
        <v>1239</v>
      </c>
      <c r="J28112">
        <v>7</v>
      </c>
      <c r="K28112" s="22">
        <v>0</v>
      </c>
      <c r="L28112" s="23" t="s">
        <v>40442</v>
      </c>
      <c r="M28112" s="20">
        <v>1785</v>
      </c>
      <c r="N28112" s="20">
        <v>621</v>
      </c>
      <c r="O28112" s="20">
        <v>88.714285714285708</v>
      </c>
      <c r="P28112" t="s">
        <v>25</v>
      </c>
      <c r="Q28112">
        <v>2013</v>
      </c>
      <c r="R28112" s="27" t="s">
        <v>40449</v>
      </c>
      <c r="S28112">
        <v>2013</v>
      </c>
      <c r="T28112" t="s">
        <v>16</v>
      </c>
      <c r="U28112" s="17" t="s">
        <v>94</v>
      </c>
      <c r="V28112" t="s">
        <v>95</v>
      </c>
      <c r="W28112" t="s">
        <v>46</v>
      </c>
      <c r="X28112" t="s">
        <v>47</v>
      </c>
    </row>
    <row r="28113" spans="1:24" x14ac:dyDescent="0.25">
      <c r="A28113" s="16" t="s">
        <v>25369</v>
      </c>
      <c r="B28113" s="15">
        <v>41428</v>
      </c>
      <c r="C28113" s="15">
        <v>41432</v>
      </c>
      <c r="D28113">
        <v>2</v>
      </c>
      <c r="E28113" t="s">
        <v>43</v>
      </c>
      <c r="F28113" t="s">
        <v>25370</v>
      </c>
      <c r="G28113" t="s">
        <v>22</v>
      </c>
      <c r="H28113" t="s">
        <v>32</v>
      </c>
      <c r="I28113" t="s">
        <v>2147</v>
      </c>
      <c r="J28113">
        <v>3</v>
      </c>
      <c r="K28113" s="22">
        <v>0</v>
      </c>
      <c r="L28113" s="23" t="s">
        <v>40442</v>
      </c>
      <c r="M28113" s="20">
        <v>366</v>
      </c>
      <c r="N28113" s="20">
        <v>504</v>
      </c>
      <c r="O28113" s="20">
        <v>168</v>
      </c>
      <c r="P28113" t="s">
        <v>25</v>
      </c>
      <c r="Q28113">
        <v>2013</v>
      </c>
      <c r="R28113" s="27" t="s">
        <v>40449</v>
      </c>
      <c r="S28113">
        <v>2013</v>
      </c>
      <c r="T28113" t="s">
        <v>35</v>
      </c>
      <c r="U28113" s="17" t="s">
        <v>627</v>
      </c>
      <c r="V28113" t="s">
        <v>159</v>
      </c>
      <c r="W28113" t="s">
        <v>108</v>
      </c>
      <c r="X28113" t="s">
        <v>47</v>
      </c>
    </row>
    <row r="28114" spans="1:24" x14ac:dyDescent="0.25">
      <c r="A28114" s="16" t="s">
        <v>25354</v>
      </c>
      <c r="B28114" s="15">
        <v>41428</v>
      </c>
      <c r="C28114" s="15">
        <v>41433</v>
      </c>
      <c r="D28114">
        <v>2</v>
      </c>
      <c r="E28114" t="s">
        <v>17</v>
      </c>
      <c r="F28114" t="s">
        <v>8976</v>
      </c>
      <c r="G28114" t="s">
        <v>22</v>
      </c>
      <c r="H28114" t="s">
        <v>134</v>
      </c>
      <c r="I28114" t="s">
        <v>2565</v>
      </c>
      <c r="J28114">
        <v>2</v>
      </c>
      <c r="K28114" s="22">
        <v>0</v>
      </c>
      <c r="L28114" s="23" t="s">
        <v>40442</v>
      </c>
      <c r="M28114" s="20">
        <v>2442</v>
      </c>
      <c r="N28114" s="20">
        <v>485</v>
      </c>
      <c r="O28114" s="20">
        <v>242.5</v>
      </c>
      <c r="P28114" t="s">
        <v>25</v>
      </c>
      <c r="Q28114">
        <v>2013</v>
      </c>
      <c r="R28114" s="27" t="s">
        <v>40449</v>
      </c>
      <c r="S28114">
        <v>2013</v>
      </c>
      <c r="T28114" t="s">
        <v>35</v>
      </c>
      <c r="U28114" s="17" t="s">
        <v>1434</v>
      </c>
      <c r="V28114" t="s">
        <v>450</v>
      </c>
      <c r="W28114" t="s">
        <v>20</v>
      </c>
      <c r="X28114" t="s">
        <v>20</v>
      </c>
    </row>
    <row r="28115" spans="1:24" x14ac:dyDescent="0.25">
      <c r="A28115" s="16" t="s">
        <v>25345</v>
      </c>
      <c r="B28115" s="15">
        <v>41428</v>
      </c>
      <c r="C28115" s="15">
        <v>41432</v>
      </c>
      <c r="D28115">
        <v>1</v>
      </c>
      <c r="E28115" t="s">
        <v>66</v>
      </c>
      <c r="F28115" t="s">
        <v>16440</v>
      </c>
      <c r="G28115" t="s">
        <v>61</v>
      </c>
      <c r="H28115" t="s">
        <v>119</v>
      </c>
      <c r="I28115" t="s">
        <v>16441</v>
      </c>
      <c r="J28115">
        <v>2</v>
      </c>
      <c r="K28115" s="22">
        <v>0</v>
      </c>
      <c r="L28115" s="23" t="s">
        <v>40442</v>
      </c>
      <c r="M28115" s="20">
        <v>195</v>
      </c>
      <c r="N28115" s="20">
        <v>476</v>
      </c>
      <c r="O28115" s="20">
        <v>238</v>
      </c>
      <c r="P28115" t="s">
        <v>25</v>
      </c>
      <c r="Q28115">
        <v>2013</v>
      </c>
      <c r="R28115" s="27" t="s">
        <v>40449</v>
      </c>
      <c r="S28115">
        <v>2013</v>
      </c>
      <c r="T28115" t="s">
        <v>16</v>
      </c>
      <c r="U28115" s="17" t="s">
        <v>1310</v>
      </c>
      <c r="V28115" t="s">
        <v>260</v>
      </c>
      <c r="W28115" t="s">
        <v>29</v>
      </c>
      <c r="X28115" t="s">
        <v>199</v>
      </c>
    </row>
    <row r="28116" spans="1:24" x14ac:dyDescent="0.25">
      <c r="A28116" s="16" t="s">
        <v>25354</v>
      </c>
      <c r="B28116" s="15">
        <v>41428</v>
      </c>
      <c r="C28116" s="15">
        <v>41433</v>
      </c>
      <c r="D28116">
        <v>2</v>
      </c>
      <c r="E28116" t="s">
        <v>17</v>
      </c>
      <c r="F28116" t="s">
        <v>7795</v>
      </c>
      <c r="G28116" t="s">
        <v>61</v>
      </c>
      <c r="H28116" t="s">
        <v>119</v>
      </c>
      <c r="I28116" t="s">
        <v>5313</v>
      </c>
      <c r="J28116">
        <v>1</v>
      </c>
      <c r="K28116" s="22">
        <v>0</v>
      </c>
      <c r="L28116" s="23" t="s">
        <v>40442</v>
      </c>
      <c r="M28116" s="20">
        <v>1548</v>
      </c>
      <c r="N28116" s="20">
        <v>415</v>
      </c>
      <c r="O28116" s="20">
        <v>415</v>
      </c>
      <c r="P28116" t="s">
        <v>25</v>
      </c>
      <c r="Q28116">
        <v>2013</v>
      </c>
      <c r="R28116" s="27" t="s">
        <v>40449</v>
      </c>
      <c r="S28116">
        <v>2013</v>
      </c>
      <c r="T28116" t="s">
        <v>35</v>
      </c>
      <c r="U28116" s="17" t="s">
        <v>1434</v>
      </c>
      <c r="V28116" t="s">
        <v>450</v>
      </c>
      <c r="W28116" t="s">
        <v>20</v>
      </c>
      <c r="X28116" t="s">
        <v>20</v>
      </c>
    </row>
    <row r="28117" spans="1:24" x14ac:dyDescent="0.25">
      <c r="A28117" s="16" t="s">
        <v>25351</v>
      </c>
      <c r="B28117" s="15">
        <v>41428</v>
      </c>
      <c r="C28117" s="15">
        <v>41433</v>
      </c>
      <c r="D28117">
        <v>1</v>
      </c>
      <c r="E28117" t="s">
        <v>66</v>
      </c>
      <c r="F28117" t="s">
        <v>4292</v>
      </c>
      <c r="G28117" t="s">
        <v>22</v>
      </c>
      <c r="H28117" t="s">
        <v>23</v>
      </c>
      <c r="I28117" t="s">
        <v>4293</v>
      </c>
      <c r="J28117">
        <v>1</v>
      </c>
      <c r="K28117" s="22">
        <v>0</v>
      </c>
      <c r="L28117" s="23" t="s">
        <v>40442</v>
      </c>
      <c r="M28117" s="20">
        <v>1833</v>
      </c>
      <c r="N28117" s="20">
        <v>394</v>
      </c>
      <c r="O28117" s="20">
        <v>394</v>
      </c>
      <c r="P28117" t="s">
        <v>41</v>
      </c>
      <c r="Q28117">
        <v>2013</v>
      </c>
      <c r="R28117" s="27" t="s">
        <v>40449</v>
      </c>
      <c r="S28117">
        <v>2013</v>
      </c>
      <c r="T28117" t="s">
        <v>16</v>
      </c>
      <c r="U28117" s="17" t="s">
        <v>9272</v>
      </c>
      <c r="V28117" t="s">
        <v>2348</v>
      </c>
      <c r="W28117" t="s">
        <v>38</v>
      </c>
      <c r="X28117" t="s">
        <v>38</v>
      </c>
    </row>
    <row r="28118" spans="1:24" x14ac:dyDescent="0.25">
      <c r="A28118" s="16" t="s">
        <v>25363</v>
      </c>
      <c r="B28118" s="15">
        <v>41428</v>
      </c>
      <c r="C28118" s="15">
        <v>41433</v>
      </c>
      <c r="D28118">
        <v>2</v>
      </c>
      <c r="E28118" t="s">
        <v>17</v>
      </c>
      <c r="F28118" t="s">
        <v>15030</v>
      </c>
      <c r="G28118" t="s">
        <v>52</v>
      </c>
      <c r="H28118" t="s">
        <v>53</v>
      </c>
      <c r="I28118" t="s">
        <v>9879</v>
      </c>
      <c r="J28118">
        <v>1</v>
      </c>
      <c r="K28118" s="22">
        <v>0</v>
      </c>
      <c r="L28118" s="23" t="s">
        <v>40442</v>
      </c>
      <c r="M28118" s="20">
        <v>114</v>
      </c>
      <c r="N28118" s="20">
        <v>379</v>
      </c>
      <c r="O28118" s="20">
        <v>379</v>
      </c>
      <c r="P28118" t="s">
        <v>25</v>
      </c>
      <c r="Q28118">
        <v>2013</v>
      </c>
      <c r="R28118" s="27" t="s">
        <v>40449</v>
      </c>
      <c r="S28118">
        <v>2013</v>
      </c>
      <c r="T28118" t="s">
        <v>35</v>
      </c>
      <c r="U28118" s="17" t="s">
        <v>58</v>
      </c>
      <c r="V28118" t="s">
        <v>59</v>
      </c>
      <c r="W28118" t="s">
        <v>59</v>
      </c>
      <c r="X28118" t="s">
        <v>59</v>
      </c>
    </row>
    <row r="28119" spans="1:24" x14ac:dyDescent="0.25">
      <c r="A28119" s="16" t="s">
        <v>25354</v>
      </c>
      <c r="B28119" s="15">
        <v>41428</v>
      </c>
      <c r="C28119" s="15">
        <v>41433</v>
      </c>
      <c r="D28119">
        <v>2</v>
      </c>
      <c r="E28119" t="s">
        <v>17</v>
      </c>
      <c r="F28119" t="s">
        <v>6759</v>
      </c>
      <c r="G28119" t="s">
        <v>61</v>
      </c>
      <c r="H28119" t="s">
        <v>119</v>
      </c>
      <c r="I28119" t="s">
        <v>6760</v>
      </c>
      <c r="J28119">
        <v>1</v>
      </c>
      <c r="K28119" s="22">
        <v>0</v>
      </c>
      <c r="L28119" s="23" t="s">
        <v>40442</v>
      </c>
      <c r="M28119" s="20">
        <v>159</v>
      </c>
      <c r="N28119" s="20">
        <v>336</v>
      </c>
      <c r="O28119" s="20">
        <v>336</v>
      </c>
      <c r="P28119" t="s">
        <v>25</v>
      </c>
      <c r="Q28119">
        <v>2013</v>
      </c>
      <c r="R28119" s="27" t="s">
        <v>40449</v>
      </c>
      <c r="S28119">
        <v>2013</v>
      </c>
      <c r="T28119" t="s">
        <v>35</v>
      </c>
      <c r="U28119" s="17" t="s">
        <v>1434</v>
      </c>
      <c r="V28119" t="s">
        <v>450</v>
      </c>
      <c r="W28119" t="s">
        <v>20</v>
      </c>
      <c r="X28119" t="s">
        <v>20</v>
      </c>
    </row>
    <row r="28120" spans="1:24" x14ac:dyDescent="0.25">
      <c r="A28120" s="16" t="s">
        <v>25372</v>
      </c>
      <c r="B28120" s="15">
        <v>41428</v>
      </c>
      <c r="C28120" s="15">
        <v>41432</v>
      </c>
      <c r="D28120">
        <v>1</v>
      </c>
      <c r="E28120" t="s">
        <v>66</v>
      </c>
      <c r="F28120" t="s">
        <v>4348</v>
      </c>
      <c r="G28120" t="s">
        <v>22</v>
      </c>
      <c r="H28120" t="s">
        <v>32</v>
      </c>
      <c r="I28120" t="s">
        <v>4349</v>
      </c>
      <c r="J28120">
        <v>2</v>
      </c>
      <c r="K28120" s="22">
        <v>0</v>
      </c>
      <c r="L28120" s="23" t="s">
        <v>40442</v>
      </c>
      <c r="M28120" s="20">
        <v>1428</v>
      </c>
      <c r="N28120" s="20">
        <v>332</v>
      </c>
      <c r="O28120" s="20">
        <v>166</v>
      </c>
      <c r="P28120" t="s">
        <v>41</v>
      </c>
      <c r="Q28120">
        <v>2013</v>
      </c>
      <c r="R28120" s="27" t="s">
        <v>40449</v>
      </c>
      <c r="S28120">
        <v>2013</v>
      </c>
      <c r="T28120" t="s">
        <v>16</v>
      </c>
      <c r="U28120" s="17" t="s">
        <v>1984</v>
      </c>
      <c r="V28120" t="s">
        <v>1985</v>
      </c>
      <c r="W28120" t="s">
        <v>38</v>
      </c>
      <c r="X28120" t="s">
        <v>38</v>
      </c>
    </row>
    <row r="28121" spans="1:24" x14ac:dyDescent="0.25">
      <c r="A28121" s="16" t="s">
        <v>25373</v>
      </c>
      <c r="B28121" s="15">
        <v>41428</v>
      </c>
      <c r="C28121" s="15">
        <v>41435</v>
      </c>
      <c r="D28121">
        <v>1</v>
      </c>
      <c r="E28121" t="s">
        <v>17</v>
      </c>
      <c r="F28121" t="s">
        <v>20295</v>
      </c>
      <c r="G28121" t="s">
        <v>22</v>
      </c>
      <c r="H28121" t="s">
        <v>210</v>
      </c>
      <c r="I28121" t="s">
        <v>2744</v>
      </c>
      <c r="J28121">
        <v>2</v>
      </c>
      <c r="K28121" s="22">
        <v>0</v>
      </c>
      <c r="L28121" s="23" t="s">
        <v>40442</v>
      </c>
      <c r="M28121" s="20">
        <v>3588</v>
      </c>
      <c r="N28121" s="20">
        <v>298</v>
      </c>
      <c r="O28121" s="20">
        <v>149</v>
      </c>
      <c r="P28121" t="s">
        <v>25</v>
      </c>
      <c r="Q28121">
        <v>2013</v>
      </c>
      <c r="R28121" s="27" t="s">
        <v>40449</v>
      </c>
      <c r="S28121">
        <v>2013</v>
      </c>
      <c r="T28121" t="s">
        <v>16</v>
      </c>
      <c r="U28121" s="17" t="s">
        <v>114</v>
      </c>
      <c r="V28121" t="s">
        <v>115</v>
      </c>
      <c r="W28121" t="s">
        <v>38</v>
      </c>
      <c r="X28121" t="s">
        <v>38</v>
      </c>
    </row>
    <row r="28122" spans="1:24" x14ac:dyDescent="0.25">
      <c r="A28122" s="16" t="s">
        <v>25369</v>
      </c>
      <c r="B28122" s="15">
        <v>41428</v>
      </c>
      <c r="C28122" s="15">
        <v>41432</v>
      </c>
      <c r="D28122">
        <v>2</v>
      </c>
      <c r="E28122" t="s">
        <v>43</v>
      </c>
      <c r="F28122" t="s">
        <v>9064</v>
      </c>
      <c r="G28122" t="s">
        <v>22</v>
      </c>
      <c r="H28122" t="s">
        <v>23</v>
      </c>
      <c r="I28122" t="s">
        <v>9065</v>
      </c>
      <c r="J28122">
        <v>2</v>
      </c>
      <c r="K28122" s="22">
        <v>0</v>
      </c>
      <c r="L28122" s="23" t="s">
        <v>40442</v>
      </c>
      <c r="M28122" s="20">
        <v>152</v>
      </c>
      <c r="N28122" s="20">
        <v>29</v>
      </c>
      <c r="O28122" s="20">
        <v>14.5</v>
      </c>
      <c r="P28122" t="s">
        <v>25</v>
      </c>
      <c r="Q28122">
        <v>2013</v>
      </c>
      <c r="R28122" s="27" t="s">
        <v>40449</v>
      </c>
      <c r="S28122">
        <v>2013</v>
      </c>
      <c r="T28122" t="s">
        <v>35</v>
      </c>
      <c r="U28122" s="17" t="s">
        <v>627</v>
      </c>
      <c r="V28122" t="s">
        <v>159</v>
      </c>
      <c r="W28122" t="s">
        <v>108</v>
      </c>
      <c r="X28122" t="s">
        <v>47</v>
      </c>
    </row>
    <row r="28123" spans="1:24" x14ac:dyDescent="0.25">
      <c r="A28123" s="16" t="s">
        <v>25345</v>
      </c>
      <c r="B28123" s="15">
        <v>41428</v>
      </c>
      <c r="C28123" s="15">
        <v>41432</v>
      </c>
      <c r="D28123">
        <v>1</v>
      </c>
      <c r="E28123" t="s">
        <v>66</v>
      </c>
      <c r="F28123" t="s">
        <v>9215</v>
      </c>
      <c r="G28123" t="s">
        <v>22</v>
      </c>
      <c r="H28123" t="s">
        <v>129</v>
      </c>
      <c r="I28123" t="s">
        <v>9216</v>
      </c>
      <c r="J28123">
        <v>9</v>
      </c>
      <c r="K28123" s="22">
        <v>0</v>
      </c>
      <c r="L28123" s="23" t="s">
        <v>40442</v>
      </c>
      <c r="M28123" s="20">
        <v>918</v>
      </c>
      <c r="N28123" s="20">
        <v>257</v>
      </c>
      <c r="O28123" s="20">
        <v>28.555555555555557</v>
      </c>
      <c r="P28123" t="s">
        <v>25</v>
      </c>
      <c r="Q28123">
        <v>2013</v>
      </c>
      <c r="R28123" s="27" t="s">
        <v>40449</v>
      </c>
      <c r="S28123">
        <v>2013</v>
      </c>
      <c r="T28123" t="s">
        <v>16</v>
      </c>
      <c r="U28123" s="17" t="s">
        <v>1310</v>
      </c>
      <c r="V28123" t="s">
        <v>260</v>
      </c>
      <c r="W28123" t="s">
        <v>29</v>
      </c>
      <c r="X28123" t="s">
        <v>199</v>
      </c>
    </row>
    <row r="28124" spans="1:24" x14ac:dyDescent="0.25">
      <c r="A28124" s="16" t="s">
        <v>25344</v>
      </c>
      <c r="B28124" s="15">
        <v>41428</v>
      </c>
      <c r="C28124" s="15">
        <v>41433</v>
      </c>
      <c r="D28124">
        <v>2</v>
      </c>
      <c r="E28124" t="s">
        <v>17</v>
      </c>
      <c r="F28124" t="s">
        <v>7146</v>
      </c>
      <c r="G28124" t="s">
        <v>22</v>
      </c>
      <c r="H28124" t="s">
        <v>134</v>
      </c>
      <c r="I28124" t="s">
        <v>7147</v>
      </c>
      <c r="J28124">
        <v>2</v>
      </c>
      <c r="K28124" s="22">
        <v>0</v>
      </c>
      <c r="L28124" s="23" t="s">
        <v>40442</v>
      </c>
      <c r="M28124" s="20">
        <v>1998</v>
      </c>
      <c r="N28124" s="20">
        <v>216</v>
      </c>
      <c r="O28124" s="20">
        <v>108</v>
      </c>
      <c r="P28124" t="s">
        <v>25</v>
      </c>
      <c r="Q28124">
        <v>2013</v>
      </c>
      <c r="R28124" s="27" t="s">
        <v>40449</v>
      </c>
      <c r="S28124">
        <v>2013</v>
      </c>
      <c r="T28124" t="s">
        <v>35</v>
      </c>
      <c r="U28124" s="17" t="s">
        <v>6396</v>
      </c>
      <c r="V28124" t="s">
        <v>260</v>
      </c>
      <c r="W28124" t="s">
        <v>29</v>
      </c>
      <c r="X28124" t="s">
        <v>199</v>
      </c>
    </row>
    <row r="28125" spans="1:24" x14ac:dyDescent="0.25">
      <c r="A28125" s="16" t="s">
        <v>25360</v>
      </c>
      <c r="B28125" s="15">
        <v>41428</v>
      </c>
      <c r="C28125" s="15">
        <v>41433</v>
      </c>
      <c r="D28125">
        <v>2</v>
      </c>
      <c r="E28125" t="s">
        <v>17</v>
      </c>
      <c r="F28125" t="s">
        <v>20674</v>
      </c>
      <c r="G28125" t="s">
        <v>22</v>
      </c>
      <c r="H28125" t="s">
        <v>144</v>
      </c>
      <c r="I28125" t="s">
        <v>3889</v>
      </c>
      <c r="J28125">
        <v>1</v>
      </c>
      <c r="K28125" s="22">
        <v>0</v>
      </c>
      <c r="L28125" s="23" t="s">
        <v>40442</v>
      </c>
      <c r="M28125" s="20">
        <v>392</v>
      </c>
      <c r="N28125" s="20">
        <v>214</v>
      </c>
      <c r="O28125" s="20">
        <v>214</v>
      </c>
      <c r="P28125" t="s">
        <v>41</v>
      </c>
      <c r="Q28125">
        <v>2013</v>
      </c>
      <c r="R28125" s="27" t="s">
        <v>40449</v>
      </c>
      <c r="S28125">
        <v>2013</v>
      </c>
      <c r="T28125" t="s">
        <v>35</v>
      </c>
      <c r="U28125" s="17" t="s">
        <v>14895</v>
      </c>
      <c r="V28125" t="s">
        <v>623</v>
      </c>
      <c r="W28125" t="s">
        <v>108</v>
      </c>
      <c r="X28125" t="s">
        <v>109</v>
      </c>
    </row>
    <row r="28126" spans="1:24" x14ac:dyDescent="0.25">
      <c r="A28126" s="16" t="s">
        <v>25363</v>
      </c>
      <c r="B28126" s="15">
        <v>41428</v>
      </c>
      <c r="C28126" s="15">
        <v>41433</v>
      </c>
      <c r="D28126">
        <v>2</v>
      </c>
      <c r="E28126" t="s">
        <v>17</v>
      </c>
      <c r="F28126" t="s">
        <v>7178</v>
      </c>
      <c r="G28126" t="s">
        <v>22</v>
      </c>
      <c r="H28126" t="s">
        <v>134</v>
      </c>
      <c r="I28126" t="s">
        <v>6589</v>
      </c>
      <c r="J28126">
        <v>2</v>
      </c>
      <c r="K28126" s="22">
        <v>0</v>
      </c>
      <c r="L28126" s="23" t="s">
        <v>40442</v>
      </c>
      <c r="M28126" s="20">
        <v>528</v>
      </c>
      <c r="N28126" s="20">
        <v>204</v>
      </c>
      <c r="O28126" s="20">
        <v>102</v>
      </c>
      <c r="P28126" t="s">
        <v>25</v>
      </c>
      <c r="Q28126">
        <v>2013</v>
      </c>
      <c r="R28126" s="27" t="s">
        <v>40449</v>
      </c>
      <c r="S28126">
        <v>2013</v>
      </c>
      <c r="T28126" t="s">
        <v>35</v>
      </c>
      <c r="U28126" s="17" t="s">
        <v>58</v>
      </c>
      <c r="V28126" t="s">
        <v>59</v>
      </c>
      <c r="W28126" t="s">
        <v>59</v>
      </c>
      <c r="X28126" t="s">
        <v>59</v>
      </c>
    </row>
    <row r="28127" spans="1:24" x14ac:dyDescent="0.25">
      <c r="A28127" s="16" t="s">
        <v>25363</v>
      </c>
      <c r="B28127" s="15">
        <v>41428</v>
      </c>
      <c r="C28127" s="15">
        <v>41433</v>
      </c>
      <c r="D28127">
        <v>2</v>
      </c>
      <c r="E28127" t="s">
        <v>17</v>
      </c>
      <c r="F28127" t="s">
        <v>3366</v>
      </c>
      <c r="G28127" t="s">
        <v>22</v>
      </c>
      <c r="H28127" t="s">
        <v>134</v>
      </c>
      <c r="I28127" t="s">
        <v>3367</v>
      </c>
      <c r="J28127">
        <v>2</v>
      </c>
      <c r="K28127" s="22">
        <v>0</v>
      </c>
      <c r="L28127" s="23" t="s">
        <v>40442</v>
      </c>
      <c r="M28127" s="20">
        <v>1176</v>
      </c>
      <c r="N28127" s="20">
        <v>167</v>
      </c>
      <c r="O28127" s="20">
        <v>83.5</v>
      </c>
      <c r="P28127" t="s">
        <v>25</v>
      </c>
      <c r="Q28127">
        <v>2013</v>
      </c>
      <c r="R28127" s="27" t="s">
        <v>40449</v>
      </c>
      <c r="S28127">
        <v>2013</v>
      </c>
      <c r="T28127" t="s">
        <v>35</v>
      </c>
      <c r="U28127" s="17" t="s">
        <v>58</v>
      </c>
      <c r="V28127" t="s">
        <v>59</v>
      </c>
      <c r="W28127" t="s">
        <v>59</v>
      </c>
      <c r="X28127" t="s">
        <v>59</v>
      </c>
    </row>
    <row r="28128" spans="1:24" x14ac:dyDescent="0.25">
      <c r="A28128" s="16" t="s">
        <v>25366</v>
      </c>
      <c r="B28128" s="15">
        <v>41428</v>
      </c>
      <c r="C28128" s="15">
        <v>41432</v>
      </c>
      <c r="D28128">
        <v>1</v>
      </c>
      <c r="E28128" t="s">
        <v>66</v>
      </c>
      <c r="F28128" t="s">
        <v>8630</v>
      </c>
      <c r="G28128" t="s">
        <v>22</v>
      </c>
      <c r="H28128" t="s">
        <v>49</v>
      </c>
      <c r="I28128" t="s">
        <v>8631</v>
      </c>
      <c r="J28128">
        <v>3</v>
      </c>
      <c r="K28128" s="22">
        <v>0</v>
      </c>
      <c r="L28128" s="23" t="s">
        <v>40442</v>
      </c>
      <c r="M28128" s="20">
        <v>138828</v>
      </c>
      <c r="N28128" s="20">
        <v>154</v>
      </c>
      <c r="O28128" s="20">
        <v>51.333333333333336</v>
      </c>
      <c r="P28128" t="s">
        <v>41</v>
      </c>
      <c r="Q28128">
        <v>2013</v>
      </c>
      <c r="R28128" s="27" t="s">
        <v>40449</v>
      </c>
      <c r="S28128">
        <v>2013</v>
      </c>
      <c r="T28128" t="s">
        <v>16</v>
      </c>
      <c r="U28128" s="17" t="s">
        <v>1441</v>
      </c>
      <c r="V28128" t="s">
        <v>192</v>
      </c>
      <c r="W28128" t="s">
        <v>193</v>
      </c>
      <c r="X28128" t="s">
        <v>307</v>
      </c>
    </row>
    <row r="28129" spans="1:24" x14ac:dyDescent="0.25">
      <c r="A28129" s="16" t="s">
        <v>25364</v>
      </c>
      <c r="B28129" s="15">
        <v>41428</v>
      </c>
      <c r="C28129" s="15">
        <v>41434</v>
      </c>
      <c r="D28129">
        <v>1</v>
      </c>
      <c r="E28129" t="s">
        <v>17</v>
      </c>
      <c r="F28129" t="s">
        <v>2013</v>
      </c>
      <c r="G28129" t="s">
        <v>22</v>
      </c>
      <c r="H28129" t="s">
        <v>144</v>
      </c>
      <c r="I28129" t="s">
        <v>2014</v>
      </c>
      <c r="J28129">
        <v>1</v>
      </c>
      <c r="K28129" s="22">
        <v>0</v>
      </c>
      <c r="L28129" s="23" t="s">
        <v>40442</v>
      </c>
      <c r="M28129" s="20">
        <v>447</v>
      </c>
      <c r="N28129" s="20">
        <v>15</v>
      </c>
      <c r="O28129" s="20">
        <v>15</v>
      </c>
      <c r="P28129" t="s">
        <v>25</v>
      </c>
      <c r="Q28129">
        <v>2013</v>
      </c>
      <c r="R28129" s="27" t="s">
        <v>40449</v>
      </c>
      <c r="S28129">
        <v>2013</v>
      </c>
      <c r="T28129" t="s">
        <v>16</v>
      </c>
      <c r="U28129" s="17" t="s">
        <v>3900</v>
      </c>
      <c r="V28129" t="s">
        <v>405</v>
      </c>
      <c r="W28129" t="s">
        <v>20</v>
      </c>
      <c r="X28129" t="s">
        <v>20</v>
      </c>
    </row>
    <row r="28130" spans="1:24" x14ac:dyDescent="0.25">
      <c r="A28130" s="16" t="s">
        <v>25374</v>
      </c>
      <c r="B28130" s="15">
        <v>41428</v>
      </c>
      <c r="C28130" s="15">
        <v>41430</v>
      </c>
      <c r="D28130">
        <v>2</v>
      </c>
      <c r="E28130" t="s">
        <v>17</v>
      </c>
      <c r="F28130" t="s">
        <v>25375</v>
      </c>
      <c r="G28130" t="s">
        <v>22</v>
      </c>
      <c r="H28130" t="s">
        <v>210</v>
      </c>
      <c r="I28130" t="s">
        <v>3937</v>
      </c>
      <c r="J28130">
        <v>1</v>
      </c>
      <c r="K28130" s="22">
        <v>0</v>
      </c>
      <c r="L28130" s="23" t="s">
        <v>40442</v>
      </c>
      <c r="M28130" s="20">
        <v>69</v>
      </c>
      <c r="N28130" s="20">
        <v>8</v>
      </c>
      <c r="O28130" s="20">
        <v>8</v>
      </c>
      <c r="P28130" t="s">
        <v>25</v>
      </c>
      <c r="Q28130">
        <v>2013</v>
      </c>
      <c r="R28130" s="27" t="s">
        <v>40449</v>
      </c>
      <c r="S28130">
        <v>2013</v>
      </c>
      <c r="T28130" t="s">
        <v>35</v>
      </c>
      <c r="U28130" s="17" t="s">
        <v>3148</v>
      </c>
      <c r="V28130" t="s">
        <v>28</v>
      </c>
      <c r="W28130" t="s">
        <v>29</v>
      </c>
      <c r="X28130" t="s">
        <v>30</v>
      </c>
    </row>
    <row r="28131" spans="1:24" x14ac:dyDescent="0.25">
      <c r="A28131" s="16" t="s">
        <v>25354</v>
      </c>
      <c r="B28131" s="15">
        <v>41428</v>
      </c>
      <c r="C28131" s="15">
        <v>41433</v>
      </c>
      <c r="D28131">
        <v>2</v>
      </c>
      <c r="E28131" t="s">
        <v>17</v>
      </c>
      <c r="F28131" t="s">
        <v>15470</v>
      </c>
      <c r="G28131" t="s">
        <v>22</v>
      </c>
      <c r="H28131" t="s">
        <v>129</v>
      </c>
      <c r="I28131" t="s">
        <v>11513</v>
      </c>
      <c r="J28131">
        <v>2</v>
      </c>
      <c r="K28131" s="22">
        <v>0</v>
      </c>
      <c r="L28131" s="23" t="s">
        <v>40442</v>
      </c>
      <c r="M28131" s="20">
        <v>1272</v>
      </c>
      <c r="N28131" s="20">
        <v>45</v>
      </c>
      <c r="O28131" s="20">
        <v>22.5</v>
      </c>
      <c r="P28131" t="s">
        <v>25</v>
      </c>
      <c r="Q28131">
        <v>2013</v>
      </c>
      <c r="R28131" s="27" t="s">
        <v>40449</v>
      </c>
      <c r="S28131">
        <v>2013</v>
      </c>
      <c r="T28131" t="s">
        <v>35</v>
      </c>
      <c r="U28131" s="17" t="s">
        <v>1434</v>
      </c>
      <c r="V28131" t="s">
        <v>450</v>
      </c>
      <c r="W28131" t="s">
        <v>20</v>
      </c>
      <c r="X28131" t="s">
        <v>20</v>
      </c>
    </row>
    <row r="28132" spans="1:24" x14ac:dyDescent="0.25">
      <c r="A28132" s="16" t="s">
        <v>25359</v>
      </c>
      <c r="B28132" s="15">
        <v>41428</v>
      </c>
      <c r="C28132" s="15">
        <v>41428</v>
      </c>
      <c r="D28132">
        <v>3</v>
      </c>
      <c r="E28132" t="s">
        <v>66</v>
      </c>
      <c r="F28132" t="s">
        <v>25376</v>
      </c>
      <c r="G28132" t="s">
        <v>52</v>
      </c>
      <c r="H28132" t="s">
        <v>53</v>
      </c>
      <c r="I28132" t="s">
        <v>7567</v>
      </c>
      <c r="J28132">
        <v>1</v>
      </c>
      <c r="K28132" s="22">
        <v>0</v>
      </c>
      <c r="L28132" s="23" t="s">
        <v>40442</v>
      </c>
      <c r="M28132" s="20">
        <v>453</v>
      </c>
      <c r="N28132" s="20">
        <v>4</v>
      </c>
      <c r="O28132" s="20">
        <v>4</v>
      </c>
      <c r="P28132" t="s">
        <v>41</v>
      </c>
      <c r="Q28132">
        <v>2013</v>
      </c>
      <c r="R28132" s="27" t="s">
        <v>40449</v>
      </c>
      <c r="S28132">
        <v>2013</v>
      </c>
      <c r="T28132" t="s">
        <v>65</v>
      </c>
      <c r="U28132" s="17" t="s">
        <v>1990</v>
      </c>
      <c r="V28132" t="s">
        <v>115</v>
      </c>
      <c r="W28132" t="s">
        <v>38</v>
      </c>
      <c r="X28132" t="s">
        <v>38</v>
      </c>
    </row>
    <row r="28133" spans="1:24" x14ac:dyDescent="0.25">
      <c r="A28133" s="16" t="s">
        <v>25373</v>
      </c>
      <c r="B28133" s="15">
        <v>41428</v>
      </c>
      <c r="C28133" s="15">
        <v>41435</v>
      </c>
      <c r="D28133">
        <v>1</v>
      </c>
      <c r="E28133" t="s">
        <v>17</v>
      </c>
      <c r="F28133" t="s">
        <v>1129</v>
      </c>
      <c r="G28133" t="s">
        <v>22</v>
      </c>
      <c r="H28133" t="s">
        <v>210</v>
      </c>
      <c r="I28133" t="s">
        <v>1130</v>
      </c>
      <c r="J28133">
        <v>1</v>
      </c>
      <c r="K28133" s="22">
        <v>0</v>
      </c>
      <c r="L28133" s="23" t="s">
        <v>40442</v>
      </c>
      <c r="M28133" s="20">
        <v>402</v>
      </c>
      <c r="N28133" s="20">
        <v>17</v>
      </c>
      <c r="O28133" s="20">
        <v>17</v>
      </c>
      <c r="P28133" t="s">
        <v>25</v>
      </c>
      <c r="Q28133">
        <v>2013</v>
      </c>
      <c r="R28133" s="27" t="s">
        <v>40449</v>
      </c>
      <c r="S28133">
        <v>2013</v>
      </c>
      <c r="T28133" t="s">
        <v>16</v>
      </c>
      <c r="U28133" s="17" t="s">
        <v>114</v>
      </c>
      <c r="V28133" t="s">
        <v>115</v>
      </c>
      <c r="W28133" t="s">
        <v>38</v>
      </c>
      <c r="X28133" t="s">
        <v>38</v>
      </c>
    </row>
    <row r="28134" spans="1:24" x14ac:dyDescent="0.25">
      <c r="A28134" s="16" t="s">
        <v>25377</v>
      </c>
      <c r="B28134" s="15">
        <v>41429</v>
      </c>
      <c r="C28134" s="15">
        <v>41433</v>
      </c>
      <c r="D28134">
        <v>1</v>
      </c>
      <c r="E28134" t="s">
        <v>66</v>
      </c>
      <c r="F28134" t="s">
        <v>14193</v>
      </c>
      <c r="G28134" t="s">
        <v>61</v>
      </c>
      <c r="H28134" t="s">
        <v>62</v>
      </c>
      <c r="I28134" t="s">
        <v>2107</v>
      </c>
      <c r="J28134">
        <v>5</v>
      </c>
      <c r="K28134" s="22">
        <v>0</v>
      </c>
      <c r="L28134" s="23" t="s">
        <v>40442</v>
      </c>
      <c r="M28134" s="20">
        <v>5058</v>
      </c>
      <c r="N28134" s="20">
        <v>23135</v>
      </c>
      <c r="O28134" s="20">
        <v>4627</v>
      </c>
      <c r="P28134" t="s">
        <v>41</v>
      </c>
      <c r="Q28134">
        <v>2013</v>
      </c>
      <c r="R28134" s="27" t="s">
        <v>40449</v>
      </c>
      <c r="S28134">
        <v>2013</v>
      </c>
      <c r="T28134" t="s">
        <v>16</v>
      </c>
      <c r="U28134" s="17" t="s">
        <v>24323</v>
      </c>
      <c r="V28134" t="s">
        <v>1113</v>
      </c>
      <c r="W28134" t="s">
        <v>46</v>
      </c>
      <c r="X28134" t="s">
        <v>47</v>
      </c>
    </row>
    <row r="28135" spans="1:24" x14ac:dyDescent="0.25">
      <c r="A28135" s="16" t="s">
        <v>25381</v>
      </c>
      <c r="B28135" s="15">
        <v>41429</v>
      </c>
      <c r="C28135" s="15">
        <v>41434</v>
      </c>
      <c r="D28135">
        <v>1</v>
      </c>
      <c r="E28135" t="s">
        <v>17</v>
      </c>
      <c r="F28135" t="s">
        <v>1200</v>
      </c>
      <c r="G28135" t="s">
        <v>61</v>
      </c>
      <c r="H28135" t="s">
        <v>75</v>
      </c>
      <c r="I28135" t="s">
        <v>1201</v>
      </c>
      <c r="J28135">
        <v>3</v>
      </c>
      <c r="K28135" s="22">
        <v>0</v>
      </c>
      <c r="L28135" s="23" t="s">
        <v>40442</v>
      </c>
      <c r="M28135" s="20">
        <v>15939</v>
      </c>
      <c r="N28135" s="20">
        <v>9195</v>
      </c>
      <c r="O28135" s="20">
        <v>3065</v>
      </c>
      <c r="P28135" t="s">
        <v>25</v>
      </c>
      <c r="Q28135">
        <v>2013</v>
      </c>
      <c r="R28135" s="27" t="s">
        <v>40449</v>
      </c>
      <c r="S28135">
        <v>2013</v>
      </c>
      <c r="T28135" t="s">
        <v>16</v>
      </c>
      <c r="U28135" s="17" t="s">
        <v>2664</v>
      </c>
      <c r="V28135" t="s">
        <v>260</v>
      </c>
      <c r="W28135" t="s">
        <v>29</v>
      </c>
      <c r="X28135" t="s">
        <v>199</v>
      </c>
    </row>
    <row r="28136" spans="1:24" x14ac:dyDescent="0.25">
      <c r="A28136" s="16" t="s">
        <v>25377</v>
      </c>
      <c r="B28136" s="15">
        <v>41429</v>
      </c>
      <c r="C28136" s="15">
        <v>41433</v>
      </c>
      <c r="D28136">
        <v>1</v>
      </c>
      <c r="E28136" t="s">
        <v>66</v>
      </c>
      <c r="F28136" t="s">
        <v>25382</v>
      </c>
      <c r="G28136" t="s">
        <v>61</v>
      </c>
      <c r="H28136" t="s">
        <v>119</v>
      </c>
      <c r="I28136" t="s">
        <v>15839</v>
      </c>
      <c r="J28136">
        <v>3</v>
      </c>
      <c r="K28136" s="22">
        <v>0</v>
      </c>
      <c r="L28136" s="23" t="s">
        <v>40442</v>
      </c>
      <c r="M28136" s="20">
        <v>6597</v>
      </c>
      <c r="N28136" s="20">
        <v>7414</v>
      </c>
      <c r="O28136" s="20">
        <v>2471.3333333333335</v>
      </c>
      <c r="P28136" t="s">
        <v>41</v>
      </c>
      <c r="Q28136">
        <v>2013</v>
      </c>
      <c r="R28136" s="27" t="s">
        <v>40449</v>
      </c>
      <c r="S28136">
        <v>2013</v>
      </c>
      <c r="T28136" t="s">
        <v>16</v>
      </c>
      <c r="U28136" s="17" t="s">
        <v>24323</v>
      </c>
      <c r="V28136" t="s">
        <v>1113</v>
      </c>
      <c r="W28136" t="s">
        <v>46</v>
      </c>
      <c r="X28136" t="s">
        <v>47</v>
      </c>
    </row>
    <row r="28137" spans="1:24" x14ac:dyDescent="0.25">
      <c r="A28137" s="16" t="s">
        <v>25383</v>
      </c>
      <c r="B28137" s="15">
        <v>41429</v>
      </c>
      <c r="C28137" s="15">
        <v>41433</v>
      </c>
      <c r="D28137">
        <v>1</v>
      </c>
      <c r="E28137" t="s">
        <v>17</v>
      </c>
      <c r="F28137" t="s">
        <v>8778</v>
      </c>
      <c r="G28137" t="s">
        <v>52</v>
      </c>
      <c r="H28137" t="s">
        <v>97</v>
      </c>
      <c r="I28137" t="s">
        <v>5631</v>
      </c>
      <c r="J28137">
        <v>6</v>
      </c>
      <c r="K28137" s="22">
        <v>0</v>
      </c>
      <c r="L28137" s="23" t="s">
        <v>40442</v>
      </c>
      <c r="M28137" s="20">
        <v>20304</v>
      </c>
      <c r="N28137" s="20">
        <v>4345</v>
      </c>
      <c r="O28137" s="20">
        <v>724.16666666666663</v>
      </c>
      <c r="P28137" t="s">
        <v>25</v>
      </c>
      <c r="Q28137">
        <v>2013</v>
      </c>
      <c r="R28137" s="27" t="s">
        <v>40449</v>
      </c>
      <c r="S28137">
        <v>2013</v>
      </c>
      <c r="T28137" t="s">
        <v>16</v>
      </c>
      <c r="U28137" s="17" t="s">
        <v>925</v>
      </c>
      <c r="V28137" t="s">
        <v>701</v>
      </c>
      <c r="W28137" t="s">
        <v>108</v>
      </c>
      <c r="X28137" t="s">
        <v>109</v>
      </c>
    </row>
    <row r="28138" spans="1:24" x14ac:dyDescent="0.25">
      <c r="A28138" s="16" t="s">
        <v>25386</v>
      </c>
      <c r="B28138" s="15">
        <v>41429</v>
      </c>
      <c r="C28138" s="15">
        <v>41432</v>
      </c>
      <c r="D28138">
        <v>4</v>
      </c>
      <c r="E28138" t="s">
        <v>66</v>
      </c>
      <c r="F28138" t="s">
        <v>4607</v>
      </c>
      <c r="G28138" t="s">
        <v>22</v>
      </c>
      <c r="H28138" t="s">
        <v>134</v>
      </c>
      <c r="I28138" t="s">
        <v>4608</v>
      </c>
      <c r="J28138">
        <v>6</v>
      </c>
      <c r="K28138" s="22">
        <v>0</v>
      </c>
      <c r="L28138" s="23" t="s">
        <v>40442</v>
      </c>
      <c r="M28138" s="20">
        <v>1314</v>
      </c>
      <c r="N28138" s="20">
        <v>3481</v>
      </c>
      <c r="O28138" s="20">
        <v>580.16666666666663</v>
      </c>
      <c r="P28138" t="s">
        <v>41</v>
      </c>
      <c r="Q28138">
        <v>2013</v>
      </c>
      <c r="R28138" s="27" t="s">
        <v>40449</v>
      </c>
      <c r="S28138">
        <v>2013</v>
      </c>
      <c r="T28138" t="s">
        <v>217</v>
      </c>
      <c r="U28138" s="17" t="s">
        <v>2809</v>
      </c>
      <c r="V28138" t="s">
        <v>539</v>
      </c>
      <c r="W28138" t="s">
        <v>46</v>
      </c>
      <c r="X28138" t="s">
        <v>109</v>
      </c>
    </row>
    <row r="28139" spans="1:24" x14ac:dyDescent="0.25">
      <c r="A28139" s="16" t="s">
        <v>25387</v>
      </c>
      <c r="B28139" s="15">
        <v>41429</v>
      </c>
      <c r="C28139" s="15">
        <v>41431</v>
      </c>
      <c r="D28139">
        <v>2</v>
      </c>
      <c r="E28139" t="s">
        <v>43</v>
      </c>
      <c r="F28139" t="s">
        <v>10039</v>
      </c>
      <c r="G28139" t="s">
        <v>22</v>
      </c>
      <c r="H28139" t="s">
        <v>134</v>
      </c>
      <c r="I28139" t="s">
        <v>811</v>
      </c>
      <c r="J28139">
        <v>6</v>
      </c>
      <c r="K28139" s="22">
        <v>0</v>
      </c>
      <c r="L28139" s="23" t="s">
        <v>40442</v>
      </c>
      <c r="M28139" s="20">
        <v>963</v>
      </c>
      <c r="N28139" s="20">
        <v>313</v>
      </c>
      <c r="O28139" s="20">
        <v>52.166666666666664</v>
      </c>
      <c r="P28139" t="s">
        <v>41</v>
      </c>
      <c r="Q28139">
        <v>2013</v>
      </c>
      <c r="R28139" s="27" t="s">
        <v>40449</v>
      </c>
      <c r="S28139">
        <v>2013</v>
      </c>
      <c r="T28139" t="s">
        <v>35</v>
      </c>
      <c r="U28139" s="17" t="s">
        <v>856</v>
      </c>
      <c r="V28139" t="s">
        <v>539</v>
      </c>
      <c r="W28139" t="s">
        <v>46</v>
      </c>
      <c r="X28139" t="s">
        <v>109</v>
      </c>
    </row>
    <row r="28140" spans="1:24" x14ac:dyDescent="0.25">
      <c r="A28140" s="16" t="s">
        <v>25387</v>
      </c>
      <c r="B28140" s="15">
        <v>41429</v>
      </c>
      <c r="C28140" s="15">
        <v>41431</v>
      </c>
      <c r="D28140">
        <v>2</v>
      </c>
      <c r="E28140" t="s">
        <v>43</v>
      </c>
      <c r="F28140" t="s">
        <v>23334</v>
      </c>
      <c r="G28140" t="s">
        <v>52</v>
      </c>
      <c r="H28140" t="s">
        <v>53</v>
      </c>
      <c r="I28140" t="s">
        <v>7489</v>
      </c>
      <c r="J28140">
        <v>3</v>
      </c>
      <c r="K28140" s="22">
        <v>0</v>
      </c>
      <c r="L28140" s="23" t="s">
        <v>40442</v>
      </c>
      <c r="M28140" s="20">
        <v>1719</v>
      </c>
      <c r="N28140" s="20">
        <v>2961</v>
      </c>
      <c r="O28140" s="20">
        <v>987</v>
      </c>
      <c r="P28140" t="s">
        <v>41</v>
      </c>
      <c r="Q28140">
        <v>2013</v>
      </c>
      <c r="R28140" s="27" t="s">
        <v>40449</v>
      </c>
      <c r="S28140">
        <v>2013</v>
      </c>
      <c r="T28140" t="s">
        <v>35</v>
      </c>
      <c r="U28140" s="17" t="s">
        <v>856</v>
      </c>
      <c r="V28140" t="s">
        <v>539</v>
      </c>
      <c r="W28140" t="s">
        <v>46</v>
      </c>
      <c r="X28140" t="s">
        <v>109</v>
      </c>
    </row>
    <row r="28141" spans="1:24" x14ac:dyDescent="0.25">
      <c r="A28141" s="16" t="s">
        <v>25389</v>
      </c>
      <c r="B28141" s="15">
        <v>41429</v>
      </c>
      <c r="C28141" s="15">
        <v>41433</v>
      </c>
      <c r="D28141">
        <v>1</v>
      </c>
      <c r="E28141" t="s">
        <v>17</v>
      </c>
      <c r="F28141" t="s">
        <v>20924</v>
      </c>
      <c r="G28141" t="s">
        <v>52</v>
      </c>
      <c r="H28141" t="s">
        <v>82</v>
      </c>
      <c r="I28141" t="s">
        <v>11485</v>
      </c>
      <c r="J28141">
        <v>5</v>
      </c>
      <c r="K28141" s="22">
        <v>0</v>
      </c>
      <c r="L28141" s="23" t="s">
        <v>40442</v>
      </c>
      <c r="M28141" s="20">
        <v>2166</v>
      </c>
      <c r="N28141" s="20">
        <v>2639</v>
      </c>
      <c r="O28141" s="20">
        <v>527.79999999999995</v>
      </c>
      <c r="P28141" t="s">
        <v>41</v>
      </c>
      <c r="Q28141">
        <v>2013</v>
      </c>
      <c r="R28141" s="27" t="s">
        <v>40449</v>
      </c>
      <c r="S28141">
        <v>2013</v>
      </c>
      <c r="T28141" t="s">
        <v>16</v>
      </c>
      <c r="U28141" s="17" t="s">
        <v>1419</v>
      </c>
      <c r="V28141" t="s">
        <v>260</v>
      </c>
      <c r="W28141" t="s">
        <v>29</v>
      </c>
      <c r="X28141" t="s">
        <v>199</v>
      </c>
    </row>
    <row r="28142" spans="1:24" x14ac:dyDescent="0.25">
      <c r="A28142" s="16" t="s">
        <v>25383</v>
      </c>
      <c r="B28142" s="15">
        <v>41429</v>
      </c>
      <c r="C28142" s="15">
        <v>41433</v>
      </c>
      <c r="D28142">
        <v>1</v>
      </c>
      <c r="E28142" t="s">
        <v>17</v>
      </c>
      <c r="F28142" t="s">
        <v>17016</v>
      </c>
      <c r="G28142" t="s">
        <v>52</v>
      </c>
      <c r="H28142" t="s">
        <v>97</v>
      </c>
      <c r="I28142" t="s">
        <v>4123</v>
      </c>
      <c r="J28142">
        <v>3</v>
      </c>
      <c r="K28142" s="22">
        <v>0</v>
      </c>
      <c r="L28142" s="23" t="s">
        <v>40442</v>
      </c>
      <c r="M28142" s="20">
        <v>654</v>
      </c>
      <c r="N28142" s="20">
        <v>247</v>
      </c>
      <c r="O28142" s="20">
        <v>82.333333333333329</v>
      </c>
      <c r="P28142" t="s">
        <v>25</v>
      </c>
      <c r="Q28142">
        <v>2013</v>
      </c>
      <c r="R28142" s="27" t="s">
        <v>40449</v>
      </c>
      <c r="S28142">
        <v>2013</v>
      </c>
      <c r="T28142" t="s">
        <v>16</v>
      </c>
      <c r="U28142" s="17" t="s">
        <v>925</v>
      </c>
      <c r="V28142" t="s">
        <v>701</v>
      </c>
      <c r="W28142" t="s">
        <v>108</v>
      </c>
      <c r="X28142" t="s">
        <v>109</v>
      </c>
    </row>
    <row r="28143" spans="1:24" x14ac:dyDescent="0.25">
      <c r="A28143" s="16" t="s">
        <v>25380</v>
      </c>
      <c r="B28143" s="15">
        <v>41429</v>
      </c>
      <c r="C28143" s="15">
        <v>41432</v>
      </c>
      <c r="D28143">
        <v>2</v>
      </c>
      <c r="E28143" t="s">
        <v>66</v>
      </c>
      <c r="F28143" t="s">
        <v>25390</v>
      </c>
      <c r="G28143" t="s">
        <v>22</v>
      </c>
      <c r="H28143" t="s">
        <v>49</v>
      </c>
      <c r="I28143" t="s">
        <v>13965</v>
      </c>
      <c r="J28143">
        <v>3</v>
      </c>
      <c r="K28143" s="22">
        <v>0</v>
      </c>
      <c r="L28143" s="23" t="s">
        <v>40442</v>
      </c>
      <c r="M28143" s="20">
        <v>2079</v>
      </c>
      <c r="N28143" s="20">
        <v>234</v>
      </c>
      <c r="O28143" s="20">
        <v>78</v>
      </c>
      <c r="P28143" t="s">
        <v>70</v>
      </c>
      <c r="Q28143">
        <v>2013</v>
      </c>
      <c r="R28143" s="27" t="s">
        <v>40449</v>
      </c>
      <c r="S28143">
        <v>2013</v>
      </c>
      <c r="T28143" t="s">
        <v>35</v>
      </c>
      <c r="U28143" s="17" t="s">
        <v>3823</v>
      </c>
      <c r="V28143" t="s">
        <v>485</v>
      </c>
      <c r="W28143" t="s">
        <v>46</v>
      </c>
      <c r="X28143" t="s">
        <v>154</v>
      </c>
    </row>
    <row r="28144" spans="1:24" x14ac:dyDescent="0.25">
      <c r="A28144" s="16" t="s">
        <v>25383</v>
      </c>
      <c r="B28144" s="15">
        <v>41429</v>
      </c>
      <c r="C28144" s="15">
        <v>41433</v>
      </c>
      <c r="D28144">
        <v>1</v>
      </c>
      <c r="E28144" t="s">
        <v>17</v>
      </c>
      <c r="F28144" t="s">
        <v>4058</v>
      </c>
      <c r="G28144" t="s">
        <v>52</v>
      </c>
      <c r="H28144" t="s">
        <v>97</v>
      </c>
      <c r="I28144" t="s">
        <v>4059</v>
      </c>
      <c r="J28144">
        <v>5</v>
      </c>
      <c r="K28144" s="22">
        <v>0</v>
      </c>
      <c r="L28144" s="23" t="s">
        <v>40442</v>
      </c>
      <c r="M28144" s="20">
        <v>863</v>
      </c>
      <c r="N28144" s="20">
        <v>2088</v>
      </c>
      <c r="O28144" s="20">
        <v>417.6</v>
      </c>
      <c r="P28144" t="s">
        <v>25</v>
      </c>
      <c r="Q28144">
        <v>2013</v>
      </c>
      <c r="R28144" s="27" t="s">
        <v>40449</v>
      </c>
      <c r="S28144">
        <v>2013</v>
      </c>
      <c r="T28144" t="s">
        <v>16</v>
      </c>
      <c r="U28144" s="17" t="s">
        <v>925</v>
      </c>
      <c r="V28144" t="s">
        <v>701</v>
      </c>
      <c r="W28144" t="s">
        <v>108</v>
      </c>
      <c r="X28144" t="s">
        <v>109</v>
      </c>
    </row>
    <row r="28145" spans="1:24" x14ac:dyDescent="0.25">
      <c r="A28145" s="16" t="s">
        <v>25393</v>
      </c>
      <c r="B28145" s="15">
        <v>41429</v>
      </c>
      <c r="C28145" s="15">
        <v>41431</v>
      </c>
      <c r="D28145">
        <v>4</v>
      </c>
      <c r="E28145" t="s">
        <v>43</v>
      </c>
      <c r="F28145" t="s">
        <v>22719</v>
      </c>
      <c r="G28145" t="s">
        <v>61</v>
      </c>
      <c r="H28145" t="s">
        <v>111</v>
      </c>
      <c r="I28145" t="s">
        <v>4529</v>
      </c>
      <c r="J28145">
        <v>1</v>
      </c>
      <c r="K28145" s="22">
        <v>0</v>
      </c>
      <c r="L28145" s="23" t="s">
        <v>40442</v>
      </c>
      <c r="M28145" s="20">
        <v>1596</v>
      </c>
      <c r="N28145" s="20">
        <v>1982</v>
      </c>
      <c r="O28145" s="20">
        <v>1982</v>
      </c>
      <c r="P28145" t="s">
        <v>41</v>
      </c>
      <c r="Q28145">
        <v>2013</v>
      </c>
      <c r="R28145" s="27" t="s">
        <v>40449</v>
      </c>
      <c r="S28145">
        <v>2013</v>
      </c>
      <c r="T28145" t="s">
        <v>217</v>
      </c>
      <c r="U28145" s="17" t="s">
        <v>18831</v>
      </c>
      <c r="V28145" t="s">
        <v>405</v>
      </c>
      <c r="W28145" t="s">
        <v>20</v>
      </c>
      <c r="X28145" t="s">
        <v>20</v>
      </c>
    </row>
    <row r="28146" spans="1:24" x14ac:dyDescent="0.25">
      <c r="A28146" s="16" t="s">
        <v>25381</v>
      </c>
      <c r="B28146" s="15">
        <v>41429</v>
      </c>
      <c r="C28146" s="15">
        <v>41434</v>
      </c>
      <c r="D28146">
        <v>1</v>
      </c>
      <c r="E28146" t="s">
        <v>17</v>
      </c>
      <c r="F28146" t="s">
        <v>12689</v>
      </c>
      <c r="G28146" t="s">
        <v>22</v>
      </c>
      <c r="H28146" t="s">
        <v>23</v>
      </c>
      <c r="I28146" t="s">
        <v>4293</v>
      </c>
      <c r="J28146">
        <v>5</v>
      </c>
      <c r="K28146" s="22">
        <v>0</v>
      </c>
      <c r="L28146" s="23" t="s">
        <v>40442</v>
      </c>
      <c r="M28146" s="20">
        <v>3525</v>
      </c>
      <c r="N28146" s="20">
        <v>1571</v>
      </c>
      <c r="O28146" s="20">
        <v>314.2</v>
      </c>
      <c r="P28146" t="s">
        <v>25</v>
      </c>
      <c r="Q28146">
        <v>2013</v>
      </c>
      <c r="R28146" s="27" t="s">
        <v>40449</v>
      </c>
      <c r="S28146">
        <v>2013</v>
      </c>
      <c r="T28146" t="s">
        <v>16</v>
      </c>
      <c r="U28146" s="17" t="s">
        <v>2664</v>
      </c>
      <c r="V28146" t="s">
        <v>260</v>
      </c>
      <c r="W28146" t="s">
        <v>29</v>
      </c>
      <c r="X28146" t="s">
        <v>199</v>
      </c>
    </row>
    <row r="28147" spans="1:24" x14ac:dyDescent="0.25">
      <c r="A28147" s="16" t="s">
        <v>25394</v>
      </c>
      <c r="B28147" s="15">
        <v>41429</v>
      </c>
      <c r="C28147" s="15">
        <v>41434</v>
      </c>
      <c r="D28147">
        <v>2</v>
      </c>
      <c r="E28147" t="s">
        <v>66</v>
      </c>
      <c r="F28147" t="s">
        <v>12534</v>
      </c>
      <c r="G28147" t="s">
        <v>22</v>
      </c>
      <c r="H28147" t="s">
        <v>32</v>
      </c>
      <c r="I28147" t="s">
        <v>8511</v>
      </c>
      <c r="J28147">
        <v>4</v>
      </c>
      <c r="K28147" s="22">
        <v>0</v>
      </c>
      <c r="L28147" s="23" t="s">
        <v>40442</v>
      </c>
      <c r="M28147" s="20">
        <v>1896</v>
      </c>
      <c r="N28147" s="20">
        <v>1555</v>
      </c>
      <c r="O28147" s="20">
        <v>388.75</v>
      </c>
      <c r="P28147" t="s">
        <v>25</v>
      </c>
      <c r="Q28147">
        <v>2013</v>
      </c>
      <c r="R28147" s="27" t="s">
        <v>40449</v>
      </c>
      <c r="S28147">
        <v>2013</v>
      </c>
      <c r="T28147" t="s">
        <v>35</v>
      </c>
      <c r="U28147" s="17" t="s">
        <v>5457</v>
      </c>
      <c r="V28147" t="s">
        <v>494</v>
      </c>
      <c r="W28147" t="s">
        <v>29</v>
      </c>
      <c r="X28147" t="s">
        <v>495</v>
      </c>
    </row>
    <row r="28148" spans="1:24" x14ac:dyDescent="0.25">
      <c r="A28148" s="16" t="s">
        <v>25397</v>
      </c>
      <c r="B28148" s="15">
        <v>41429</v>
      </c>
      <c r="C28148" s="15">
        <v>41435</v>
      </c>
      <c r="D28148">
        <v>1</v>
      </c>
      <c r="E28148" t="s">
        <v>17</v>
      </c>
      <c r="F28148" t="s">
        <v>10749</v>
      </c>
      <c r="G28148" t="s">
        <v>22</v>
      </c>
      <c r="H28148" t="s">
        <v>134</v>
      </c>
      <c r="I28148" t="s">
        <v>221</v>
      </c>
      <c r="J28148">
        <v>4</v>
      </c>
      <c r="K28148" s="22">
        <v>0</v>
      </c>
      <c r="L28148" s="23" t="s">
        <v>40442</v>
      </c>
      <c r="M28148" s="20">
        <v>64</v>
      </c>
      <c r="N28148" s="20">
        <v>1489</v>
      </c>
      <c r="O28148" s="20">
        <v>372.25</v>
      </c>
      <c r="P28148" t="s">
        <v>77</v>
      </c>
      <c r="Q28148">
        <v>2013</v>
      </c>
      <c r="R28148" s="27" t="s">
        <v>40449</v>
      </c>
      <c r="S28148">
        <v>2013</v>
      </c>
      <c r="T28148" t="s">
        <v>16</v>
      </c>
      <c r="U28148" s="17" t="s">
        <v>700</v>
      </c>
      <c r="V28148" t="s">
        <v>701</v>
      </c>
      <c r="W28148" t="s">
        <v>108</v>
      </c>
      <c r="X28148" t="s">
        <v>109</v>
      </c>
    </row>
    <row r="28149" spans="1:24" x14ac:dyDescent="0.25">
      <c r="A28149" s="16" t="s">
        <v>25389</v>
      </c>
      <c r="B28149" s="15">
        <v>41429</v>
      </c>
      <c r="C28149" s="15">
        <v>41433</v>
      </c>
      <c r="D28149">
        <v>1</v>
      </c>
      <c r="E28149" t="s">
        <v>17</v>
      </c>
      <c r="F28149" t="s">
        <v>13748</v>
      </c>
      <c r="G28149" t="s">
        <v>22</v>
      </c>
      <c r="H28149" t="s">
        <v>134</v>
      </c>
      <c r="I28149" t="s">
        <v>1755</v>
      </c>
      <c r="J28149">
        <v>6</v>
      </c>
      <c r="K28149" s="22">
        <v>0</v>
      </c>
      <c r="L28149" s="23" t="s">
        <v>40442</v>
      </c>
      <c r="M28149" s="20">
        <v>6966</v>
      </c>
      <c r="N28149" s="20">
        <v>1407</v>
      </c>
      <c r="O28149" s="20">
        <v>234.5</v>
      </c>
      <c r="P28149" t="s">
        <v>41</v>
      </c>
      <c r="Q28149">
        <v>2013</v>
      </c>
      <c r="R28149" s="27" t="s">
        <v>40449</v>
      </c>
      <c r="S28149">
        <v>2013</v>
      </c>
      <c r="T28149" t="s">
        <v>16</v>
      </c>
      <c r="U28149" s="17" t="s">
        <v>1419</v>
      </c>
      <c r="V28149" t="s">
        <v>260</v>
      </c>
      <c r="W28149" t="s">
        <v>29</v>
      </c>
      <c r="X28149" t="s">
        <v>199</v>
      </c>
    </row>
    <row r="28150" spans="1:24" x14ac:dyDescent="0.25">
      <c r="A28150" s="16" t="s">
        <v>25398</v>
      </c>
      <c r="B28150" s="15">
        <v>41429</v>
      </c>
      <c r="C28150" s="15">
        <v>41434</v>
      </c>
      <c r="D28150">
        <v>2</v>
      </c>
      <c r="E28150" t="s">
        <v>66</v>
      </c>
      <c r="F28150" t="s">
        <v>13800</v>
      </c>
      <c r="G28150" t="s">
        <v>52</v>
      </c>
      <c r="H28150" t="s">
        <v>53</v>
      </c>
      <c r="I28150" t="s">
        <v>10057</v>
      </c>
      <c r="J28150">
        <v>3</v>
      </c>
      <c r="K28150" s="22">
        <v>0</v>
      </c>
      <c r="L28150" s="23" t="s">
        <v>40442</v>
      </c>
      <c r="M28150" s="20">
        <v>10206</v>
      </c>
      <c r="N28150" s="20">
        <v>1393</v>
      </c>
      <c r="O28150" s="20">
        <v>464.33333333333331</v>
      </c>
      <c r="P28150" t="s">
        <v>25</v>
      </c>
      <c r="Q28150">
        <v>2013</v>
      </c>
      <c r="R28150" s="27" t="s">
        <v>40449</v>
      </c>
      <c r="S28150">
        <v>2013</v>
      </c>
      <c r="T28150" t="s">
        <v>35</v>
      </c>
      <c r="U28150" s="17" t="s">
        <v>700</v>
      </c>
      <c r="V28150" t="s">
        <v>701</v>
      </c>
      <c r="W28150" t="s">
        <v>108</v>
      </c>
      <c r="X28150" t="s">
        <v>109</v>
      </c>
    </row>
    <row r="28151" spans="1:24" x14ac:dyDescent="0.25">
      <c r="A28151" s="16" t="s">
        <v>25393</v>
      </c>
      <c r="B28151" s="15">
        <v>41429</v>
      </c>
      <c r="C28151" s="15">
        <v>41431</v>
      </c>
      <c r="D28151">
        <v>4</v>
      </c>
      <c r="E28151" t="s">
        <v>43</v>
      </c>
      <c r="F28151" t="s">
        <v>17031</v>
      </c>
      <c r="G28151" t="s">
        <v>61</v>
      </c>
      <c r="H28151" t="s">
        <v>111</v>
      </c>
      <c r="I28151" t="s">
        <v>1752</v>
      </c>
      <c r="J28151">
        <v>2</v>
      </c>
      <c r="K28151" s="22">
        <v>0</v>
      </c>
      <c r="L28151" s="23" t="s">
        <v>40442</v>
      </c>
      <c r="M28151" s="20">
        <v>4674</v>
      </c>
      <c r="N28151" s="20">
        <v>1116</v>
      </c>
      <c r="O28151" s="20">
        <v>558</v>
      </c>
      <c r="P28151" t="s">
        <v>41</v>
      </c>
      <c r="Q28151">
        <v>2013</v>
      </c>
      <c r="R28151" s="27" t="s">
        <v>40449</v>
      </c>
      <c r="S28151">
        <v>2013</v>
      </c>
      <c r="T28151" t="s">
        <v>217</v>
      </c>
      <c r="U28151" s="17" t="s">
        <v>18831</v>
      </c>
      <c r="V28151" t="s">
        <v>405</v>
      </c>
      <c r="W28151" t="s">
        <v>20</v>
      </c>
      <c r="X28151" t="s">
        <v>20</v>
      </c>
    </row>
    <row r="28152" spans="1:24" x14ac:dyDescent="0.25">
      <c r="A28152" s="16" t="s">
        <v>25399</v>
      </c>
      <c r="B28152" s="15">
        <v>41429</v>
      </c>
      <c r="C28152" s="15">
        <v>41433</v>
      </c>
      <c r="D28152">
        <v>1</v>
      </c>
      <c r="E28152" t="s">
        <v>17</v>
      </c>
      <c r="F28152" t="s">
        <v>5051</v>
      </c>
      <c r="G28152" t="s">
        <v>22</v>
      </c>
      <c r="H28152" t="s">
        <v>23</v>
      </c>
      <c r="I28152" t="s">
        <v>1692</v>
      </c>
      <c r="J28152">
        <v>4</v>
      </c>
      <c r="K28152" s="22">
        <v>0</v>
      </c>
      <c r="L28152" s="23" t="s">
        <v>40442</v>
      </c>
      <c r="M28152" s="20">
        <v>64</v>
      </c>
      <c r="N28152" s="20">
        <v>1081</v>
      </c>
      <c r="O28152" s="20">
        <v>270.25</v>
      </c>
      <c r="P28152" t="s">
        <v>25</v>
      </c>
      <c r="Q28152">
        <v>2013</v>
      </c>
      <c r="R28152" s="27" t="s">
        <v>40449</v>
      </c>
      <c r="S28152">
        <v>2013</v>
      </c>
      <c r="T28152" t="s">
        <v>16</v>
      </c>
      <c r="U28152" s="17" t="s">
        <v>107</v>
      </c>
      <c r="V28152" t="s">
        <v>107</v>
      </c>
      <c r="W28152" t="s">
        <v>108</v>
      </c>
      <c r="X28152" t="s">
        <v>109</v>
      </c>
    </row>
    <row r="28153" spans="1:24" x14ac:dyDescent="0.25">
      <c r="A28153" s="16" t="s">
        <v>25380</v>
      </c>
      <c r="B28153" s="15">
        <v>41429</v>
      </c>
      <c r="C28153" s="15">
        <v>41432</v>
      </c>
      <c r="D28153">
        <v>2</v>
      </c>
      <c r="E28153" t="s">
        <v>66</v>
      </c>
      <c r="F28153" t="s">
        <v>18458</v>
      </c>
      <c r="G28153" t="s">
        <v>22</v>
      </c>
      <c r="H28153" t="s">
        <v>210</v>
      </c>
      <c r="I28153" t="s">
        <v>2557</v>
      </c>
      <c r="J28153">
        <v>1</v>
      </c>
      <c r="K28153" s="22">
        <v>0</v>
      </c>
      <c r="L28153" s="23" t="s">
        <v>40442</v>
      </c>
      <c r="M28153" s="20">
        <v>99</v>
      </c>
      <c r="N28153" s="20">
        <v>906</v>
      </c>
      <c r="O28153" s="20">
        <v>906</v>
      </c>
      <c r="P28153" t="s">
        <v>70</v>
      </c>
      <c r="Q28153">
        <v>2013</v>
      </c>
      <c r="R28153" s="27" t="s">
        <v>40449</v>
      </c>
      <c r="S28153">
        <v>2013</v>
      </c>
      <c r="T28153" t="s">
        <v>35</v>
      </c>
      <c r="U28153" s="17" t="s">
        <v>3823</v>
      </c>
      <c r="V28153" t="s">
        <v>485</v>
      </c>
      <c r="W28153" t="s">
        <v>46</v>
      </c>
      <c r="X28153" t="s">
        <v>154</v>
      </c>
    </row>
    <row r="28154" spans="1:24" x14ac:dyDescent="0.25">
      <c r="A28154" s="16" t="s">
        <v>25377</v>
      </c>
      <c r="B28154" s="15">
        <v>41429</v>
      </c>
      <c r="C28154" s="15">
        <v>41433</v>
      </c>
      <c r="D28154">
        <v>1</v>
      </c>
      <c r="E28154" t="s">
        <v>66</v>
      </c>
      <c r="F28154" t="s">
        <v>5919</v>
      </c>
      <c r="G28154" t="s">
        <v>22</v>
      </c>
      <c r="H28154" t="s">
        <v>144</v>
      </c>
      <c r="I28154" t="s">
        <v>2075</v>
      </c>
      <c r="J28154">
        <v>3</v>
      </c>
      <c r="K28154" s="22">
        <v>0</v>
      </c>
      <c r="L28154" s="23" t="s">
        <v>40442</v>
      </c>
      <c r="M28154" s="20">
        <v>1098</v>
      </c>
      <c r="N28154" s="20">
        <v>898</v>
      </c>
      <c r="O28154" s="20">
        <v>299.33333333333331</v>
      </c>
      <c r="P28154" t="s">
        <v>41</v>
      </c>
      <c r="Q28154">
        <v>2013</v>
      </c>
      <c r="R28154" s="27" t="s">
        <v>40449</v>
      </c>
      <c r="S28154">
        <v>2013</v>
      </c>
      <c r="T28154" t="s">
        <v>16</v>
      </c>
      <c r="U28154" s="17" t="s">
        <v>24323</v>
      </c>
      <c r="V28154" t="s">
        <v>1113</v>
      </c>
      <c r="W28154" t="s">
        <v>46</v>
      </c>
      <c r="X28154" t="s">
        <v>47</v>
      </c>
    </row>
    <row r="28155" spans="1:24" x14ac:dyDescent="0.25">
      <c r="A28155" s="16" t="s">
        <v>25399</v>
      </c>
      <c r="B28155" s="15">
        <v>41429</v>
      </c>
      <c r="C28155" s="15">
        <v>41433</v>
      </c>
      <c r="D28155">
        <v>1</v>
      </c>
      <c r="E28155" t="s">
        <v>17</v>
      </c>
      <c r="F28155" t="s">
        <v>14226</v>
      </c>
      <c r="G28155" t="s">
        <v>22</v>
      </c>
      <c r="H28155" t="s">
        <v>23</v>
      </c>
      <c r="I28155" t="s">
        <v>5769</v>
      </c>
      <c r="J28155">
        <v>6</v>
      </c>
      <c r="K28155" s="22">
        <v>0</v>
      </c>
      <c r="L28155" s="23" t="s">
        <v>40442</v>
      </c>
      <c r="M28155" s="20">
        <v>312</v>
      </c>
      <c r="N28155" s="20">
        <v>455</v>
      </c>
      <c r="O28155" s="20">
        <v>75.833333333333329</v>
      </c>
      <c r="P28155" t="s">
        <v>25</v>
      </c>
      <c r="Q28155">
        <v>2013</v>
      </c>
      <c r="R28155" s="27" t="s">
        <v>40449</v>
      </c>
      <c r="S28155">
        <v>2013</v>
      </c>
      <c r="T28155" t="s">
        <v>16</v>
      </c>
      <c r="U28155" s="17" t="s">
        <v>107</v>
      </c>
      <c r="V28155" t="s">
        <v>107</v>
      </c>
      <c r="W28155" t="s">
        <v>108</v>
      </c>
      <c r="X28155" t="s">
        <v>109</v>
      </c>
    </row>
    <row r="28156" spans="1:24" x14ac:dyDescent="0.25">
      <c r="A28156" s="16" t="s">
        <v>25394</v>
      </c>
      <c r="B28156" s="15">
        <v>41429</v>
      </c>
      <c r="C28156" s="15">
        <v>41434</v>
      </c>
      <c r="D28156">
        <v>2</v>
      </c>
      <c r="E28156" t="s">
        <v>66</v>
      </c>
      <c r="F28156" t="s">
        <v>17187</v>
      </c>
      <c r="G28156" t="s">
        <v>22</v>
      </c>
      <c r="H28156" t="s">
        <v>129</v>
      </c>
      <c r="I28156" t="s">
        <v>11812</v>
      </c>
      <c r="J28156">
        <v>4</v>
      </c>
      <c r="K28156" s="22">
        <v>0</v>
      </c>
      <c r="L28156" s="23" t="s">
        <v>40442</v>
      </c>
      <c r="M28156" s="20">
        <v>2112</v>
      </c>
      <c r="N28156" s="20">
        <v>386</v>
      </c>
      <c r="O28156" s="20">
        <v>96.5</v>
      </c>
      <c r="P28156" t="s">
        <v>25</v>
      </c>
      <c r="Q28156">
        <v>2013</v>
      </c>
      <c r="R28156" s="27" t="s">
        <v>40449</v>
      </c>
      <c r="S28156">
        <v>2013</v>
      </c>
      <c r="T28156" t="s">
        <v>35</v>
      </c>
      <c r="U28156" s="17" t="s">
        <v>5457</v>
      </c>
      <c r="V28156" t="s">
        <v>494</v>
      </c>
      <c r="W28156" t="s">
        <v>29</v>
      </c>
      <c r="X28156" t="s">
        <v>495</v>
      </c>
    </row>
    <row r="28157" spans="1:24" x14ac:dyDescent="0.25">
      <c r="A28157" s="16" t="s">
        <v>25383</v>
      </c>
      <c r="B28157" s="15">
        <v>41429</v>
      </c>
      <c r="C28157" s="15">
        <v>41433</v>
      </c>
      <c r="D28157">
        <v>1</v>
      </c>
      <c r="E28157" t="s">
        <v>17</v>
      </c>
      <c r="F28157" t="s">
        <v>25403</v>
      </c>
      <c r="G28157" t="s">
        <v>22</v>
      </c>
      <c r="H28157" t="s">
        <v>147</v>
      </c>
      <c r="I28157" t="s">
        <v>4305</v>
      </c>
      <c r="J28157">
        <v>4</v>
      </c>
      <c r="K28157" s="22">
        <v>0</v>
      </c>
      <c r="L28157" s="23" t="s">
        <v>40442</v>
      </c>
      <c r="M28157" s="20">
        <v>256</v>
      </c>
      <c r="N28157" s="20">
        <v>35</v>
      </c>
      <c r="O28157" s="20">
        <v>8.75</v>
      </c>
      <c r="P28157" t="s">
        <v>25</v>
      </c>
      <c r="Q28157">
        <v>2013</v>
      </c>
      <c r="R28157" s="27" t="s">
        <v>40449</v>
      </c>
      <c r="S28157">
        <v>2013</v>
      </c>
      <c r="T28157" t="s">
        <v>16</v>
      </c>
      <c r="U28157" s="17" t="s">
        <v>925</v>
      </c>
      <c r="V28157" t="s">
        <v>701</v>
      </c>
      <c r="W28157" t="s">
        <v>108</v>
      </c>
      <c r="X28157" t="s">
        <v>109</v>
      </c>
    </row>
    <row r="28158" spans="1:24" x14ac:dyDescent="0.25">
      <c r="A28158" s="16" t="s">
        <v>25384</v>
      </c>
      <c r="B28158" s="15">
        <v>41429</v>
      </c>
      <c r="C28158" s="15">
        <v>41435</v>
      </c>
      <c r="D28158">
        <v>1</v>
      </c>
      <c r="E28158" t="s">
        <v>17</v>
      </c>
      <c r="F28158" t="s">
        <v>14389</v>
      </c>
      <c r="G28158" t="s">
        <v>22</v>
      </c>
      <c r="H28158" t="s">
        <v>144</v>
      </c>
      <c r="I28158" t="s">
        <v>7831</v>
      </c>
      <c r="J28158">
        <v>2</v>
      </c>
      <c r="K28158" s="22">
        <v>0</v>
      </c>
      <c r="L28158" s="23" t="s">
        <v>40442</v>
      </c>
      <c r="M28158" s="20">
        <v>604</v>
      </c>
      <c r="N28158" s="20">
        <v>327</v>
      </c>
      <c r="O28158" s="20">
        <v>163.5</v>
      </c>
      <c r="P28158" t="s">
        <v>77</v>
      </c>
      <c r="Q28158">
        <v>2013</v>
      </c>
      <c r="R28158" s="27" t="s">
        <v>40449</v>
      </c>
      <c r="S28158">
        <v>2013</v>
      </c>
      <c r="T28158" t="s">
        <v>16</v>
      </c>
      <c r="U28158" s="17" t="s">
        <v>801</v>
      </c>
      <c r="V28158" t="s">
        <v>159</v>
      </c>
      <c r="W28158" t="s">
        <v>108</v>
      </c>
      <c r="X28158" t="s">
        <v>47</v>
      </c>
    </row>
    <row r="28159" spans="1:24" x14ac:dyDescent="0.25">
      <c r="A28159" s="16" t="s">
        <v>25406</v>
      </c>
      <c r="B28159" s="15">
        <v>41429</v>
      </c>
      <c r="C28159" s="15">
        <v>41431</v>
      </c>
      <c r="D28159">
        <v>4</v>
      </c>
      <c r="E28159" t="s">
        <v>43</v>
      </c>
      <c r="F28159" t="s">
        <v>4039</v>
      </c>
      <c r="G28159" t="s">
        <v>22</v>
      </c>
      <c r="H28159" t="s">
        <v>129</v>
      </c>
      <c r="I28159" t="s">
        <v>4040</v>
      </c>
      <c r="J28159">
        <v>6</v>
      </c>
      <c r="K28159" s="22">
        <v>0</v>
      </c>
      <c r="L28159" s="23" t="s">
        <v>40442</v>
      </c>
      <c r="M28159" s="20">
        <v>1998</v>
      </c>
      <c r="N28159" s="20">
        <v>322</v>
      </c>
      <c r="O28159" s="20">
        <v>53.666666666666664</v>
      </c>
      <c r="P28159" t="s">
        <v>25</v>
      </c>
      <c r="Q28159">
        <v>2013</v>
      </c>
      <c r="R28159" s="27" t="s">
        <v>40449</v>
      </c>
      <c r="S28159">
        <v>2013</v>
      </c>
      <c r="T28159" t="s">
        <v>217</v>
      </c>
      <c r="U28159" s="17" t="s">
        <v>1299</v>
      </c>
      <c r="V28159" t="s">
        <v>1300</v>
      </c>
      <c r="W28159" t="s">
        <v>29</v>
      </c>
      <c r="X28159" t="s">
        <v>495</v>
      </c>
    </row>
    <row r="28160" spans="1:24" x14ac:dyDescent="0.25">
      <c r="A28160" s="16" t="s">
        <v>25383</v>
      </c>
      <c r="B28160" s="15">
        <v>41429</v>
      </c>
      <c r="C28160" s="15">
        <v>41433</v>
      </c>
      <c r="D28160">
        <v>1</v>
      </c>
      <c r="E28160" t="s">
        <v>17</v>
      </c>
      <c r="F28160" t="s">
        <v>24751</v>
      </c>
      <c r="G28160" t="s">
        <v>22</v>
      </c>
      <c r="H28160" t="s">
        <v>32</v>
      </c>
      <c r="I28160" t="s">
        <v>1652</v>
      </c>
      <c r="J28160">
        <v>3</v>
      </c>
      <c r="K28160" s="22">
        <v>0</v>
      </c>
      <c r="L28160" s="23" t="s">
        <v>40442</v>
      </c>
      <c r="M28160" s="20">
        <v>1026</v>
      </c>
      <c r="N28160" s="20">
        <v>311</v>
      </c>
      <c r="O28160" s="20">
        <v>103.66666666666667</v>
      </c>
      <c r="P28160" t="s">
        <v>25</v>
      </c>
      <c r="Q28160">
        <v>2013</v>
      </c>
      <c r="R28160" s="27" t="s">
        <v>40449</v>
      </c>
      <c r="S28160">
        <v>2013</v>
      </c>
      <c r="T28160" t="s">
        <v>16</v>
      </c>
      <c r="U28160" s="17" t="s">
        <v>925</v>
      </c>
      <c r="V28160" t="s">
        <v>701</v>
      </c>
      <c r="W28160" t="s">
        <v>108</v>
      </c>
      <c r="X28160" t="s">
        <v>109</v>
      </c>
    </row>
    <row r="28161" spans="1:24" x14ac:dyDescent="0.25">
      <c r="A28161" s="16" t="s">
        <v>25408</v>
      </c>
      <c r="B28161" s="15">
        <v>41429</v>
      </c>
      <c r="C28161" s="15">
        <v>41433</v>
      </c>
      <c r="D28161">
        <v>2</v>
      </c>
      <c r="E28161" t="s">
        <v>66</v>
      </c>
      <c r="F28161" t="s">
        <v>1800</v>
      </c>
      <c r="G28161" t="s">
        <v>22</v>
      </c>
      <c r="H28161" t="s">
        <v>134</v>
      </c>
      <c r="I28161" t="s">
        <v>1801</v>
      </c>
      <c r="J28161">
        <v>2</v>
      </c>
      <c r="K28161" s="22">
        <v>0</v>
      </c>
      <c r="L28161" s="23" t="s">
        <v>40442</v>
      </c>
      <c r="M28161" s="20">
        <v>2382</v>
      </c>
      <c r="N28161" s="20">
        <v>294</v>
      </c>
      <c r="O28161" s="20">
        <v>147</v>
      </c>
      <c r="P28161" t="s">
        <v>25</v>
      </c>
      <c r="Q28161">
        <v>2013</v>
      </c>
      <c r="R28161" s="27" t="s">
        <v>40449</v>
      </c>
      <c r="S28161">
        <v>2013</v>
      </c>
      <c r="T28161" t="s">
        <v>35</v>
      </c>
      <c r="U28161" s="17" t="s">
        <v>9481</v>
      </c>
      <c r="V28161" t="s">
        <v>9482</v>
      </c>
      <c r="W28161" t="s">
        <v>20</v>
      </c>
      <c r="X28161" t="s">
        <v>20</v>
      </c>
    </row>
    <row r="28162" spans="1:24" x14ac:dyDescent="0.25">
      <c r="A28162" s="16" t="s">
        <v>25394</v>
      </c>
      <c r="B28162" s="15">
        <v>41429</v>
      </c>
      <c r="C28162" s="15">
        <v>41434</v>
      </c>
      <c r="D28162">
        <v>2</v>
      </c>
      <c r="E28162" t="s">
        <v>66</v>
      </c>
      <c r="F28162" t="s">
        <v>4519</v>
      </c>
      <c r="G28162" t="s">
        <v>22</v>
      </c>
      <c r="H28162" t="s">
        <v>129</v>
      </c>
      <c r="I28162" t="s">
        <v>3593</v>
      </c>
      <c r="J28162">
        <v>2</v>
      </c>
      <c r="K28162" s="22">
        <v>0</v>
      </c>
      <c r="L28162" s="23" t="s">
        <v>40442</v>
      </c>
      <c r="M28162" s="20">
        <v>948</v>
      </c>
      <c r="N28162" s="20">
        <v>218</v>
      </c>
      <c r="O28162" s="20">
        <v>109</v>
      </c>
      <c r="P28162" t="s">
        <v>25</v>
      </c>
      <c r="Q28162">
        <v>2013</v>
      </c>
      <c r="R28162" s="27" t="s">
        <v>40449</v>
      </c>
      <c r="S28162">
        <v>2013</v>
      </c>
      <c r="T28162" t="s">
        <v>35</v>
      </c>
      <c r="U28162" s="17" t="s">
        <v>5457</v>
      </c>
      <c r="V28162" t="s">
        <v>494</v>
      </c>
      <c r="W28162" t="s">
        <v>29</v>
      </c>
      <c r="X28162" t="s">
        <v>495</v>
      </c>
    </row>
    <row r="28163" spans="1:24" x14ac:dyDescent="0.25">
      <c r="A28163" s="16" t="s">
        <v>25384</v>
      </c>
      <c r="B28163" s="15">
        <v>41429</v>
      </c>
      <c r="C28163" s="15">
        <v>41435</v>
      </c>
      <c r="D28163">
        <v>1</v>
      </c>
      <c r="E28163" t="s">
        <v>17</v>
      </c>
      <c r="F28163" t="s">
        <v>22761</v>
      </c>
      <c r="G28163" t="s">
        <v>22</v>
      </c>
      <c r="H28163" t="s">
        <v>210</v>
      </c>
      <c r="I28163" t="s">
        <v>3937</v>
      </c>
      <c r="J28163">
        <v>5</v>
      </c>
      <c r="K28163" s="22">
        <v>0</v>
      </c>
      <c r="L28163" s="23" t="s">
        <v>40442</v>
      </c>
      <c r="M28163" s="20">
        <v>9</v>
      </c>
      <c r="N28163" s="20">
        <v>201</v>
      </c>
      <c r="O28163" s="20">
        <v>40.200000000000003</v>
      </c>
      <c r="P28163" t="s">
        <v>77</v>
      </c>
      <c r="Q28163">
        <v>2013</v>
      </c>
      <c r="R28163" s="27" t="s">
        <v>40449</v>
      </c>
      <c r="S28163">
        <v>2013</v>
      </c>
      <c r="T28163" t="s">
        <v>16</v>
      </c>
      <c r="U28163" s="17" t="s">
        <v>801</v>
      </c>
      <c r="V28163" t="s">
        <v>159</v>
      </c>
      <c r="W28163" t="s">
        <v>108</v>
      </c>
      <c r="X28163" t="s">
        <v>47</v>
      </c>
    </row>
    <row r="28164" spans="1:24" x14ac:dyDescent="0.25">
      <c r="A28164" s="16" t="s">
        <v>25389</v>
      </c>
      <c r="B28164" s="15">
        <v>41429</v>
      </c>
      <c r="C28164" s="15">
        <v>41433</v>
      </c>
      <c r="D28164">
        <v>1</v>
      </c>
      <c r="E28164" t="s">
        <v>17</v>
      </c>
      <c r="F28164" t="s">
        <v>10156</v>
      </c>
      <c r="G28164" t="s">
        <v>52</v>
      </c>
      <c r="H28164" t="s">
        <v>53</v>
      </c>
      <c r="I28164" t="s">
        <v>4725</v>
      </c>
      <c r="J28164">
        <v>1</v>
      </c>
      <c r="K28164" s="22">
        <v>0</v>
      </c>
      <c r="L28164" s="23" t="s">
        <v>40442</v>
      </c>
      <c r="M28164" s="20">
        <v>633</v>
      </c>
      <c r="N28164" s="20">
        <v>184</v>
      </c>
      <c r="O28164" s="20">
        <v>184</v>
      </c>
      <c r="P28164" t="s">
        <v>41</v>
      </c>
      <c r="Q28164">
        <v>2013</v>
      </c>
      <c r="R28164" s="27" t="s">
        <v>40449</v>
      </c>
      <c r="S28164">
        <v>2013</v>
      </c>
      <c r="T28164" t="s">
        <v>16</v>
      </c>
      <c r="U28164" s="17" t="s">
        <v>1419</v>
      </c>
      <c r="V28164" t="s">
        <v>260</v>
      </c>
      <c r="W28164" t="s">
        <v>29</v>
      </c>
      <c r="X28164" t="s">
        <v>199</v>
      </c>
    </row>
    <row r="28165" spans="1:24" x14ac:dyDescent="0.25">
      <c r="A28165" s="16" t="s">
        <v>25386</v>
      </c>
      <c r="B28165" s="15">
        <v>41429</v>
      </c>
      <c r="C28165" s="15">
        <v>41432</v>
      </c>
      <c r="D28165">
        <v>4</v>
      </c>
      <c r="E28165" t="s">
        <v>66</v>
      </c>
      <c r="F28165" t="s">
        <v>9936</v>
      </c>
      <c r="G28165" t="s">
        <v>22</v>
      </c>
      <c r="H28165" t="s">
        <v>134</v>
      </c>
      <c r="I28165" t="s">
        <v>7384</v>
      </c>
      <c r="J28165">
        <v>1</v>
      </c>
      <c r="K28165" s="22">
        <v>0</v>
      </c>
      <c r="L28165" s="23" t="s">
        <v>40442</v>
      </c>
      <c r="M28165" s="20">
        <v>318</v>
      </c>
      <c r="N28165" s="20">
        <v>175</v>
      </c>
      <c r="O28165" s="20">
        <v>175</v>
      </c>
      <c r="P28165" t="s">
        <v>41</v>
      </c>
      <c r="Q28165">
        <v>2013</v>
      </c>
      <c r="R28165" s="27" t="s">
        <v>40449</v>
      </c>
      <c r="S28165">
        <v>2013</v>
      </c>
      <c r="T28165" t="s">
        <v>217</v>
      </c>
      <c r="U28165" s="17" t="s">
        <v>2809</v>
      </c>
      <c r="V28165" t="s">
        <v>539</v>
      </c>
      <c r="W28165" t="s">
        <v>46</v>
      </c>
      <c r="X28165" t="s">
        <v>109</v>
      </c>
    </row>
    <row r="28166" spans="1:24" x14ac:dyDescent="0.25">
      <c r="A28166" s="16" t="s">
        <v>25399</v>
      </c>
      <c r="B28166" s="15">
        <v>41429</v>
      </c>
      <c r="C28166" s="15">
        <v>41433</v>
      </c>
      <c r="D28166">
        <v>1</v>
      </c>
      <c r="E28166" t="s">
        <v>17</v>
      </c>
      <c r="F28166" t="s">
        <v>22761</v>
      </c>
      <c r="G28166" t="s">
        <v>22</v>
      </c>
      <c r="H28166" t="s">
        <v>210</v>
      </c>
      <c r="I28166" t="s">
        <v>3937</v>
      </c>
      <c r="J28166">
        <v>2</v>
      </c>
      <c r="K28166" s="22">
        <v>0</v>
      </c>
      <c r="L28166" s="23" t="s">
        <v>40442</v>
      </c>
      <c r="M28166" s="20">
        <v>36</v>
      </c>
      <c r="N28166" s="20">
        <v>59</v>
      </c>
      <c r="O28166" s="20">
        <v>29.5</v>
      </c>
      <c r="P28166" t="s">
        <v>25</v>
      </c>
      <c r="Q28166">
        <v>2013</v>
      </c>
      <c r="R28166" s="27" t="s">
        <v>40449</v>
      </c>
      <c r="S28166">
        <v>2013</v>
      </c>
      <c r="T28166" t="s">
        <v>16</v>
      </c>
      <c r="U28166" s="17" t="s">
        <v>107</v>
      </c>
      <c r="V28166" t="s">
        <v>107</v>
      </c>
      <c r="W28166" t="s">
        <v>108</v>
      </c>
      <c r="X28166" t="s">
        <v>109</v>
      </c>
    </row>
    <row r="28167" spans="1:24" x14ac:dyDescent="0.25">
      <c r="A28167" s="16" t="s">
        <v>25411</v>
      </c>
      <c r="B28167" s="15">
        <v>41429</v>
      </c>
      <c r="C28167" s="15">
        <v>41433</v>
      </c>
      <c r="D28167">
        <v>1</v>
      </c>
      <c r="E28167" t="s">
        <v>66</v>
      </c>
      <c r="F28167" t="s">
        <v>10358</v>
      </c>
      <c r="G28167" t="s">
        <v>22</v>
      </c>
      <c r="H28167" t="s">
        <v>210</v>
      </c>
      <c r="I28167" t="s">
        <v>8863</v>
      </c>
      <c r="J28167">
        <v>3</v>
      </c>
      <c r="K28167" s="22">
        <v>0</v>
      </c>
      <c r="L28167" s="23" t="s">
        <v>40442</v>
      </c>
      <c r="M28167" s="20">
        <v>234</v>
      </c>
      <c r="N28167" s="20">
        <v>51</v>
      </c>
      <c r="O28167" s="20">
        <v>17</v>
      </c>
      <c r="P28167" t="s">
        <v>25</v>
      </c>
      <c r="Q28167">
        <v>2013</v>
      </c>
      <c r="R28167" s="27" t="s">
        <v>40449</v>
      </c>
      <c r="S28167">
        <v>2013</v>
      </c>
      <c r="T28167" t="s">
        <v>16</v>
      </c>
      <c r="U28167" s="17" t="s">
        <v>5150</v>
      </c>
      <c r="V28167" t="s">
        <v>159</v>
      </c>
      <c r="W28167" t="s">
        <v>108</v>
      </c>
      <c r="X28167" t="s">
        <v>47</v>
      </c>
    </row>
    <row r="28168" spans="1:24" x14ac:dyDescent="0.25">
      <c r="A28168" s="16" t="s">
        <v>25389</v>
      </c>
      <c r="B28168" s="15">
        <v>41429</v>
      </c>
      <c r="C28168" s="15">
        <v>41433</v>
      </c>
      <c r="D28168">
        <v>1</v>
      </c>
      <c r="E28168" t="s">
        <v>17</v>
      </c>
      <c r="F28168" t="s">
        <v>9563</v>
      </c>
      <c r="G28168" t="s">
        <v>22</v>
      </c>
      <c r="H28168" t="s">
        <v>129</v>
      </c>
      <c r="I28168" t="s">
        <v>9564</v>
      </c>
      <c r="J28168">
        <v>1</v>
      </c>
      <c r="K28168" s="22">
        <v>0</v>
      </c>
      <c r="L28168" s="23" t="s">
        <v>40442</v>
      </c>
      <c r="M28168" s="20">
        <v>75</v>
      </c>
      <c r="N28168" s="20">
        <v>35</v>
      </c>
      <c r="O28168" s="20">
        <v>35</v>
      </c>
      <c r="P28168" t="s">
        <v>41</v>
      </c>
      <c r="Q28168">
        <v>2013</v>
      </c>
      <c r="R28168" s="27" t="s">
        <v>40449</v>
      </c>
      <c r="S28168">
        <v>2013</v>
      </c>
      <c r="T28168" t="s">
        <v>16</v>
      </c>
      <c r="U28168" s="17" t="s">
        <v>1419</v>
      </c>
      <c r="V28168" t="s">
        <v>260</v>
      </c>
      <c r="W28168" t="s">
        <v>29</v>
      </c>
      <c r="X28168" t="s">
        <v>199</v>
      </c>
    </row>
    <row r="28169" spans="1:24" x14ac:dyDescent="0.25">
      <c r="A28169" s="16" t="s">
        <v>25413</v>
      </c>
      <c r="B28169" s="15">
        <v>41430</v>
      </c>
      <c r="C28169" s="15">
        <v>41434</v>
      </c>
      <c r="D28169">
        <v>1</v>
      </c>
      <c r="E28169" t="s">
        <v>17</v>
      </c>
      <c r="F28169" t="s">
        <v>20207</v>
      </c>
      <c r="G28169" t="s">
        <v>61</v>
      </c>
      <c r="H28169" t="s">
        <v>111</v>
      </c>
      <c r="I28169" t="s">
        <v>7618</v>
      </c>
      <c r="J28169">
        <v>5</v>
      </c>
      <c r="K28169" s="22">
        <v>0</v>
      </c>
      <c r="L28169" s="23" t="s">
        <v>40442</v>
      </c>
      <c r="M28169" s="20">
        <v>108135</v>
      </c>
      <c r="N28169" s="20">
        <v>26029</v>
      </c>
      <c r="O28169" s="20">
        <v>5205.8</v>
      </c>
      <c r="P28169" t="s">
        <v>25</v>
      </c>
      <c r="Q28169">
        <v>2013</v>
      </c>
      <c r="R28169" s="27" t="s">
        <v>40449</v>
      </c>
      <c r="S28169">
        <v>2013</v>
      </c>
      <c r="T28169" t="s">
        <v>16</v>
      </c>
      <c r="U28169" s="17" t="s">
        <v>1733</v>
      </c>
      <c r="V28169" t="s">
        <v>260</v>
      </c>
      <c r="W28169" t="s">
        <v>29</v>
      </c>
      <c r="X28169" t="s">
        <v>199</v>
      </c>
    </row>
    <row r="28170" spans="1:24" x14ac:dyDescent="0.25">
      <c r="A28170" s="16" t="s">
        <v>25414</v>
      </c>
      <c r="B28170" s="15">
        <v>41430</v>
      </c>
      <c r="C28170" s="15">
        <v>41430</v>
      </c>
      <c r="D28170">
        <v>3</v>
      </c>
      <c r="E28170" t="s">
        <v>17</v>
      </c>
      <c r="F28170" t="s">
        <v>25415</v>
      </c>
      <c r="G28170" t="s">
        <v>61</v>
      </c>
      <c r="H28170" t="s">
        <v>62</v>
      </c>
      <c r="I28170" t="s">
        <v>25416</v>
      </c>
      <c r="J28170">
        <v>3</v>
      </c>
      <c r="K28170" s="22">
        <v>0</v>
      </c>
      <c r="L28170" s="23" t="s">
        <v>40442</v>
      </c>
      <c r="M28170" s="20">
        <v>3644595</v>
      </c>
      <c r="N28170" s="20">
        <v>24011</v>
      </c>
      <c r="O28170" s="20">
        <v>8003.666666666667</v>
      </c>
      <c r="P28170" t="s">
        <v>41</v>
      </c>
      <c r="Q28170">
        <v>2013</v>
      </c>
      <c r="R28170" s="27" t="s">
        <v>40449</v>
      </c>
      <c r="S28170">
        <v>2013</v>
      </c>
      <c r="T28170" t="s">
        <v>65</v>
      </c>
      <c r="U28170" s="17" t="s">
        <v>1229</v>
      </c>
      <c r="V28170" t="s">
        <v>192</v>
      </c>
      <c r="W28170" t="s">
        <v>193</v>
      </c>
      <c r="X28170" t="s">
        <v>265</v>
      </c>
    </row>
    <row r="28171" spans="1:24" x14ac:dyDescent="0.25">
      <c r="A28171" s="16" t="s">
        <v>25418</v>
      </c>
      <c r="B28171" s="15">
        <v>41430</v>
      </c>
      <c r="C28171" s="15">
        <v>41435</v>
      </c>
      <c r="D28171">
        <v>1</v>
      </c>
      <c r="E28171" t="s">
        <v>17</v>
      </c>
      <c r="F28171" t="s">
        <v>23511</v>
      </c>
      <c r="G28171" t="s">
        <v>22</v>
      </c>
      <c r="H28171" t="s">
        <v>68</v>
      </c>
      <c r="I28171" t="s">
        <v>23512</v>
      </c>
      <c r="J28171">
        <v>7</v>
      </c>
      <c r="K28171" s="22">
        <v>0</v>
      </c>
      <c r="L28171" s="23" t="s">
        <v>40442</v>
      </c>
      <c r="M28171" s="20">
        <v>42658</v>
      </c>
      <c r="N28171" s="20">
        <v>1694</v>
      </c>
      <c r="O28171" s="20">
        <v>242</v>
      </c>
      <c r="P28171" t="s">
        <v>25</v>
      </c>
      <c r="Q28171">
        <v>2013</v>
      </c>
      <c r="R28171" s="27" t="s">
        <v>40449</v>
      </c>
      <c r="S28171">
        <v>2013</v>
      </c>
      <c r="T28171" t="s">
        <v>16</v>
      </c>
      <c r="U28171" s="17" t="s">
        <v>622</v>
      </c>
      <c r="V28171" t="s">
        <v>623</v>
      </c>
      <c r="W28171" t="s">
        <v>108</v>
      </c>
      <c r="X28171" t="s">
        <v>109</v>
      </c>
    </row>
    <row r="28172" spans="1:24" x14ac:dyDescent="0.25">
      <c r="A28172" s="16" t="s">
        <v>25419</v>
      </c>
      <c r="B28172" s="15">
        <v>41430</v>
      </c>
      <c r="C28172" s="15">
        <v>41434</v>
      </c>
      <c r="D28172">
        <v>1</v>
      </c>
      <c r="E28172" t="s">
        <v>17</v>
      </c>
      <c r="F28172" t="s">
        <v>7352</v>
      </c>
      <c r="G28172" t="s">
        <v>61</v>
      </c>
      <c r="H28172" t="s">
        <v>111</v>
      </c>
      <c r="I28172" t="s">
        <v>7353</v>
      </c>
      <c r="J28172">
        <v>6</v>
      </c>
      <c r="K28172" s="22">
        <v>0</v>
      </c>
      <c r="L28172" s="23" t="s">
        <v>40442</v>
      </c>
      <c r="M28172" s="20">
        <v>27486</v>
      </c>
      <c r="N28172" s="20">
        <v>6043</v>
      </c>
      <c r="O28172" s="20">
        <v>1007.1666666666666</v>
      </c>
      <c r="P28172" t="s">
        <v>25</v>
      </c>
      <c r="Q28172">
        <v>2013</v>
      </c>
      <c r="R28172" s="27" t="s">
        <v>40449</v>
      </c>
      <c r="S28172">
        <v>2013</v>
      </c>
      <c r="T28172" t="s">
        <v>16</v>
      </c>
      <c r="U28172" s="17" t="s">
        <v>9249</v>
      </c>
      <c r="V28172" t="s">
        <v>115</v>
      </c>
      <c r="W28172" t="s">
        <v>38</v>
      </c>
      <c r="X28172" t="s">
        <v>38</v>
      </c>
    </row>
    <row r="28173" spans="1:24" x14ac:dyDescent="0.25">
      <c r="A28173" s="16" t="s">
        <v>25421</v>
      </c>
      <c r="B28173" s="15">
        <v>41430</v>
      </c>
      <c r="C28173" s="15">
        <v>41434</v>
      </c>
      <c r="D28173">
        <v>1</v>
      </c>
      <c r="E28173" t="s">
        <v>17</v>
      </c>
      <c r="F28173" t="s">
        <v>14139</v>
      </c>
      <c r="G28173" t="s">
        <v>22</v>
      </c>
      <c r="H28173" t="s">
        <v>23</v>
      </c>
      <c r="I28173" t="s">
        <v>280</v>
      </c>
      <c r="J28173">
        <v>5</v>
      </c>
      <c r="K28173" s="22">
        <v>0</v>
      </c>
      <c r="L28173" s="23" t="s">
        <v>40442</v>
      </c>
      <c r="M28173" s="20">
        <v>767</v>
      </c>
      <c r="N28173" s="20">
        <v>4588</v>
      </c>
      <c r="O28173" s="20">
        <v>917.6</v>
      </c>
      <c r="P28173" t="s">
        <v>25</v>
      </c>
      <c r="Q28173">
        <v>2013</v>
      </c>
      <c r="R28173" s="27" t="s">
        <v>40449</v>
      </c>
      <c r="S28173">
        <v>2013</v>
      </c>
      <c r="T28173" t="s">
        <v>16</v>
      </c>
      <c r="U28173" s="17" t="s">
        <v>107</v>
      </c>
      <c r="V28173" t="s">
        <v>107</v>
      </c>
      <c r="W28173" t="s">
        <v>108</v>
      </c>
      <c r="X28173" t="s">
        <v>109</v>
      </c>
    </row>
    <row r="28174" spans="1:24" x14ac:dyDescent="0.25">
      <c r="A28174" s="16" t="s">
        <v>25423</v>
      </c>
      <c r="B28174" s="15">
        <v>41430</v>
      </c>
      <c r="C28174" s="15">
        <v>41436</v>
      </c>
      <c r="D28174">
        <v>1</v>
      </c>
      <c r="E28174" t="s">
        <v>66</v>
      </c>
      <c r="F28174" t="s">
        <v>4591</v>
      </c>
      <c r="G28174" t="s">
        <v>61</v>
      </c>
      <c r="H28174" t="s">
        <v>62</v>
      </c>
      <c r="I28174" t="s">
        <v>2087</v>
      </c>
      <c r="J28174">
        <v>5</v>
      </c>
      <c r="K28174" s="22">
        <v>0</v>
      </c>
      <c r="L28174" s="23" t="s">
        <v>40442</v>
      </c>
      <c r="M28174" s="20">
        <v>246</v>
      </c>
      <c r="N28174" s="20">
        <v>4528</v>
      </c>
      <c r="O28174" s="20">
        <v>905.6</v>
      </c>
      <c r="P28174" t="s">
        <v>25</v>
      </c>
      <c r="Q28174">
        <v>2013</v>
      </c>
      <c r="R28174" s="27" t="s">
        <v>40449</v>
      </c>
      <c r="S28174">
        <v>2013</v>
      </c>
      <c r="T28174" t="s">
        <v>16</v>
      </c>
      <c r="U28174" s="17" t="s">
        <v>508</v>
      </c>
      <c r="V28174" t="s">
        <v>509</v>
      </c>
      <c r="W28174" t="s">
        <v>46</v>
      </c>
      <c r="X28174" t="s">
        <v>109</v>
      </c>
    </row>
    <row r="28175" spans="1:24" x14ac:dyDescent="0.25">
      <c r="A28175" s="16" t="s">
        <v>25424</v>
      </c>
      <c r="B28175" s="15">
        <v>41430</v>
      </c>
      <c r="C28175" s="15">
        <v>41434</v>
      </c>
      <c r="D28175">
        <v>1</v>
      </c>
      <c r="E28175" t="s">
        <v>43</v>
      </c>
      <c r="F28175" t="s">
        <v>10632</v>
      </c>
      <c r="G28175" t="s">
        <v>61</v>
      </c>
      <c r="H28175" t="s">
        <v>119</v>
      </c>
      <c r="I28175" t="s">
        <v>777</v>
      </c>
      <c r="J28175">
        <v>12</v>
      </c>
      <c r="K28175" s="22">
        <v>0</v>
      </c>
      <c r="L28175" s="23" t="s">
        <v>40442</v>
      </c>
      <c r="M28175" s="20">
        <v>21816</v>
      </c>
      <c r="N28175" s="20">
        <v>4356</v>
      </c>
      <c r="O28175" s="20">
        <v>363</v>
      </c>
      <c r="P28175" t="s">
        <v>25</v>
      </c>
      <c r="Q28175">
        <v>2013</v>
      </c>
      <c r="R28175" s="27" t="s">
        <v>40449</v>
      </c>
      <c r="S28175">
        <v>2013</v>
      </c>
      <c r="T28175" t="s">
        <v>16</v>
      </c>
      <c r="U28175" s="17" t="s">
        <v>8343</v>
      </c>
      <c r="V28175" t="s">
        <v>1985</v>
      </c>
      <c r="W28175" t="s">
        <v>38</v>
      </c>
      <c r="X28175" t="s">
        <v>38</v>
      </c>
    </row>
    <row r="28176" spans="1:24" x14ac:dyDescent="0.25">
      <c r="A28176" s="16" t="s">
        <v>25425</v>
      </c>
      <c r="B28176" s="15">
        <v>41430</v>
      </c>
      <c r="C28176" s="15">
        <v>41434</v>
      </c>
      <c r="D28176">
        <v>1</v>
      </c>
      <c r="E28176" t="s">
        <v>66</v>
      </c>
      <c r="F28176" t="s">
        <v>25376</v>
      </c>
      <c r="G28176" t="s">
        <v>52</v>
      </c>
      <c r="H28176" t="s">
        <v>53</v>
      </c>
      <c r="I28176" t="s">
        <v>7567</v>
      </c>
      <c r="J28176">
        <v>8</v>
      </c>
      <c r="K28176" s="22">
        <v>0</v>
      </c>
      <c r="L28176" s="23" t="s">
        <v>40442</v>
      </c>
      <c r="M28176" s="20">
        <v>3624</v>
      </c>
      <c r="N28176" s="20">
        <v>4124</v>
      </c>
      <c r="O28176" s="20">
        <v>515.5</v>
      </c>
      <c r="P28176" t="s">
        <v>41</v>
      </c>
      <c r="Q28176">
        <v>2013</v>
      </c>
      <c r="R28176" s="27" t="s">
        <v>40449</v>
      </c>
      <c r="S28176">
        <v>2013</v>
      </c>
      <c r="T28176" t="s">
        <v>16</v>
      </c>
      <c r="U28176" s="17" t="s">
        <v>254</v>
      </c>
      <c r="V28176" t="s">
        <v>255</v>
      </c>
      <c r="W28176" t="s">
        <v>20</v>
      </c>
      <c r="X28176" t="s">
        <v>20</v>
      </c>
    </row>
    <row r="28177" spans="1:24" x14ac:dyDescent="0.25">
      <c r="A28177" s="16" t="s">
        <v>25427</v>
      </c>
      <c r="B28177" s="15">
        <v>41430</v>
      </c>
      <c r="C28177" s="15">
        <v>41436</v>
      </c>
      <c r="D28177">
        <v>1</v>
      </c>
      <c r="E28177" t="s">
        <v>17</v>
      </c>
      <c r="F28177" t="s">
        <v>25428</v>
      </c>
      <c r="G28177" t="s">
        <v>52</v>
      </c>
      <c r="H28177" t="s">
        <v>97</v>
      </c>
      <c r="I28177" t="s">
        <v>2359</v>
      </c>
      <c r="J28177">
        <v>2</v>
      </c>
      <c r="K28177" s="22">
        <v>0</v>
      </c>
      <c r="L28177" s="23" t="s">
        <v>40442</v>
      </c>
      <c r="M28177" s="20">
        <v>9678</v>
      </c>
      <c r="N28177" s="20">
        <v>2721</v>
      </c>
      <c r="O28177" s="20">
        <v>1360.5</v>
      </c>
      <c r="P28177" t="s">
        <v>25</v>
      </c>
      <c r="Q28177">
        <v>2013</v>
      </c>
      <c r="R28177" s="27" t="s">
        <v>40449</v>
      </c>
      <c r="S28177">
        <v>2013</v>
      </c>
      <c r="T28177" t="s">
        <v>16</v>
      </c>
      <c r="U28177" s="17" t="s">
        <v>1861</v>
      </c>
      <c r="V28177" t="s">
        <v>260</v>
      </c>
      <c r="W28177" t="s">
        <v>29</v>
      </c>
      <c r="X28177" t="s">
        <v>199</v>
      </c>
    </row>
    <row r="28178" spans="1:24" x14ac:dyDescent="0.25">
      <c r="A28178" s="16" t="s">
        <v>25426</v>
      </c>
      <c r="B28178" s="15">
        <v>41430</v>
      </c>
      <c r="C28178" s="15">
        <v>41437</v>
      </c>
      <c r="D28178">
        <v>1</v>
      </c>
      <c r="E28178" t="s">
        <v>66</v>
      </c>
      <c r="F28178" t="s">
        <v>10324</v>
      </c>
      <c r="G28178" t="s">
        <v>52</v>
      </c>
      <c r="H28178" t="s">
        <v>53</v>
      </c>
      <c r="I28178" t="s">
        <v>10325</v>
      </c>
      <c r="J28178">
        <v>6</v>
      </c>
      <c r="K28178" s="22">
        <v>0</v>
      </c>
      <c r="L28178" s="23" t="s">
        <v>40442</v>
      </c>
      <c r="M28178" s="20">
        <v>39</v>
      </c>
      <c r="N28178" s="20">
        <v>2699</v>
      </c>
      <c r="O28178" s="20">
        <v>449.83333333333331</v>
      </c>
      <c r="P28178" t="s">
        <v>25</v>
      </c>
      <c r="Q28178">
        <v>2013</v>
      </c>
      <c r="R28178" s="27" t="s">
        <v>40449</v>
      </c>
      <c r="S28178">
        <v>2013</v>
      </c>
      <c r="T28178" t="s">
        <v>16</v>
      </c>
      <c r="U28178" s="17" t="s">
        <v>107</v>
      </c>
      <c r="V28178" t="s">
        <v>107</v>
      </c>
      <c r="W28178" t="s">
        <v>108</v>
      </c>
      <c r="X28178" t="s">
        <v>109</v>
      </c>
    </row>
    <row r="28179" spans="1:24" x14ac:dyDescent="0.25">
      <c r="A28179" s="16" t="s">
        <v>25429</v>
      </c>
      <c r="B28179" s="15">
        <v>41430</v>
      </c>
      <c r="C28179" s="15">
        <v>41430</v>
      </c>
      <c r="D28179">
        <v>3</v>
      </c>
      <c r="E28179" t="s">
        <v>17</v>
      </c>
      <c r="F28179" t="s">
        <v>990</v>
      </c>
      <c r="G28179" t="s">
        <v>22</v>
      </c>
      <c r="H28179" t="s">
        <v>49</v>
      </c>
      <c r="I28179" t="s">
        <v>991</v>
      </c>
      <c r="J28179">
        <v>5</v>
      </c>
      <c r="K28179" s="22">
        <v>0</v>
      </c>
      <c r="L28179" s="23" t="s">
        <v>40442</v>
      </c>
      <c r="M28179" s="20">
        <v>45</v>
      </c>
      <c r="N28179" s="20">
        <v>253</v>
      </c>
      <c r="O28179" s="20">
        <v>50.6</v>
      </c>
      <c r="P28179" t="s">
        <v>70</v>
      </c>
      <c r="Q28179">
        <v>2013</v>
      </c>
      <c r="R28179" s="27" t="s">
        <v>40449</v>
      </c>
      <c r="S28179">
        <v>2013</v>
      </c>
      <c r="T28179" t="s">
        <v>65</v>
      </c>
      <c r="U28179" s="17" t="s">
        <v>856</v>
      </c>
      <c r="V28179" t="s">
        <v>539</v>
      </c>
      <c r="W28179" t="s">
        <v>46</v>
      </c>
      <c r="X28179" t="s">
        <v>109</v>
      </c>
    </row>
    <row r="28180" spans="1:24" x14ac:dyDescent="0.25">
      <c r="A28180" s="16" t="s">
        <v>25423</v>
      </c>
      <c r="B28180" s="15">
        <v>41430</v>
      </c>
      <c r="C28180" s="15">
        <v>41436</v>
      </c>
      <c r="D28180">
        <v>1</v>
      </c>
      <c r="E28180" t="s">
        <v>66</v>
      </c>
      <c r="F28180" t="s">
        <v>25131</v>
      </c>
      <c r="G28180" t="s">
        <v>22</v>
      </c>
      <c r="H28180" t="s">
        <v>68</v>
      </c>
      <c r="I28180" t="s">
        <v>7382</v>
      </c>
      <c r="J28180">
        <v>4</v>
      </c>
      <c r="K28180" s="22">
        <v>0</v>
      </c>
      <c r="L28180" s="23" t="s">
        <v>40442</v>
      </c>
      <c r="M28180" s="20">
        <v>9888</v>
      </c>
      <c r="N28180" s="20">
        <v>2403</v>
      </c>
      <c r="O28180" s="20">
        <v>600.75</v>
      </c>
      <c r="P28180" t="s">
        <v>25</v>
      </c>
      <c r="Q28180">
        <v>2013</v>
      </c>
      <c r="R28180" s="27" t="s">
        <v>40449</v>
      </c>
      <c r="S28180">
        <v>2013</v>
      </c>
      <c r="T28180" t="s">
        <v>16</v>
      </c>
      <c r="U28180" s="17" t="s">
        <v>508</v>
      </c>
      <c r="V28180" t="s">
        <v>509</v>
      </c>
      <c r="W28180" t="s">
        <v>46</v>
      </c>
      <c r="X28180" t="s">
        <v>109</v>
      </c>
    </row>
    <row r="28181" spans="1:24" x14ac:dyDescent="0.25">
      <c r="A28181" s="16" t="s">
        <v>25430</v>
      </c>
      <c r="B28181" s="15">
        <v>41430</v>
      </c>
      <c r="C28181" s="15">
        <v>41432</v>
      </c>
      <c r="D28181">
        <v>4</v>
      </c>
      <c r="E28181" t="s">
        <v>17</v>
      </c>
      <c r="F28181" t="s">
        <v>9358</v>
      </c>
      <c r="G28181" t="s">
        <v>22</v>
      </c>
      <c r="H28181" t="s">
        <v>49</v>
      </c>
      <c r="I28181" t="s">
        <v>9359</v>
      </c>
      <c r="J28181">
        <v>2</v>
      </c>
      <c r="K28181" s="22">
        <v>0</v>
      </c>
      <c r="L28181" s="23" t="s">
        <v>40442</v>
      </c>
      <c r="M28181" s="20">
        <v>356636</v>
      </c>
      <c r="N28181" s="20">
        <v>2321</v>
      </c>
      <c r="O28181" s="20">
        <v>1160.5</v>
      </c>
      <c r="P28181" t="s">
        <v>41</v>
      </c>
      <c r="Q28181">
        <v>2013</v>
      </c>
      <c r="R28181" s="27" t="s">
        <v>40449</v>
      </c>
      <c r="S28181">
        <v>2013</v>
      </c>
      <c r="T28181" t="s">
        <v>217</v>
      </c>
      <c r="U28181" s="17" t="s">
        <v>519</v>
      </c>
      <c r="V28181" t="s">
        <v>192</v>
      </c>
      <c r="W28181" t="s">
        <v>193</v>
      </c>
      <c r="X28181" t="s">
        <v>154</v>
      </c>
    </row>
    <row r="28182" spans="1:24" x14ac:dyDescent="0.25">
      <c r="A28182" s="16" t="s">
        <v>25418</v>
      </c>
      <c r="B28182" s="15">
        <v>41430</v>
      </c>
      <c r="C28182" s="15">
        <v>41435</v>
      </c>
      <c r="D28182">
        <v>1</v>
      </c>
      <c r="E28182" t="s">
        <v>17</v>
      </c>
      <c r="F28182" t="s">
        <v>6779</v>
      </c>
      <c r="G28182" t="s">
        <v>22</v>
      </c>
      <c r="H28182" t="s">
        <v>144</v>
      </c>
      <c r="I28182" t="s">
        <v>6780</v>
      </c>
      <c r="J28182">
        <v>6</v>
      </c>
      <c r="K28182" s="22">
        <v>0</v>
      </c>
      <c r="L28182" s="23" t="s">
        <v>40442</v>
      </c>
      <c r="M28182" s="20">
        <v>1824</v>
      </c>
      <c r="N28182" s="20">
        <v>2214</v>
      </c>
      <c r="O28182" s="20">
        <v>369</v>
      </c>
      <c r="P28182" t="s">
        <v>25</v>
      </c>
      <c r="Q28182">
        <v>2013</v>
      </c>
      <c r="R28182" s="27" t="s">
        <v>40449</v>
      </c>
      <c r="S28182">
        <v>2013</v>
      </c>
      <c r="T28182" t="s">
        <v>16</v>
      </c>
      <c r="U28182" s="17" t="s">
        <v>622</v>
      </c>
      <c r="V28182" t="s">
        <v>623</v>
      </c>
      <c r="W28182" t="s">
        <v>108</v>
      </c>
      <c r="X28182" t="s">
        <v>109</v>
      </c>
    </row>
    <row r="28183" spans="1:24" x14ac:dyDescent="0.25">
      <c r="A28183" s="16" t="s">
        <v>25425</v>
      </c>
      <c r="B28183" s="15">
        <v>41430</v>
      </c>
      <c r="C28183" s="15">
        <v>41434</v>
      </c>
      <c r="D28183">
        <v>1</v>
      </c>
      <c r="E28183" t="s">
        <v>66</v>
      </c>
      <c r="F28183" t="s">
        <v>13926</v>
      </c>
      <c r="G28183" t="s">
        <v>61</v>
      </c>
      <c r="H28183" t="s">
        <v>111</v>
      </c>
      <c r="I28183" t="s">
        <v>10654</v>
      </c>
      <c r="J28183">
        <v>1</v>
      </c>
      <c r="K28183" s="22">
        <v>0</v>
      </c>
      <c r="L28183" s="23" t="s">
        <v>40442</v>
      </c>
      <c r="M28183" s="20">
        <v>2502</v>
      </c>
      <c r="N28183" s="20">
        <v>1822</v>
      </c>
      <c r="O28183" s="20">
        <v>1822</v>
      </c>
      <c r="P28183" t="s">
        <v>41</v>
      </c>
      <c r="Q28183">
        <v>2013</v>
      </c>
      <c r="R28183" s="27" t="s">
        <v>40449</v>
      </c>
      <c r="S28183">
        <v>2013</v>
      </c>
      <c r="T28183" t="s">
        <v>16</v>
      </c>
      <c r="U28183" s="17" t="s">
        <v>254</v>
      </c>
      <c r="V28183" t="s">
        <v>255</v>
      </c>
      <c r="W28183" t="s">
        <v>20</v>
      </c>
      <c r="X28183" t="s">
        <v>20</v>
      </c>
    </row>
    <row r="28184" spans="1:24" x14ac:dyDescent="0.25">
      <c r="A28184" s="16" t="s">
        <v>25421</v>
      </c>
      <c r="B28184" s="15">
        <v>41430</v>
      </c>
      <c r="C28184" s="15">
        <v>41434</v>
      </c>
      <c r="D28184">
        <v>1</v>
      </c>
      <c r="E28184" t="s">
        <v>17</v>
      </c>
      <c r="F28184" t="s">
        <v>17778</v>
      </c>
      <c r="G28184" t="s">
        <v>61</v>
      </c>
      <c r="H28184" t="s">
        <v>111</v>
      </c>
      <c r="I28184" t="s">
        <v>2596</v>
      </c>
      <c r="J28184">
        <v>6</v>
      </c>
      <c r="K28184" s="22">
        <v>0</v>
      </c>
      <c r="L28184" s="23" t="s">
        <v>40442</v>
      </c>
      <c r="M28184" s="20">
        <v>1044</v>
      </c>
      <c r="N28184" s="20">
        <v>1805</v>
      </c>
      <c r="O28184" s="20">
        <v>300.83333333333331</v>
      </c>
      <c r="P28184" t="s">
        <v>25</v>
      </c>
      <c r="Q28184">
        <v>2013</v>
      </c>
      <c r="R28184" s="27" t="s">
        <v>40449</v>
      </c>
      <c r="S28184">
        <v>2013</v>
      </c>
      <c r="T28184" t="s">
        <v>16</v>
      </c>
      <c r="U28184" s="17" t="s">
        <v>107</v>
      </c>
      <c r="V28184" t="s">
        <v>107</v>
      </c>
      <c r="W28184" t="s">
        <v>108</v>
      </c>
      <c r="X28184" t="s">
        <v>109</v>
      </c>
    </row>
    <row r="28185" spans="1:24" x14ac:dyDescent="0.25">
      <c r="A28185" s="16" t="s">
        <v>25425</v>
      </c>
      <c r="B28185" s="15">
        <v>41430</v>
      </c>
      <c r="C28185" s="15">
        <v>41434</v>
      </c>
      <c r="D28185">
        <v>1</v>
      </c>
      <c r="E28185" t="s">
        <v>66</v>
      </c>
      <c r="F28185" t="s">
        <v>22450</v>
      </c>
      <c r="G28185" t="s">
        <v>52</v>
      </c>
      <c r="H28185" t="s">
        <v>97</v>
      </c>
      <c r="I28185" t="s">
        <v>15188</v>
      </c>
      <c r="J28185">
        <v>1</v>
      </c>
      <c r="K28185" s="22">
        <v>0</v>
      </c>
      <c r="L28185" s="23" t="s">
        <v>40442</v>
      </c>
      <c r="M28185" s="20">
        <v>3498</v>
      </c>
      <c r="N28185" s="20">
        <v>1742</v>
      </c>
      <c r="O28185" s="20">
        <v>1742</v>
      </c>
      <c r="P28185" t="s">
        <v>41</v>
      </c>
      <c r="Q28185">
        <v>2013</v>
      </c>
      <c r="R28185" s="27" t="s">
        <v>40449</v>
      </c>
      <c r="S28185">
        <v>2013</v>
      </c>
      <c r="T28185" t="s">
        <v>16</v>
      </c>
      <c r="U28185" s="17" t="s">
        <v>254</v>
      </c>
      <c r="V28185" t="s">
        <v>255</v>
      </c>
      <c r="W28185" t="s">
        <v>20</v>
      </c>
      <c r="X28185" t="s">
        <v>20</v>
      </c>
    </row>
    <row r="28186" spans="1:24" x14ac:dyDescent="0.25">
      <c r="A28186" s="16" t="s">
        <v>25419</v>
      </c>
      <c r="B28186" s="15">
        <v>41430</v>
      </c>
      <c r="C28186" s="15">
        <v>41434</v>
      </c>
      <c r="D28186">
        <v>1</v>
      </c>
      <c r="E28186" t="s">
        <v>17</v>
      </c>
      <c r="F28186" t="s">
        <v>13926</v>
      </c>
      <c r="G28186" t="s">
        <v>61</v>
      </c>
      <c r="H28186" t="s">
        <v>111</v>
      </c>
      <c r="I28186" t="s">
        <v>10654</v>
      </c>
      <c r="J28186">
        <v>1</v>
      </c>
      <c r="K28186" s="22">
        <v>0</v>
      </c>
      <c r="L28186" s="23" t="s">
        <v>40442</v>
      </c>
      <c r="M28186" s="20">
        <v>2502</v>
      </c>
      <c r="N28186" s="20">
        <v>1557</v>
      </c>
      <c r="O28186" s="20">
        <v>1557</v>
      </c>
      <c r="P28186" t="s">
        <v>25</v>
      </c>
      <c r="Q28186">
        <v>2013</v>
      </c>
      <c r="R28186" s="27" t="s">
        <v>40449</v>
      </c>
      <c r="S28186">
        <v>2013</v>
      </c>
      <c r="T28186" t="s">
        <v>16</v>
      </c>
      <c r="U28186" s="17" t="s">
        <v>9249</v>
      </c>
      <c r="V28186" t="s">
        <v>115</v>
      </c>
      <c r="W28186" t="s">
        <v>38</v>
      </c>
      <c r="X28186" t="s">
        <v>38</v>
      </c>
    </row>
    <row r="28187" spans="1:24" x14ac:dyDescent="0.25">
      <c r="A28187" s="16" t="s">
        <v>25425</v>
      </c>
      <c r="B28187" s="15">
        <v>41430</v>
      </c>
      <c r="C28187" s="15">
        <v>41434</v>
      </c>
      <c r="D28187">
        <v>1</v>
      </c>
      <c r="E28187" t="s">
        <v>66</v>
      </c>
      <c r="F28187" t="s">
        <v>16583</v>
      </c>
      <c r="G28187" t="s">
        <v>22</v>
      </c>
      <c r="H28187" t="s">
        <v>144</v>
      </c>
      <c r="I28187" t="s">
        <v>6928</v>
      </c>
      <c r="J28187">
        <v>4</v>
      </c>
      <c r="K28187" s="22">
        <v>0</v>
      </c>
      <c r="L28187" s="23" t="s">
        <v>40442</v>
      </c>
      <c r="M28187" s="20">
        <v>4956</v>
      </c>
      <c r="N28187" s="20">
        <v>1552</v>
      </c>
      <c r="O28187" s="20">
        <v>388</v>
      </c>
      <c r="P28187" t="s">
        <v>41</v>
      </c>
      <c r="Q28187">
        <v>2013</v>
      </c>
      <c r="R28187" s="27" t="s">
        <v>40449</v>
      </c>
      <c r="S28187">
        <v>2013</v>
      </c>
      <c r="T28187" t="s">
        <v>16</v>
      </c>
      <c r="U28187" s="17" t="s">
        <v>254</v>
      </c>
      <c r="V28187" t="s">
        <v>255</v>
      </c>
      <c r="W28187" t="s">
        <v>20</v>
      </c>
      <c r="X28187" t="s">
        <v>20</v>
      </c>
    </row>
    <row r="28188" spans="1:24" x14ac:dyDescent="0.25">
      <c r="A28188" s="16" t="s">
        <v>25431</v>
      </c>
      <c r="B28188" s="15">
        <v>41430</v>
      </c>
      <c r="C28188" s="15">
        <v>41434</v>
      </c>
      <c r="D28188">
        <v>2</v>
      </c>
      <c r="E28188" t="s">
        <v>17</v>
      </c>
      <c r="F28188" t="s">
        <v>17322</v>
      </c>
      <c r="G28188" t="s">
        <v>22</v>
      </c>
      <c r="H28188" t="s">
        <v>134</v>
      </c>
      <c r="I28188" t="s">
        <v>4458</v>
      </c>
      <c r="J28188">
        <v>5</v>
      </c>
      <c r="K28188" s="22">
        <v>0</v>
      </c>
      <c r="L28188" s="23" t="s">
        <v>40442</v>
      </c>
      <c r="M28188" s="20">
        <v>261</v>
      </c>
      <c r="N28188" s="20">
        <v>1315</v>
      </c>
      <c r="O28188" s="20">
        <v>263</v>
      </c>
      <c r="P28188" t="s">
        <v>25</v>
      </c>
      <c r="Q28188">
        <v>2013</v>
      </c>
      <c r="R28188" s="27" t="s">
        <v>40449</v>
      </c>
      <c r="S28188">
        <v>2013</v>
      </c>
      <c r="T28188" t="s">
        <v>35</v>
      </c>
      <c r="U28188" s="17" t="s">
        <v>1748</v>
      </c>
      <c r="V28188" t="s">
        <v>1748</v>
      </c>
      <c r="W28188" t="s">
        <v>29</v>
      </c>
      <c r="X28188" t="s">
        <v>199</v>
      </c>
    </row>
    <row r="28189" spans="1:24" x14ac:dyDescent="0.25">
      <c r="A28189" s="16" t="s">
        <v>25432</v>
      </c>
      <c r="B28189" s="15">
        <v>41430</v>
      </c>
      <c r="C28189" s="15">
        <v>41430</v>
      </c>
      <c r="D28189">
        <v>3</v>
      </c>
      <c r="E28189" t="s">
        <v>43</v>
      </c>
      <c r="F28189" t="s">
        <v>13809</v>
      </c>
      <c r="G28189" t="s">
        <v>22</v>
      </c>
      <c r="H28189" t="s">
        <v>32</v>
      </c>
      <c r="I28189" t="s">
        <v>5668</v>
      </c>
      <c r="J28189">
        <v>3</v>
      </c>
      <c r="K28189" s="22">
        <v>0</v>
      </c>
      <c r="L28189" s="23" t="s">
        <v>40442</v>
      </c>
      <c r="M28189" s="20">
        <v>4926</v>
      </c>
      <c r="N28189" s="20">
        <v>1065</v>
      </c>
      <c r="O28189" s="20">
        <v>355</v>
      </c>
      <c r="P28189" t="s">
        <v>70</v>
      </c>
      <c r="Q28189">
        <v>2013</v>
      </c>
      <c r="R28189" s="27" t="s">
        <v>40449</v>
      </c>
      <c r="S28189">
        <v>2013</v>
      </c>
      <c r="T28189" t="s">
        <v>65</v>
      </c>
      <c r="U28189" s="17" t="s">
        <v>831</v>
      </c>
      <c r="V28189" t="s">
        <v>623</v>
      </c>
      <c r="W28189" t="s">
        <v>108</v>
      </c>
      <c r="X28189" t="s">
        <v>109</v>
      </c>
    </row>
    <row r="28190" spans="1:24" x14ac:dyDescent="0.25">
      <c r="A28190" s="16" t="s">
        <v>25427</v>
      </c>
      <c r="B28190" s="15">
        <v>41430</v>
      </c>
      <c r="C28190" s="15">
        <v>41436</v>
      </c>
      <c r="D28190">
        <v>1</v>
      </c>
      <c r="E28190" t="s">
        <v>17</v>
      </c>
      <c r="F28190" t="s">
        <v>16992</v>
      </c>
      <c r="G28190" t="s">
        <v>52</v>
      </c>
      <c r="H28190" t="s">
        <v>97</v>
      </c>
      <c r="I28190" t="s">
        <v>8474</v>
      </c>
      <c r="J28190">
        <v>1</v>
      </c>
      <c r="K28190" s="22">
        <v>0</v>
      </c>
      <c r="L28190" s="23" t="s">
        <v>40442</v>
      </c>
      <c r="M28190" s="20">
        <v>246</v>
      </c>
      <c r="N28190" s="20">
        <v>1022</v>
      </c>
      <c r="O28190" s="20">
        <v>1022</v>
      </c>
      <c r="P28190" t="s">
        <v>25</v>
      </c>
      <c r="Q28190">
        <v>2013</v>
      </c>
      <c r="R28190" s="27" t="s">
        <v>40449</v>
      </c>
      <c r="S28190">
        <v>2013</v>
      </c>
      <c r="T28190" t="s">
        <v>16</v>
      </c>
      <c r="U28190" s="17" t="s">
        <v>1861</v>
      </c>
      <c r="V28190" t="s">
        <v>260</v>
      </c>
      <c r="W28190" t="s">
        <v>29</v>
      </c>
      <c r="X28190" t="s">
        <v>199</v>
      </c>
    </row>
    <row r="28191" spans="1:24" x14ac:dyDescent="0.25">
      <c r="A28191" s="16" t="s">
        <v>25433</v>
      </c>
      <c r="B28191" s="15">
        <v>41430</v>
      </c>
      <c r="C28191" s="15">
        <v>41434</v>
      </c>
      <c r="D28191">
        <v>1</v>
      </c>
      <c r="E28191" t="s">
        <v>43</v>
      </c>
      <c r="F28191" t="s">
        <v>13325</v>
      </c>
      <c r="G28191" t="s">
        <v>22</v>
      </c>
      <c r="H28191" t="s">
        <v>134</v>
      </c>
      <c r="I28191" t="s">
        <v>693</v>
      </c>
      <c r="J28191">
        <v>4</v>
      </c>
      <c r="K28191" s="22">
        <v>0</v>
      </c>
      <c r="L28191" s="23" t="s">
        <v>40442</v>
      </c>
      <c r="M28191" s="20">
        <v>3912</v>
      </c>
      <c r="N28191" s="20">
        <v>971</v>
      </c>
      <c r="O28191" s="20">
        <v>242.75</v>
      </c>
      <c r="P28191" t="s">
        <v>25</v>
      </c>
      <c r="Q28191">
        <v>2013</v>
      </c>
      <c r="R28191" s="27" t="s">
        <v>40449</v>
      </c>
      <c r="S28191">
        <v>2013</v>
      </c>
      <c r="T28191" t="s">
        <v>16</v>
      </c>
      <c r="U28191" s="17" t="s">
        <v>4033</v>
      </c>
      <c r="V28191" t="s">
        <v>539</v>
      </c>
      <c r="W28191" t="s">
        <v>46</v>
      </c>
      <c r="X28191" t="s">
        <v>109</v>
      </c>
    </row>
    <row r="28192" spans="1:24" x14ac:dyDescent="0.25">
      <c r="A28192" s="16" t="s">
        <v>25414</v>
      </c>
      <c r="B28192" s="15">
        <v>41430</v>
      </c>
      <c r="C28192" s="15">
        <v>41430</v>
      </c>
      <c r="D28192">
        <v>3</v>
      </c>
      <c r="E28192" t="s">
        <v>17</v>
      </c>
      <c r="F28192" t="s">
        <v>12755</v>
      </c>
      <c r="G28192" t="s">
        <v>52</v>
      </c>
      <c r="H28192" t="s">
        <v>53</v>
      </c>
      <c r="I28192" t="s">
        <v>12756</v>
      </c>
      <c r="J28192">
        <v>4</v>
      </c>
      <c r="K28192" s="22">
        <v>0</v>
      </c>
      <c r="L28192" s="23" t="s">
        <v>40442</v>
      </c>
      <c r="M28192" s="20">
        <v>207808</v>
      </c>
      <c r="N28192" s="20">
        <v>858</v>
      </c>
      <c r="O28192" s="20">
        <v>214.5</v>
      </c>
      <c r="P28192" t="s">
        <v>41</v>
      </c>
      <c r="Q28192">
        <v>2013</v>
      </c>
      <c r="R28192" s="27" t="s">
        <v>40449</v>
      </c>
      <c r="S28192">
        <v>2013</v>
      </c>
      <c r="T28192" t="s">
        <v>65</v>
      </c>
      <c r="U28192" s="17" t="s">
        <v>1229</v>
      </c>
      <c r="V28192" t="s">
        <v>192</v>
      </c>
      <c r="W28192" t="s">
        <v>193</v>
      </c>
      <c r="X28192" t="s">
        <v>265</v>
      </c>
    </row>
    <row r="28193" spans="1:24" x14ac:dyDescent="0.25">
      <c r="A28193" s="16" t="s">
        <v>25434</v>
      </c>
      <c r="B28193" s="15">
        <v>41430</v>
      </c>
      <c r="C28193" s="15">
        <v>41434</v>
      </c>
      <c r="D28193">
        <v>1</v>
      </c>
      <c r="E28193" t="s">
        <v>17</v>
      </c>
      <c r="F28193" t="s">
        <v>20728</v>
      </c>
      <c r="G28193" t="s">
        <v>61</v>
      </c>
      <c r="H28193" t="s">
        <v>75</v>
      </c>
      <c r="I28193" t="s">
        <v>12897</v>
      </c>
      <c r="J28193">
        <v>1</v>
      </c>
      <c r="K28193" s="22">
        <v>0</v>
      </c>
      <c r="L28193" s="23" t="s">
        <v>40442</v>
      </c>
      <c r="M28193" s="20">
        <v>2358</v>
      </c>
      <c r="N28193" s="20">
        <v>824</v>
      </c>
      <c r="O28193" s="20">
        <v>824</v>
      </c>
      <c r="P28193" t="s">
        <v>41</v>
      </c>
      <c r="Q28193">
        <v>2013</v>
      </c>
      <c r="R28193" s="27" t="s">
        <v>40449</v>
      </c>
      <c r="S28193">
        <v>2013</v>
      </c>
      <c r="T28193" t="s">
        <v>16</v>
      </c>
      <c r="U28193" s="17" t="s">
        <v>1788</v>
      </c>
      <c r="V28193" t="s">
        <v>1789</v>
      </c>
      <c r="W28193" t="s">
        <v>20</v>
      </c>
      <c r="X28193" t="s">
        <v>20</v>
      </c>
    </row>
    <row r="28194" spans="1:24" x14ac:dyDescent="0.25">
      <c r="A28194" s="16" t="s">
        <v>25418</v>
      </c>
      <c r="B28194" s="15">
        <v>41430</v>
      </c>
      <c r="C28194" s="15">
        <v>41435</v>
      </c>
      <c r="D28194">
        <v>1</v>
      </c>
      <c r="E28194" t="s">
        <v>17</v>
      </c>
      <c r="F28194" t="s">
        <v>160</v>
      </c>
      <c r="G28194" t="s">
        <v>61</v>
      </c>
      <c r="H28194" t="s">
        <v>119</v>
      </c>
      <c r="I28194" t="s">
        <v>161</v>
      </c>
      <c r="J28194">
        <v>2</v>
      </c>
      <c r="K28194" s="22">
        <v>0</v>
      </c>
      <c r="L28194" s="23" t="s">
        <v>40442</v>
      </c>
      <c r="M28194" s="20">
        <v>664</v>
      </c>
      <c r="N28194" s="20">
        <v>708</v>
      </c>
      <c r="O28194" s="20">
        <v>354</v>
      </c>
      <c r="P28194" t="s">
        <v>25</v>
      </c>
      <c r="Q28194">
        <v>2013</v>
      </c>
      <c r="R28194" s="27" t="s">
        <v>40449</v>
      </c>
      <c r="S28194">
        <v>2013</v>
      </c>
      <c r="T28194" t="s">
        <v>16</v>
      </c>
      <c r="U28194" s="17" t="s">
        <v>622</v>
      </c>
      <c r="V28194" t="s">
        <v>623</v>
      </c>
      <c r="W28194" t="s">
        <v>108</v>
      </c>
      <c r="X28194" t="s">
        <v>109</v>
      </c>
    </row>
    <row r="28195" spans="1:24" x14ac:dyDescent="0.25">
      <c r="A28195" s="16" t="s">
        <v>25432</v>
      </c>
      <c r="B28195" s="15">
        <v>41430</v>
      </c>
      <c r="C28195" s="15">
        <v>41430</v>
      </c>
      <c r="D28195">
        <v>3</v>
      </c>
      <c r="E28195" t="s">
        <v>43</v>
      </c>
      <c r="F28195" t="s">
        <v>7947</v>
      </c>
      <c r="G28195" t="s">
        <v>22</v>
      </c>
      <c r="H28195" t="s">
        <v>134</v>
      </c>
      <c r="I28195" t="s">
        <v>1332</v>
      </c>
      <c r="J28195">
        <v>2</v>
      </c>
      <c r="K28195" s="22">
        <v>0</v>
      </c>
      <c r="L28195" s="23" t="s">
        <v>40442</v>
      </c>
      <c r="M28195" s="20">
        <v>112</v>
      </c>
      <c r="N28195" s="20">
        <v>69</v>
      </c>
      <c r="O28195" s="20">
        <v>34.5</v>
      </c>
      <c r="P28195" t="s">
        <v>70</v>
      </c>
      <c r="Q28195">
        <v>2013</v>
      </c>
      <c r="R28195" s="27" t="s">
        <v>40449</v>
      </c>
      <c r="S28195">
        <v>2013</v>
      </c>
      <c r="T28195" t="s">
        <v>65</v>
      </c>
      <c r="U28195" s="17" t="s">
        <v>831</v>
      </c>
      <c r="V28195" t="s">
        <v>623</v>
      </c>
      <c r="W28195" t="s">
        <v>108</v>
      </c>
      <c r="X28195" t="s">
        <v>109</v>
      </c>
    </row>
    <row r="28196" spans="1:24" x14ac:dyDescent="0.25">
      <c r="A28196" s="16" t="s">
        <v>25426</v>
      </c>
      <c r="B28196" s="15">
        <v>41430</v>
      </c>
      <c r="C28196" s="15">
        <v>41437</v>
      </c>
      <c r="D28196">
        <v>1</v>
      </c>
      <c r="E28196" t="s">
        <v>66</v>
      </c>
      <c r="F28196" t="s">
        <v>13107</v>
      </c>
      <c r="G28196" t="s">
        <v>22</v>
      </c>
      <c r="H28196" t="s">
        <v>23</v>
      </c>
      <c r="I28196" t="s">
        <v>5905</v>
      </c>
      <c r="J28196">
        <v>2</v>
      </c>
      <c r="K28196" s="22">
        <v>0</v>
      </c>
      <c r="L28196" s="23" t="s">
        <v>40442</v>
      </c>
      <c r="M28196" s="20">
        <v>2196</v>
      </c>
      <c r="N28196" s="20">
        <v>665</v>
      </c>
      <c r="O28196" s="20">
        <v>332.5</v>
      </c>
      <c r="P28196" t="s">
        <v>25</v>
      </c>
      <c r="Q28196">
        <v>2013</v>
      </c>
      <c r="R28196" s="27" t="s">
        <v>40449</v>
      </c>
      <c r="S28196">
        <v>2013</v>
      </c>
      <c r="T28196" t="s">
        <v>16</v>
      </c>
      <c r="U28196" s="17" t="s">
        <v>107</v>
      </c>
      <c r="V28196" t="s">
        <v>107</v>
      </c>
      <c r="W28196" t="s">
        <v>108</v>
      </c>
      <c r="X28196" t="s">
        <v>109</v>
      </c>
    </row>
    <row r="28197" spans="1:24" x14ac:dyDescent="0.25">
      <c r="A28197" s="16" t="s">
        <v>25429</v>
      </c>
      <c r="B28197" s="15">
        <v>41430</v>
      </c>
      <c r="C28197" s="15">
        <v>41430</v>
      </c>
      <c r="D28197">
        <v>3</v>
      </c>
      <c r="E28197" t="s">
        <v>17</v>
      </c>
      <c r="F28197" t="s">
        <v>1490</v>
      </c>
      <c r="G28197" t="s">
        <v>22</v>
      </c>
      <c r="H28197" t="s">
        <v>210</v>
      </c>
      <c r="I28197" t="s">
        <v>1491</v>
      </c>
      <c r="J28197">
        <v>2</v>
      </c>
      <c r="K28197" s="22">
        <v>0</v>
      </c>
      <c r="L28197" s="23" t="s">
        <v>40442</v>
      </c>
      <c r="M28197" s="20">
        <v>324</v>
      </c>
      <c r="N28197" s="20">
        <v>528</v>
      </c>
      <c r="O28197" s="20">
        <v>264</v>
      </c>
      <c r="P28197" t="s">
        <v>70</v>
      </c>
      <c r="Q28197">
        <v>2013</v>
      </c>
      <c r="R28197" s="27" t="s">
        <v>40449</v>
      </c>
      <c r="S28197">
        <v>2013</v>
      </c>
      <c r="T28197" t="s">
        <v>65</v>
      </c>
      <c r="U28197" s="17" t="s">
        <v>856</v>
      </c>
      <c r="V28197" t="s">
        <v>539</v>
      </c>
      <c r="W28197" t="s">
        <v>46</v>
      </c>
      <c r="X28197" t="s">
        <v>109</v>
      </c>
    </row>
    <row r="28198" spans="1:24" x14ac:dyDescent="0.25">
      <c r="A28198" s="16" t="s">
        <v>25436</v>
      </c>
      <c r="B28198" s="15">
        <v>41430</v>
      </c>
      <c r="C28198" s="15">
        <v>41437</v>
      </c>
      <c r="D28198">
        <v>1</v>
      </c>
      <c r="E28198" t="s">
        <v>66</v>
      </c>
      <c r="F28198" t="s">
        <v>19022</v>
      </c>
      <c r="G28198" t="s">
        <v>22</v>
      </c>
      <c r="H28198" t="s">
        <v>68</v>
      </c>
      <c r="I28198" t="s">
        <v>13493</v>
      </c>
      <c r="J28198">
        <v>1</v>
      </c>
      <c r="K28198" s="22">
        <v>0</v>
      </c>
      <c r="L28198" s="23" t="s">
        <v>40442</v>
      </c>
      <c r="M28198" s="20">
        <v>3334</v>
      </c>
      <c r="N28198" s="20">
        <v>526</v>
      </c>
      <c r="O28198" s="20">
        <v>526</v>
      </c>
      <c r="P28198" t="s">
        <v>25</v>
      </c>
      <c r="Q28198">
        <v>2013</v>
      </c>
      <c r="R28198" s="27" t="s">
        <v>40449</v>
      </c>
      <c r="S28198">
        <v>2013</v>
      </c>
      <c r="T28198" t="s">
        <v>16</v>
      </c>
      <c r="U28198" s="17" t="s">
        <v>1052</v>
      </c>
      <c r="V28198" t="s">
        <v>164</v>
      </c>
      <c r="W28198" t="s">
        <v>108</v>
      </c>
      <c r="X28198" t="s">
        <v>165</v>
      </c>
    </row>
    <row r="28199" spans="1:24" x14ac:dyDescent="0.25">
      <c r="A28199" s="16" t="s">
        <v>25426</v>
      </c>
      <c r="B28199" s="15">
        <v>41430</v>
      </c>
      <c r="C28199" s="15">
        <v>41437</v>
      </c>
      <c r="D28199">
        <v>1</v>
      </c>
      <c r="E28199" t="s">
        <v>66</v>
      </c>
      <c r="F28199" t="s">
        <v>2547</v>
      </c>
      <c r="G28199" t="s">
        <v>22</v>
      </c>
      <c r="H28199" t="s">
        <v>147</v>
      </c>
      <c r="I28199" t="s">
        <v>738</v>
      </c>
      <c r="J28199">
        <v>6</v>
      </c>
      <c r="K28199" s="22">
        <v>0</v>
      </c>
      <c r="L28199" s="23" t="s">
        <v>40442</v>
      </c>
      <c r="M28199" s="20">
        <v>1992</v>
      </c>
      <c r="N28199" s="20">
        <v>505</v>
      </c>
      <c r="O28199" s="20">
        <v>84.166666666666671</v>
      </c>
      <c r="P28199" t="s">
        <v>25</v>
      </c>
      <c r="Q28199">
        <v>2013</v>
      </c>
      <c r="R28199" s="27" t="s">
        <v>40449</v>
      </c>
      <c r="S28199">
        <v>2013</v>
      </c>
      <c r="T28199" t="s">
        <v>16</v>
      </c>
      <c r="U28199" s="17" t="s">
        <v>107</v>
      </c>
      <c r="V28199" t="s">
        <v>107</v>
      </c>
      <c r="W28199" t="s">
        <v>108</v>
      </c>
      <c r="X28199" t="s">
        <v>109</v>
      </c>
    </row>
    <row r="28200" spans="1:24" x14ac:dyDescent="0.25">
      <c r="A28200" s="16" t="s">
        <v>25426</v>
      </c>
      <c r="B28200" s="15">
        <v>41430</v>
      </c>
      <c r="C28200" s="15">
        <v>41437</v>
      </c>
      <c r="D28200">
        <v>1</v>
      </c>
      <c r="E28200" t="s">
        <v>66</v>
      </c>
      <c r="F28200" t="s">
        <v>4076</v>
      </c>
      <c r="G28200" t="s">
        <v>61</v>
      </c>
      <c r="H28200" t="s">
        <v>119</v>
      </c>
      <c r="I28200" t="s">
        <v>4077</v>
      </c>
      <c r="J28200">
        <v>2</v>
      </c>
      <c r="K28200" s="22">
        <v>0</v>
      </c>
      <c r="L28200" s="23" t="s">
        <v>40442</v>
      </c>
      <c r="M28200" s="20">
        <v>164</v>
      </c>
      <c r="N28200" s="20">
        <v>5</v>
      </c>
      <c r="O28200" s="20">
        <v>2.5</v>
      </c>
      <c r="P28200" t="s">
        <v>25</v>
      </c>
      <c r="Q28200">
        <v>2013</v>
      </c>
      <c r="R28200" s="27" t="s">
        <v>40449</v>
      </c>
      <c r="S28200">
        <v>2013</v>
      </c>
      <c r="T28200" t="s">
        <v>16</v>
      </c>
      <c r="U28200" s="17" t="s">
        <v>107</v>
      </c>
      <c r="V28200" t="s">
        <v>107</v>
      </c>
      <c r="W28200" t="s">
        <v>108</v>
      </c>
      <c r="X28200" t="s">
        <v>109</v>
      </c>
    </row>
    <row r="28201" spans="1:24" x14ac:dyDescent="0.25">
      <c r="A28201" s="16" t="s">
        <v>25437</v>
      </c>
      <c r="B28201" s="15">
        <v>41430</v>
      </c>
      <c r="C28201" s="15">
        <v>41434</v>
      </c>
      <c r="D28201">
        <v>1</v>
      </c>
      <c r="E28201" t="s">
        <v>66</v>
      </c>
      <c r="F28201" t="s">
        <v>4716</v>
      </c>
      <c r="G28201" t="s">
        <v>22</v>
      </c>
      <c r="H28201" t="s">
        <v>210</v>
      </c>
      <c r="I28201" t="s">
        <v>3164</v>
      </c>
      <c r="J28201">
        <v>2</v>
      </c>
      <c r="K28201" s="22">
        <v>0</v>
      </c>
      <c r="L28201" s="23" t="s">
        <v>40442</v>
      </c>
      <c r="M28201" s="20">
        <v>1722</v>
      </c>
      <c r="N28201" s="20">
        <v>4</v>
      </c>
      <c r="O28201" s="20">
        <v>2</v>
      </c>
      <c r="P28201" t="s">
        <v>25</v>
      </c>
      <c r="Q28201">
        <v>2013</v>
      </c>
      <c r="R28201" s="27" t="s">
        <v>40449</v>
      </c>
      <c r="S28201">
        <v>2013</v>
      </c>
      <c r="T28201" t="s">
        <v>16</v>
      </c>
      <c r="U28201" s="17" t="s">
        <v>1684</v>
      </c>
      <c r="V28201" t="s">
        <v>1072</v>
      </c>
      <c r="W28201" t="s">
        <v>20</v>
      </c>
      <c r="X28201" t="s">
        <v>20</v>
      </c>
    </row>
    <row r="28202" spans="1:24" x14ac:dyDescent="0.25">
      <c r="A28202" s="16" t="s">
        <v>25426</v>
      </c>
      <c r="B28202" s="15">
        <v>41430</v>
      </c>
      <c r="C28202" s="15">
        <v>41437</v>
      </c>
      <c r="D28202">
        <v>1</v>
      </c>
      <c r="E28202" t="s">
        <v>66</v>
      </c>
      <c r="F28202" t="s">
        <v>5726</v>
      </c>
      <c r="G28202" t="s">
        <v>22</v>
      </c>
      <c r="H28202" t="s">
        <v>23</v>
      </c>
      <c r="I28202" t="s">
        <v>4017</v>
      </c>
      <c r="J28202">
        <v>3</v>
      </c>
      <c r="K28202" s="22">
        <v>0</v>
      </c>
      <c r="L28202" s="23" t="s">
        <v>40442</v>
      </c>
      <c r="M28202" s="20">
        <v>3378</v>
      </c>
      <c r="N28202" s="20">
        <v>378</v>
      </c>
      <c r="O28202" s="20">
        <v>126</v>
      </c>
      <c r="P28202" t="s">
        <v>25</v>
      </c>
      <c r="Q28202">
        <v>2013</v>
      </c>
      <c r="R28202" s="27" t="s">
        <v>40449</v>
      </c>
      <c r="S28202">
        <v>2013</v>
      </c>
      <c r="T28202" t="s">
        <v>16</v>
      </c>
      <c r="U28202" s="17" t="s">
        <v>107</v>
      </c>
      <c r="V28202" t="s">
        <v>107</v>
      </c>
      <c r="W28202" t="s">
        <v>108</v>
      </c>
      <c r="X28202" t="s">
        <v>109</v>
      </c>
    </row>
    <row r="28203" spans="1:24" x14ac:dyDescent="0.25">
      <c r="A28203" s="16" t="s">
        <v>25438</v>
      </c>
      <c r="B28203" s="15">
        <v>41430</v>
      </c>
      <c r="C28203" s="15">
        <v>41435</v>
      </c>
      <c r="D28203">
        <v>1</v>
      </c>
      <c r="E28203" t="s">
        <v>66</v>
      </c>
      <c r="F28203" t="s">
        <v>15610</v>
      </c>
      <c r="G28203" t="s">
        <v>22</v>
      </c>
      <c r="H28203" t="s">
        <v>134</v>
      </c>
      <c r="I28203" t="s">
        <v>989</v>
      </c>
      <c r="J28203">
        <v>3</v>
      </c>
      <c r="K28203" s="22">
        <v>0</v>
      </c>
      <c r="L28203" s="23" t="s">
        <v>40442</v>
      </c>
      <c r="M28203" s="20">
        <v>468</v>
      </c>
      <c r="N28203" s="20">
        <v>366</v>
      </c>
      <c r="O28203" s="20">
        <v>122</v>
      </c>
      <c r="P28203" t="s">
        <v>25</v>
      </c>
      <c r="Q28203">
        <v>2013</v>
      </c>
      <c r="R28203" s="27" t="s">
        <v>40449</v>
      </c>
      <c r="S28203">
        <v>2013</v>
      </c>
      <c r="T28203" t="s">
        <v>16</v>
      </c>
      <c r="U28203" s="17" t="s">
        <v>17712</v>
      </c>
      <c r="V28203" t="s">
        <v>526</v>
      </c>
      <c r="W28203" t="s">
        <v>46</v>
      </c>
      <c r="X28203" t="s">
        <v>154</v>
      </c>
    </row>
    <row r="28204" spans="1:24" x14ac:dyDescent="0.25">
      <c r="A28204" s="16" t="s">
        <v>25426</v>
      </c>
      <c r="B28204" s="15">
        <v>41430</v>
      </c>
      <c r="C28204" s="15">
        <v>41437</v>
      </c>
      <c r="D28204">
        <v>1</v>
      </c>
      <c r="E28204" t="s">
        <v>66</v>
      </c>
      <c r="F28204" t="s">
        <v>22809</v>
      </c>
      <c r="G28204" t="s">
        <v>22</v>
      </c>
      <c r="H28204" t="s">
        <v>144</v>
      </c>
      <c r="I28204" t="s">
        <v>11095</v>
      </c>
      <c r="J28204">
        <v>2</v>
      </c>
      <c r="K28204" s="22">
        <v>0</v>
      </c>
      <c r="L28204" s="23" t="s">
        <v>40442</v>
      </c>
      <c r="M28204" s="20">
        <v>1308</v>
      </c>
      <c r="N28204" s="20">
        <v>363</v>
      </c>
      <c r="O28204" s="20">
        <v>181.5</v>
      </c>
      <c r="P28204" t="s">
        <v>25</v>
      </c>
      <c r="Q28204">
        <v>2013</v>
      </c>
      <c r="R28204" s="27" t="s">
        <v>40449</v>
      </c>
      <c r="S28204">
        <v>2013</v>
      </c>
      <c r="T28204" t="s">
        <v>16</v>
      </c>
      <c r="U28204" s="17" t="s">
        <v>107</v>
      </c>
      <c r="V28204" t="s">
        <v>107</v>
      </c>
      <c r="W28204" t="s">
        <v>108</v>
      </c>
      <c r="X28204" t="s">
        <v>109</v>
      </c>
    </row>
    <row r="28205" spans="1:24" x14ac:dyDescent="0.25">
      <c r="A28205" s="16" t="s">
        <v>25434</v>
      </c>
      <c r="B28205" s="15">
        <v>41430</v>
      </c>
      <c r="C28205" s="15">
        <v>41434</v>
      </c>
      <c r="D28205">
        <v>1</v>
      </c>
      <c r="E28205" t="s">
        <v>17</v>
      </c>
      <c r="F28205" t="s">
        <v>11811</v>
      </c>
      <c r="G28205" t="s">
        <v>22</v>
      </c>
      <c r="H28205" t="s">
        <v>129</v>
      </c>
      <c r="I28205" t="s">
        <v>11812</v>
      </c>
      <c r="J28205">
        <v>4</v>
      </c>
      <c r="K28205" s="22">
        <v>0</v>
      </c>
      <c r="L28205" s="23" t="s">
        <v>40442</v>
      </c>
      <c r="M28205" s="20">
        <v>804</v>
      </c>
      <c r="N28205" s="20">
        <v>304</v>
      </c>
      <c r="O28205" s="20">
        <v>76</v>
      </c>
      <c r="P28205" t="s">
        <v>41</v>
      </c>
      <c r="Q28205">
        <v>2013</v>
      </c>
      <c r="R28205" s="27" t="s">
        <v>40449</v>
      </c>
      <c r="S28205">
        <v>2013</v>
      </c>
      <c r="T28205" t="s">
        <v>16</v>
      </c>
      <c r="U28205" s="17" t="s">
        <v>1788</v>
      </c>
      <c r="V28205" t="s">
        <v>1789</v>
      </c>
      <c r="W28205" t="s">
        <v>20</v>
      </c>
      <c r="X28205" t="s">
        <v>20</v>
      </c>
    </row>
    <row r="28206" spans="1:24" x14ac:dyDescent="0.25">
      <c r="A28206" s="16" t="s">
        <v>25426</v>
      </c>
      <c r="B28206" s="15">
        <v>41430</v>
      </c>
      <c r="C28206" s="15">
        <v>41437</v>
      </c>
      <c r="D28206">
        <v>1</v>
      </c>
      <c r="E28206" t="s">
        <v>66</v>
      </c>
      <c r="F28206" t="s">
        <v>14585</v>
      </c>
      <c r="G28206" t="s">
        <v>22</v>
      </c>
      <c r="H28206" t="s">
        <v>49</v>
      </c>
      <c r="I28206" t="s">
        <v>6314</v>
      </c>
      <c r="J28206">
        <v>2</v>
      </c>
      <c r="K28206" s="22">
        <v>0</v>
      </c>
      <c r="L28206" s="23" t="s">
        <v>40442</v>
      </c>
      <c r="M28206" s="20">
        <v>124</v>
      </c>
      <c r="N28206" s="20">
        <v>271</v>
      </c>
      <c r="O28206" s="20">
        <v>135.5</v>
      </c>
      <c r="P28206" t="s">
        <v>25</v>
      </c>
      <c r="Q28206">
        <v>2013</v>
      </c>
      <c r="R28206" s="27" t="s">
        <v>40449</v>
      </c>
      <c r="S28206">
        <v>2013</v>
      </c>
      <c r="T28206" t="s">
        <v>16</v>
      </c>
      <c r="U28206" s="17" t="s">
        <v>107</v>
      </c>
      <c r="V28206" t="s">
        <v>107</v>
      </c>
      <c r="W28206" t="s">
        <v>108</v>
      </c>
      <c r="X28206" t="s">
        <v>109</v>
      </c>
    </row>
    <row r="28207" spans="1:24" x14ac:dyDescent="0.25">
      <c r="A28207" s="16" t="s">
        <v>25439</v>
      </c>
      <c r="B28207" s="15">
        <v>41430</v>
      </c>
      <c r="C28207" s="15">
        <v>41435</v>
      </c>
      <c r="D28207">
        <v>1</v>
      </c>
      <c r="E28207" t="s">
        <v>17</v>
      </c>
      <c r="F28207" t="s">
        <v>597</v>
      </c>
      <c r="G28207" t="s">
        <v>22</v>
      </c>
      <c r="H28207" t="s">
        <v>210</v>
      </c>
      <c r="I28207" t="s">
        <v>598</v>
      </c>
      <c r="J28207">
        <v>3</v>
      </c>
      <c r="K28207" s="22">
        <v>0</v>
      </c>
      <c r="L28207" s="23" t="s">
        <v>40442</v>
      </c>
      <c r="M28207" s="20">
        <v>558</v>
      </c>
      <c r="N28207" s="20">
        <v>257</v>
      </c>
      <c r="O28207" s="20">
        <v>85.666666666666671</v>
      </c>
      <c r="P28207" t="s">
        <v>41</v>
      </c>
      <c r="Q28207">
        <v>2013</v>
      </c>
      <c r="R28207" s="27" t="s">
        <v>40449</v>
      </c>
      <c r="S28207">
        <v>2013</v>
      </c>
      <c r="T28207" t="s">
        <v>16</v>
      </c>
      <c r="U28207" s="17" t="s">
        <v>2639</v>
      </c>
      <c r="V28207" t="s">
        <v>170</v>
      </c>
      <c r="W28207" t="s">
        <v>46</v>
      </c>
      <c r="X28207" t="s">
        <v>109</v>
      </c>
    </row>
    <row r="28208" spans="1:24" x14ac:dyDescent="0.25">
      <c r="A28208" s="16" t="s">
        <v>25440</v>
      </c>
      <c r="B28208" s="15">
        <v>41430</v>
      </c>
      <c r="C28208" s="15">
        <v>41436</v>
      </c>
      <c r="D28208">
        <v>1</v>
      </c>
      <c r="E28208" t="s">
        <v>66</v>
      </c>
      <c r="F28208" t="s">
        <v>5027</v>
      </c>
      <c r="G28208" t="s">
        <v>22</v>
      </c>
      <c r="H28208" t="s">
        <v>23</v>
      </c>
      <c r="I28208" t="s">
        <v>580</v>
      </c>
      <c r="J28208">
        <v>5</v>
      </c>
      <c r="K28208" s="22">
        <v>0</v>
      </c>
      <c r="L28208" s="23" t="s">
        <v>40442</v>
      </c>
      <c r="M28208" s="20">
        <v>268</v>
      </c>
      <c r="N28208" s="20">
        <v>257</v>
      </c>
      <c r="O28208" s="20">
        <v>51.4</v>
      </c>
      <c r="P28208" t="s">
        <v>25</v>
      </c>
      <c r="Q28208">
        <v>2013</v>
      </c>
      <c r="R28208" s="27" t="s">
        <v>40449</v>
      </c>
      <c r="S28208">
        <v>2013</v>
      </c>
      <c r="T28208" t="s">
        <v>16</v>
      </c>
      <c r="U28208" s="17" t="s">
        <v>1145</v>
      </c>
      <c r="V28208" t="s">
        <v>159</v>
      </c>
      <c r="W28208" t="s">
        <v>108</v>
      </c>
      <c r="X28208" t="s">
        <v>47</v>
      </c>
    </row>
    <row r="28209" spans="1:24" x14ac:dyDescent="0.25">
      <c r="A28209" s="16" t="s">
        <v>25426</v>
      </c>
      <c r="B28209" s="15">
        <v>41430</v>
      </c>
      <c r="C28209" s="15">
        <v>41437</v>
      </c>
      <c r="D28209">
        <v>1</v>
      </c>
      <c r="E28209" t="s">
        <v>66</v>
      </c>
      <c r="F28209" t="s">
        <v>12843</v>
      </c>
      <c r="G28209" t="s">
        <v>22</v>
      </c>
      <c r="H28209" t="s">
        <v>49</v>
      </c>
      <c r="I28209" t="s">
        <v>4001</v>
      </c>
      <c r="J28209">
        <v>5</v>
      </c>
      <c r="K28209" s="22">
        <v>0</v>
      </c>
      <c r="L28209" s="23" t="s">
        <v>40442</v>
      </c>
      <c r="M28209" s="20">
        <v>229</v>
      </c>
      <c r="N28209" s="20">
        <v>245</v>
      </c>
      <c r="O28209" s="20">
        <v>49</v>
      </c>
      <c r="P28209" t="s">
        <v>25</v>
      </c>
      <c r="Q28209">
        <v>2013</v>
      </c>
      <c r="R28209" s="27" t="s">
        <v>40449</v>
      </c>
      <c r="S28209">
        <v>2013</v>
      </c>
      <c r="T28209" t="s">
        <v>16</v>
      </c>
      <c r="U28209" s="17" t="s">
        <v>107</v>
      </c>
      <c r="V28209" t="s">
        <v>107</v>
      </c>
      <c r="W28209" t="s">
        <v>108</v>
      </c>
      <c r="X28209" t="s">
        <v>109</v>
      </c>
    </row>
    <row r="28210" spans="1:24" x14ac:dyDescent="0.25">
      <c r="A28210" s="16" t="s">
        <v>25426</v>
      </c>
      <c r="B28210" s="15">
        <v>41430</v>
      </c>
      <c r="C28210" s="15">
        <v>41437</v>
      </c>
      <c r="D28210">
        <v>1</v>
      </c>
      <c r="E28210" t="s">
        <v>66</v>
      </c>
      <c r="F28210" t="s">
        <v>10690</v>
      </c>
      <c r="G28210" t="s">
        <v>22</v>
      </c>
      <c r="H28210" t="s">
        <v>49</v>
      </c>
      <c r="I28210" t="s">
        <v>2269</v>
      </c>
      <c r="J28210">
        <v>4</v>
      </c>
      <c r="K28210" s="22">
        <v>0</v>
      </c>
      <c r="L28210" s="23" t="s">
        <v>40442</v>
      </c>
      <c r="M28210" s="20">
        <v>704</v>
      </c>
      <c r="N28210" s="20">
        <v>222</v>
      </c>
      <c r="O28210" s="20">
        <v>55.5</v>
      </c>
      <c r="P28210" t="s">
        <v>25</v>
      </c>
      <c r="Q28210">
        <v>2013</v>
      </c>
      <c r="R28210" s="27" t="s">
        <v>40449</v>
      </c>
      <c r="S28210">
        <v>2013</v>
      </c>
      <c r="T28210" t="s">
        <v>16</v>
      </c>
      <c r="U28210" s="17" t="s">
        <v>107</v>
      </c>
      <c r="V28210" t="s">
        <v>107</v>
      </c>
      <c r="W28210" t="s">
        <v>108</v>
      </c>
      <c r="X28210" t="s">
        <v>109</v>
      </c>
    </row>
    <row r="28211" spans="1:24" x14ac:dyDescent="0.25">
      <c r="A28211" s="16" t="s">
        <v>25425</v>
      </c>
      <c r="B28211" s="15">
        <v>41430</v>
      </c>
      <c r="C28211" s="15">
        <v>41434</v>
      </c>
      <c r="D28211">
        <v>1</v>
      </c>
      <c r="E28211" t="s">
        <v>66</v>
      </c>
      <c r="F28211" t="s">
        <v>12772</v>
      </c>
      <c r="G28211" t="s">
        <v>22</v>
      </c>
      <c r="H28211" t="s">
        <v>147</v>
      </c>
      <c r="I28211" t="s">
        <v>10232</v>
      </c>
      <c r="J28211">
        <v>1</v>
      </c>
      <c r="K28211" s="22">
        <v>0</v>
      </c>
      <c r="L28211" s="23" t="s">
        <v>40442</v>
      </c>
      <c r="M28211" s="20">
        <v>33</v>
      </c>
      <c r="N28211" s="20">
        <v>207</v>
      </c>
      <c r="O28211" s="20">
        <v>207</v>
      </c>
      <c r="P28211" t="s">
        <v>41</v>
      </c>
      <c r="Q28211">
        <v>2013</v>
      </c>
      <c r="R28211" s="27" t="s">
        <v>40449</v>
      </c>
      <c r="S28211">
        <v>2013</v>
      </c>
      <c r="T28211" t="s">
        <v>16</v>
      </c>
      <c r="U28211" s="17" t="s">
        <v>254</v>
      </c>
      <c r="V28211" t="s">
        <v>255</v>
      </c>
      <c r="W28211" t="s">
        <v>20</v>
      </c>
      <c r="X28211" t="s">
        <v>20</v>
      </c>
    </row>
    <row r="28212" spans="1:24" x14ac:dyDescent="0.25">
      <c r="A28212" s="16" t="s">
        <v>25425</v>
      </c>
      <c r="B28212" s="15">
        <v>41430</v>
      </c>
      <c r="C28212" s="15">
        <v>41434</v>
      </c>
      <c r="D28212">
        <v>1</v>
      </c>
      <c r="E28212" t="s">
        <v>66</v>
      </c>
      <c r="F28212" t="s">
        <v>13088</v>
      </c>
      <c r="G28212" t="s">
        <v>22</v>
      </c>
      <c r="H28212" t="s">
        <v>147</v>
      </c>
      <c r="I28212" t="s">
        <v>10589</v>
      </c>
      <c r="J28212">
        <v>1</v>
      </c>
      <c r="K28212" s="22">
        <v>0</v>
      </c>
      <c r="L28212" s="23" t="s">
        <v>40442</v>
      </c>
      <c r="M28212" s="20">
        <v>3</v>
      </c>
      <c r="N28212" s="20">
        <v>201</v>
      </c>
      <c r="O28212" s="20">
        <v>201</v>
      </c>
      <c r="P28212" t="s">
        <v>41</v>
      </c>
      <c r="Q28212">
        <v>2013</v>
      </c>
      <c r="R28212" s="27" t="s">
        <v>40449</v>
      </c>
      <c r="S28212">
        <v>2013</v>
      </c>
      <c r="T28212" t="s">
        <v>16</v>
      </c>
      <c r="U28212" s="17" t="s">
        <v>254</v>
      </c>
      <c r="V28212" t="s">
        <v>255</v>
      </c>
      <c r="W28212" t="s">
        <v>20</v>
      </c>
      <c r="X28212" t="s">
        <v>20</v>
      </c>
    </row>
    <row r="28213" spans="1:24" x14ac:dyDescent="0.25">
      <c r="A28213" s="16" t="s">
        <v>25442</v>
      </c>
      <c r="B28213" s="15">
        <v>41430</v>
      </c>
      <c r="C28213" s="15">
        <v>41433</v>
      </c>
      <c r="D28213">
        <v>2</v>
      </c>
      <c r="E28213" t="s">
        <v>17</v>
      </c>
      <c r="F28213" t="s">
        <v>10143</v>
      </c>
      <c r="G28213" t="s">
        <v>22</v>
      </c>
      <c r="H28213" t="s">
        <v>129</v>
      </c>
      <c r="I28213" t="s">
        <v>8805</v>
      </c>
      <c r="J28213">
        <v>2</v>
      </c>
      <c r="K28213" s="22">
        <v>0</v>
      </c>
      <c r="L28213" s="23" t="s">
        <v>40442</v>
      </c>
      <c r="M28213" s="20">
        <v>222</v>
      </c>
      <c r="N28213" s="20">
        <v>164</v>
      </c>
      <c r="O28213" s="20">
        <v>82</v>
      </c>
      <c r="P28213" t="s">
        <v>41</v>
      </c>
      <c r="Q28213">
        <v>2013</v>
      </c>
      <c r="R28213" s="27" t="s">
        <v>40449</v>
      </c>
      <c r="S28213">
        <v>2013</v>
      </c>
      <c r="T28213" t="s">
        <v>35</v>
      </c>
      <c r="U28213" s="17" t="s">
        <v>1434</v>
      </c>
      <c r="V28213" t="s">
        <v>450</v>
      </c>
      <c r="W28213" t="s">
        <v>20</v>
      </c>
      <c r="X28213" t="s">
        <v>20</v>
      </c>
    </row>
    <row r="28214" spans="1:24" x14ac:dyDescent="0.25">
      <c r="A28214" s="16" t="s">
        <v>25443</v>
      </c>
      <c r="B28214" s="15">
        <v>41430</v>
      </c>
      <c r="C28214" s="15">
        <v>41434</v>
      </c>
      <c r="D28214">
        <v>1</v>
      </c>
      <c r="E28214" t="s">
        <v>66</v>
      </c>
      <c r="F28214" t="s">
        <v>25444</v>
      </c>
      <c r="G28214" t="s">
        <v>22</v>
      </c>
      <c r="H28214" t="s">
        <v>129</v>
      </c>
      <c r="I28214" t="s">
        <v>10915</v>
      </c>
      <c r="J28214">
        <v>2</v>
      </c>
      <c r="K28214" s="22">
        <v>0</v>
      </c>
      <c r="L28214" s="23" t="s">
        <v>40442</v>
      </c>
      <c r="M28214" s="20">
        <v>1002</v>
      </c>
      <c r="N28214" s="20">
        <v>154</v>
      </c>
      <c r="O28214" s="20">
        <v>77</v>
      </c>
      <c r="P28214" t="s">
        <v>25</v>
      </c>
      <c r="Q28214">
        <v>2013</v>
      </c>
      <c r="R28214" s="27" t="s">
        <v>40449</v>
      </c>
      <c r="S28214">
        <v>2013</v>
      </c>
      <c r="T28214" t="s">
        <v>16</v>
      </c>
      <c r="U28214" s="17" t="s">
        <v>1788</v>
      </c>
      <c r="V28214" t="s">
        <v>1789</v>
      </c>
      <c r="W28214" t="s">
        <v>20</v>
      </c>
      <c r="X28214" t="s">
        <v>20</v>
      </c>
    </row>
    <row r="28215" spans="1:24" x14ac:dyDescent="0.25">
      <c r="A28215" s="16" t="s">
        <v>25426</v>
      </c>
      <c r="B28215" s="15">
        <v>41430</v>
      </c>
      <c r="C28215" s="15">
        <v>41437</v>
      </c>
      <c r="D28215">
        <v>1</v>
      </c>
      <c r="E28215" t="s">
        <v>66</v>
      </c>
      <c r="F28215" t="s">
        <v>5431</v>
      </c>
      <c r="G28215" t="s">
        <v>22</v>
      </c>
      <c r="H28215" t="s">
        <v>129</v>
      </c>
      <c r="I28215" t="s">
        <v>596</v>
      </c>
      <c r="J28215">
        <v>4</v>
      </c>
      <c r="K28215" s="22">
        <v>0</v>
      </c>
      <c r="L28215" s="23" t="s">
        <v>40442</v>
      </c>
      <c r="M28215" s="20">
        <v>1056</v>
      </c>
      <c r="N28215" s="20">
        <v>145</v>
      </c>
      <c r="O28215" s="20">
        <v>36.25</v>
      </c>
      <c r="P28215" t="s">
        <v>25</v>
      </c>
      <c r="Q28215">
        <v>2013</v>
      </c>
      <c r="R28215" s="27" t="s">
        <v>40449</v>
      </c>
      <c r="S28215">
        <v>2013</v>
      </c>
      <c r="T28215" t="s">
        <v>16</v>
      </c>
      <c r="U28215" s="17" t="s">
        <v>107</v>
      </c>
      <c r="V28215" t="s">
        <v>107</v>
      </c>
      <c r="W28215" t="s">
        <v>108</v>
      </c>
      <c r="X28215" t="s">
        <v>109</v>
      </c>
    </row>
    <row r="28216" spans="1:24" x14ac:dyDescent="0.25">
      <c r="A28216" s="16" t="s">
        <v>25414</v>
      </c>
      <c r="B28216" s="15">
        <v>41430</v>
      </c>
      <c r="C28216" s="15">
        <v>41430</v>
      </c>
      <c r="D28216">
        <v>3</v>
      </c>
      <c r="E28216" t="s">
        <v>17</v>
      </c>
      <c r="F28216" t="s">
        <v>9152</v>
      </c>
      <c r="G28216" t="s">
        <v>22</v>
      </c>
      <c r="H28216" t="s">
        <v>49</v>
      </c>
      <c r="I28216" t="s">
        <v>652</v>
      </c>
      <c r="J28216">
        <v>3</v>
      </c>
      <c r="K28216" s="22">
        <v>0</v>
      </c>
      <c r="L28216" s="23" t="s">
        <v>40442</v>
      </c>
      <c r="M28216" s="20">
        <v>70218</v>
      </c>
      <c r="N28216" s="20">
        <v>134</v>
      </c>
      <c r="O28216" s="20">
        <v>44.666666666666664</v>
      </c>
      <c r="P28216" t="s">
        <v>41</v>
      </c>
      <c r="Q28216">
        <v>2013</v>
      </c>
      <c r="R28216" s="27" t="s">
        <v>40449</v>
      </c>
      <c r="S28216">
        <v>2013</v>
      </c>
      <c r="T28216" t="s">
        <v>65</v>
      </c>
      <c r="U28216" s="17" t="s">
        <v>1229</v>
      </c>
      <c r="V28216" t="s">
        <v>192</v>
      </c>
      <c r="W28216" t="s">
        <v>193</v>
      </c>
      <c r="X28216" t="s">
        <v>265</v>
      </c>
    </row>
    <row r="28217" spans="1:24" x14ac:dyDescent="0.25">
      <c r="A28217" s="16" t="s">
        <v>25426</v>
      </c>
      <c r="B28217" s="15">
        <v>41430</v>
      </c>
      <c r="C28217" s="15">
        <v>41437</v>
      </c>
      <c r="D28217">
        <v>1</v>
      </c>
      <c r="E28217" t="s">
        <v>66</v>
      </c>
      <c r="F28217" t="s">
        <v>7670</v>
      </c>
      <c r="G28217" t="s">
        <v>61</v>
      </c>
      <c r="H28217" t="s">
        <v>119</v>
      </c>
      <c r="I28217" t="s">
        <v>2160</v>
      </c>
      <c r="J28217">
        <v>1</v>
      </c>
      <c r="K28217" s="22">
        <v>0</v>
      </c>
      <c r="L28217" s="23" t="s">
        <v>40442</v>
      </c>
      <c r="M28217" s="20">
        <v>512</v>
      </c>
      <c r="N28217" s="20">
        <v>123</v>
      </c>
      <c r="O28217" s="20">
        <v>123</v>
      </c>
      <c r="P28217" t="s">
        <v>25</v>
      </c>
      <c r="Q28217">
        <v>2013</v>
      </c>
      <c r="R28217" s="27" t="s">
        <v>40449</v>
      </c>
      <c r="S28217">
        <v>2013</v>
      </c>
      <c r="T28217" t="s">
        <v>16</v>
      </c>
      <c r="U28217" s="17" t="s">
        <v>107</v>
      </c>
      <c r="V28217" t="s">
        <v>107</v>
      </c>
      <c r="W28217" t="s">
        <v>108</v>
      </c>
      <c r="X28217" t="s">
        <v>109</v>
      </c>
    </row>
    <row r="28218" spans="1:24" x14ac:dyDescent="0.25">
      <c r="A28218" s="16" t="s">
        <v>25445</v>
      </c>
      <c r="B28218" s="15">
        <v>41430</v>
      </c>
      <c r="C28218" s="15">
        <v>41437</v>
      </c>
      <c r="D28218">
        <v>1</v>
      </c>
      <c r="E28218" t="s">
        <v>43</v>
      </c>
      <c r="F28218" t="s">
        <v>16608</v>
      </c>
      <c r="G28218" t="s">
        <v>22</v>
      </c>
      <c r="H28218" t="s">
        <v>32</v>
      </c>
      <c r="I28218" t="s">
        <v>1159</v>
      </c>
      <c r="J28218">
        <v>1</v>
      </c>
      <c r="K28218" s="22">
        <v>0</v>
      </c>
      <c r="L28218" s="23" t="s">
        <v>40442</v>
      </c>
      <c r="M28218" s="20">
        <v>94</v>
      </c>
      <c r="N28218" s="20">
        <v>92</v>
      </c>
      <c r="O28218" s="20">
        <v>92</v>
      </c>
      <c r="P28218" t="s">
        <v>25</v>
      </c>
      <c r="Q28218">
        <v>2013</v>
      </c>
      <c r="R28218" s="27" t="s">
        <v>40449</v>
      </c>
      <c r="S28218">
        <v>2013</v>
      </c>
      <c r="T28218" t="s">
        <v>16</v>
      </c>
      <c r="U28218" s="17" t="s">
        <v>2323</v>
      </c>
      <c r="V28218" t="s">
        <v>164</v>
      </c>
      <c r="W28218" t="s">
        <v>108</v>
      </c>
      <c r="X28218" t="s">
        <v>165</v>
      </c>
    </row>
    <row r="28219" spans="1:24" x14ac:dyDescent="0.25">
      <c r="A28219" s="16" t="s">
        <v>25446</v>
      </c>
      <c r="B28219" s="15">
        <v>41431</v>
      </c>
      <c r="C28219" s="15">
        <v>41433</v>
      </c>
      <c r="D28219">
        <v>2</v>
      </c>
      <c r="E28219" t="s">
        <v>17</v>
      </c>
      <c r="F28219" t="s">
        <v>7783</v>
      </c>
      <c r="G28219" t="s">
        <v>22</v>
      </c>
      <c r="H28219" t="s">
        <v>68</v>
      </c>
      <c r="I28219" t="s">
        <v>7784</v>
      </c>
      <c r="J28219">
        <v>12</v>
      </c>
      <c r="K28219" s="22">
        <v>0</v>
      </c>
      <c r="L28219" s="23" t="s">
        <v>40442</v>
      </c>
      <c r="M28219" s="20">
        <v>103608</v>
      </c>
      <c r="N28219" s="20">
        <v>80454</v>
      </c>
      <c r="O28219" s="20">
        <v>6704.5</v>
      </c>
      <c r="P28219" t="s">
        <v>70</v>
      </c>
      <c r="Q28219">
        <v>2013</v>
      </c>
      <c r="R28219" s="27" t="s">
        <v>40449</v>
      </c>
      <c r="S28219">
        <v>2013</v>
      </c>
      <c r="T28219" t="s">
        <v>35</v>
      </c>
      <c r="U28219" s="17" t="s">
        <v>1861</v>
      </c>
      <c r="V28219" t="s">
        <v>260</v>
      </c>
      <c r="W28219" t="s">
        <v>29</v>
      </c>
      <c r="X28219" t="s">
        <v>199</v>
      </c>
    </row>
    <row r="28220" spans="1:24" x14ac:dyDescent="0.25">
      <c r="A28220" s="16" t="s">
        <v>25439</v>
      </c>
      <c r="B28220" s="15">
        <v>41431</v>
      </c>
      <c r="C28220" s="15">
        <v>41434</v>
      </c>
      <c r="D28220">
        <v>4</v>
      </c>
      <c r="E28220" t="s">
        <v>17</v>
      </c>
      <c r="F28220" t="s">
        <v>7822</v>
      </c>
      <c r="G28220" t="s">
        <v>61</v>
      </c>
      <c r="H28220" t="s">
        <v>119</v>
      </c>
      <c r="I28220" t="s">
        <v>3873</v>
      </c>
      <c r="J28220">
        <v>9</v>
      </c>
      <c r="K28220" s="22">
        <v>0</v>
      </c>
      <c r="L28220" s="23" t="s">
        <v>40442</v>
      </c>
      <c r="M28220" s="20">
        <v>3888</v>
      </c>
      <c r="N28220" s="20">
        <v>17489</v>
      </c>
      <c r="O28220" s="20">
        <v>1943.2222222222222</v>
      </c>
      <c r="P28220" t="s">
        <v>70</v>
      </c>
      <c r="Q28220">
        <v>2013</v>
      </c>
      <c r="R28220" s="27" t="s">
        <v>40449</v>
      </c>
      <c r="S28220">
        <v>2013</v>
      </c>
      <c r="T28220" t="s">
        <v>217</v>
      </c>
      <c r="U28220" s="17" t="s">
        <v>2639</v>
      </c>
      <c r="V28220" t="s">
        <v>170</v>
      </c>
      <c r="W28220" t="s">
        <v>46</v>
      </c>
      <c r="X28220" t="s">
        <v>109</v>
      </c>
    </row>
    <row r="28221" spans="1:24" x14ac:dyDescent="0.25">
      <c r="A28221" s="16" t="s">
        <v>25448</v>
      </c>
      <c r="B28221" s="15">
        <v>41431</v>
      </c>
      <c r="C28221" s="15">
        <v>41435</v>
      </c>
      <c r="D28221">
        <v>1</v>
      </c>
      <c r="E28221" t="s">
        <v>17</v>
      </c>
      <c r="F28221" t="s">
        <v>8045</v>
      </c>
      <c r="G28221" t="s">
        <v>61</v>
      </c>
      <c r="H28221" t="s">
        <v>75</v>
      </c>
      <c r="I28221" t="s">
        <v>8046</v>
      </c>
      <c r="J28221">
        <v>6</v>
      </c>
      <c r="K28221" s="22">
        <v>0</v>
      </c>
      <c r="L28221" s="23" t="s">
        <v>40442</v>
      </c>
      <c r="M28221" s="20">
        <v>1188</v>
      </c>
      <c r="N28221" s="20">
        <v>8562</v>
      </c>
      <c r="O28221" s="20">
        <v>1427</v>
      </c>
      <c r="P28221" t="s">
        <v>41</v>
      </c>
      <c r="Q28221">
        <v>2013</v>
      </c>
      <c r="R28221" s="27" t="s">
        <v>40449</v>
      </c>
      <c r="S28221">
        <v>2013</v>
      </c>
      <c r="T28221" t="s">
        <v>16</v>
      </c>
      <c r="U28221" s="17" t="s">
        <v>8825</v>
      </c>
      <c r="V28221" t="s">
        <v>80</v>
      </c>
      <c r="W28221" t="s">
        <v>38</v>
      </c>
      <c r="X28221" t="s">
        <v>38</v>
      </c>
    </row>
    <row r="28222" spans="1:24" x14ac:dyDescent="0.25">
      <c r="A28222" s="16" t="s">
        <v>25446</v>
      </c>
      <c r="B28222" s="15">
        <v>41431</v>
      </c>
      <c r="C28222" s="15">
        <v>41433</v>
      </c>
      <c r="D28222">
        <v>2</v>
      </c>
      <c r="E28222" t="s">
        <v>17</v>
      </c>
      <c r="F28222" t="s">
        <v>13663</v>
      </c>
      <c r="G28222" t="s">
        <v>61</v>
      </c>
      <c r="H28222" t="s">
        <v>119</v>
      </c>
      <c r="I28222" t="s">
        <v>10457</v>
      </c>
      <c r="J28222">
        <v>1</v>
      </c>
      <c r="K28222" s="22">
        <v>0</v>
      </c>
      <c r="L28222" s="23" t="s">
        <v>40442</v>
      </c>
      <c r="M28222" s="20">
        <v>4065</v>
      </c>
      <c r="N28222" s="20">
        <v>665</v>
      </c>
      <c r="O28222" s="20">
        <v>665</v>
      </c>
      <c r="P28222" t="s">
        <v>70</v>
      </c>
      <c r="Q28222">
        <v>2013</v>
      </c>
      <c r="R28222" s="27" t="s">
        <v>40449</v>
      </c>
      <c r="S28222">
        <v>2013</v>
      </c>
      <c r="T28222" t="s">
        <v>35</v>
      </c>
      <c r="U28222" s="17" t="s">
        <v>1861</v>
      </c>
      <c r="V28222" t="s">
        <v>260</v>
      </c>
      <c r="W28222" t="s">
        <v>29</v>
      </c>
      <c r="X28222" t="s">
        <v>199</v>
      </c>
    </row>
    <row r="28223" spans="1:24" x14ac:dyDescent="0.25">
      <c r="A28223" s="16" t="s">
        <v>25451</v>
      </c>
      <c r="B28223" s="15">
        <v>41431</v>
      </c>
      <c r="C28223" s="15">
        <v>41432</v>
      </c>
      <c r="D28223">
        <v>4</v>
      </c>
      <c r="E28223" t="s">
        <v>43</v>
      </c>
      <c r="F28223" t="s">
        <v>6029</v>
      </c>
      <c r="G28223" t="s">
        <v>52</v>
      </c>
      <c r="H28223" t="s">
        <v>82</v>
      </c>
      <c r="I28223" t="s">
        <v>6030</v>
      </c>
      <c r="J28223">
        <v>2</v>
      </c>
      <c r="K28223" s="22">
        <v>0</v>
      </c>
      <c r="L28223" s="23" t="s">
        <v>40442</v>
      </c>
      <c r="M28223" s="20">
        <v>1056</v>
      </c>
      <c r="N28223" s="20">
        <v>5262</v>
      </c>
      <c r="O28223" s="20">
        <v>2631</v>
      </c>
      <c r="P28223" t="s">
        <v>41</v>
      </c>
      <c r="Q28223">
        <v>2013</v>
      </c>
      <c r="R28223" s="27" t="s">
        <v>40449</v>
      </c>
      <c r="S28223">
        <v>2013</v>
      </c>
      <c r="T28223" t="s">
        <v>217</v>
      </c>
      <c r="U28223" s="17" t="s">
        <v>1733</v>
      </c>
      <c r="V28223" t="s">
        <v>260</v>
      </c>
      <c r="W28223" t="s">
        <v>29</v>
      </c>
      <c r="X28223" t="s">
        <v>199</v>
      </c>
    </row>
    <row r="28224" spans="1:24" x14ac:dyDescent="0.25">
      <c r="A28224" s="16" t="s">
        <v>25452</v>
      </c>
      <c r="B28224" s="15">
        <v>41431</v>
      </c>
      <c r="C28224" s="15">
        <v>41435</v>
      </c>
      <c r="D28224">
        <v>1</v>
      </c>
      <c r="E28224" t="s">
        <v>43</v>
      </c>
      <c r="F28224" t="s">
        <v>279</v>
      </c>
      <c r="G28224" t="s">
        <v>22</v>
      </c>
      <c r="H28224" t="s">
        <v>23</v>
      </c>
      <c r="I28224" t="s">
        <v>280</v>
      </c>
      <c r="J28224">
        <v>4</v>
      </c>
      <c r="K28224" s="22">
        <v>0</v>
      </c>
      <c r="L28224" s="23" t="s">
        <v>40442</v>
      </c>
      <c r="M28224" s="20">
        <v>9204</v>
      </c>
      <c r="N28224" s="20">
        <v>4958</v>
      </c>
      <c r="O28224" s="20">
        <v>1239.5</v>
      </c>
      <c r="P28224" t="s">
        <v>25</v>
      </c>
      <c r="Q28224">
        <v>2013</v>
      </c>
      <c r="R28224" s="27" t="s">
        <v>40449</v>
      </c>
      <c r="S28224">
        <v>2013</v>
      </c>
      <c r="T28224" t="s">
        <v>16</v>
      </c>
      <c r="U28224" s="17" t="s">
        <v>23155</v>
      </c>
      <c r="V28224" t="s">
        <v>4819</v>
      </c>
      <c r="W28224" t="s">
        <v>38</v>
      </c>
      <c r="X28224" t="s">
        <v>38</v>
      </c>
    </row>
    <row r="28225" spans="1:24" x14ac:dyDescent="0.25">
      <c r="A28225" s="16" t="s">
        <v>25449</v>
      </c>
      <c r="B28225" s="15">
        <v>41431</v>
      </c>
      <c r="C28225" s="15">
        <v>41435</v>
      </c>
      <c r="D28225">
        <v>2</v>
      </c>
      <c r="E28225" t="s">
        <v>17</v>
      </c>
      <c r="F28225" t="s">
        <v>16056</v>
      </c>
      <c r="G28225" t="s">
        <v>61</v>
      </c>
      <c r="H28225" t="s">
        <v>111</v>
      </c>
      <c r="I28225" t="s">
        <v>8781</v>
      </c>
      <c r="J28225">
        <v>3</v>
      </c>
      <c r="K28225" s="22">
        <v>0</v>
      </c>
      <c r="L28225" s="23" t="s">
        <v>40442</v>
      </c>
      <c r="M28225" s="20">
        <v>11676</v>
      </c>
      <c r="N28225" s="20">
        <v>3019</v>
      </c>
      <c r="O28225" s="20">
        <v>1006.3333333333334</v>
      </c>
      <c r="P28225" t="s">
        <v>41</v>
      </c>
      <c r="Q28225">
        <v>2013</v>
      </c>
      <c r="R28225" s="27" t="s">
        <v>40449</v>
      </c>
      <c r="S28225">
        <v>2013</v>
      </c>
      <c r="T28225" t="s">
        <v>35</v>
      </c>
      <c r="U28225" s="17" t="s">
        <v>1145</v>
      </c>
      <c r="V28225" t="s">
        <v>159</v>
      </c>
      <c r="W28225" t="s">
        <v>108</v>
      </c>
      <c r="X28225" t="s">
        <v>47</v>
      </c>
    </row>
    <row r="28226" spans="1:24" x14ac:dyDescent="0.25">
      <c r="A28226" s="16" t="s">
        <v>25456</v>
      </c>
      <c r="B28226" s="15">
        <v>41431</v>
      </c>
      <c r="C28226" s="15">
        <v>41437</v>
      </c>
      <c r="D28226">
        <v>1</v>
      </c>
      <c r="E28226" t="s">
        <v>17</v>
      </c>
      <c r="F28226" t="s">
        <v>12890</v>
      </c>
      <c r="G28226" t="s">
        <v>22</v>
      </c>
      <c r="H28226" t="s">
        <v>23</v>
      </c>
      <c r="I28226" t="s">
        <v>12891</v>
      </c>
      <c r="J28226">
        <v>2</v>
      </c>
      <c r="K28226" s="22">
        <v>0</v>
      </c>
      <c r="L28226" s="23" t="s">
        <v>40442</v>
      </c>
      <c r="M28226" s="20">
        <v>936988</v>
      </c>
      <c r="N28226" s="20">
        <v>2217</v>
      </c>
      <c r="O28226" s="20">
        <v>1108.5</v>
      </c>
      <c r="P28226" t="s">
        <v>25</v>
      </c>
      <c r="Q28226">
        <v>2013</v>
      </c>
      <c r="R28226" s="27" t="s">
        <v>40449</v>
      </c>
      <c r="S28226">
        <v>2013</v>
      </c>
      <c r="T28226" t="s">
        <v>16</v>
      </c>
      <c r="U28226" s="17" t="s">
        <v>551</v>
      </c>
      <c r="V28226" t="s">
        <v>192</v>
      </c>
      <c r="W28226" t="s">
        <v>193</v>
      </c>
      <c r="X28226" t="s">
        <v>265</v>
      </c>
    </row>
    <row r="28227" spans="1:24" x14ac:dyDescent="0.25">
      <c r="A28227" s="16" t="s">
        <v>25457</v>
      </c>
      <c r="B28227" s="15">
        <v>41431</v>
      </c>
      <c r="C28227" s="15">
        <v>41433</v>
      </c>
      <c r="D28227">
        <v>4</v>
      </c>
      <c r="E28227" t="s">
        <v>43</v>
      </c>
      <c r="F28227" t="s">
        <v>5916</v>
      </c>
      <c r="G28227" t="s">
        <v>22</v>
      </c>
      <c r="H28227" t="s">
        <v>32</v>
      </c>
      <c r="I28227" t="s">
        <v>1643</v>
      </c>
      <c r="J28227">
        <v>2</v>
      </c>
      <c r="K28227" s="22">
        <v>0</v>
      </c>
      <c r="L28227" s="23" t="s">
        <v>40442</v>
      </c>
      <c r="M28227" s="20">
        <v>2238</v>
      </c>
      <c r="N28227" s="20">
        <v>1783</v>
      </c>
      <c r="O28227" s="20">
        <v>891.5</v>
      </c>
      <c r="P28227" t="s">
        <v>70</v>
      </c>
      <c r="Q28227">
        <v>2013</v>
      </c>
      <c r="R28227" s="27" t="s">
        <v>40449</v>
      </c>
      <c r="S28227">
        <v>2013</v>
      </c>
      <c r="T28227" t="s">
        <v>217</v>
      </c>
      <c r="U28227" s="17" t="s">
        <v>779</v>
      </c>
      <c r="V28227" t="s">
        <v>526</v>
      </c>
      <c r="W28227" t="s">
        <v>46</v>
      </c>
      <c r="X28227" t="s">
        <v>154</v>
      </c>
    </row>
    <row r="28228" spans="1:24" x14ac:dyDescent="0.25">
      <c r="A28228" s="16" t="s">
        <v>25458</v>
      </c>
      <c r="B28228" s="15">
        <v>41431</v>
      </c>
      <c r="C28228" s="15">
        <v>41435</v>
      </c>
      <c r="D28228">
        <v>1</v>
      </c>
      <c r="E28228" t="s">
        <v>66</v>
      </c>
      <c r="F28228" t="s">
        <v>11497</v>
      </c>
      <c r="G28228" t="s">
        <v>61</v>
      </c>
      <c r="H28228" t="s">
        <v>111</v>
      </c>
      <c r="I28228" t="s">
        <v>11498</v>
      </c>
      <c r="J28228">
        <v>1</v>
      </c>
      <c r="K28228" s="22">
        <v>0</v>
      </c>
      <c r="L28228" s="23" t="s">
        <v>40442</v>
      </c>
      <c r="M28228" s="20">
        <v>4647</v>
      </c>
      <c r="N28228" s="20">
        <v>1704</v>
      </c>
      <c r="O28228" s="20">
        <v>1704</v>
      </c>
      <c r="P28228" t="s">
        <v>25</v>
      </c>
      <c r="Q28228">
        <v>2013</v>
      </c>
      <c r="R28228" s="27" t="s">
        <v>40449</v>
      </c>
      <c r="S28228">
        <v>2013</v>
      </c>
      <c r="T28228" t="s">
        <v>16</v>
      </c>
      <c r="U28228" s="17" t="s">
        <v>10535</v>
      </c>
      <c r="V28228" t="s">
        <v>2492</v>
      </c>
      <c r="W28228" t="s">
        <v>20</v>
      </c>
      <c r="X28228" t="s">
        <v>20</v>
      </c>
    </row>
    <row r="28229" spans="1:24" x14ac:dyDescent="0.25">
      <c r="A28229" s="16" t="s">
        <v>25459</v>
      </c>
      <c r="B28229" s="15">
        <v>41431</v>
      </c>
      <c r="C28229" s="15">
        <v>41435</v>
      </c>
      <c r="D28229">
        <v>1</v>
      </c>
      <c r="E28229" t="s">
        <v>66</v>
      </c>
      <c r="F28229" t="s">
        <v>7951</v>
      </c>
      <c r="G28229" t="s">
        <v>22</v>
      </c>
      <c r="H28229" t="s">
        <v>32</v>
      </c>
      <c r="I28229" t="s">
        <v>7952</v>
      </c>
      <c r="J28229">
        <v>6</v>
      </c>
      <c r="K28229" s="22">
        <v>0</v>
      </c>
      <c r="L28229" s="23" t="s">
        <v>40442</v>
      </c>
      <c r="M28229" s="20">
        <v>159588</v>
      </c>
      <c r="N28229" s="20">
        <v>984</v>
      </c>
      <c r="O28229" s="20">
        <v>164</v>
      </c>
      <c r="P28229" t="s">
        <v>41</v>
      </c>
      <c r="Q28229">
        <v>2013</v>
      </c>
      <c r="R28229" s="27" t="s">
        <v>40449</v>
      </c>
      <c r="S28229">
        <v>2013</v>
      </c>
      <c r="T28229" t="s">
        <v>16</v>
      </c>
      <c r="U28229" s="17" t="s">
        <v>1441</v>
      </c>
      <c r="V28229" t="s">
        <v>192</v>
      </c>
      <c r="W28229" t="s">
        <v>193</v>
      </c>
      <c r="X28229" t="s">
        <v>307</v>
      </c>
    </row>
    <row r="28230" spans="1:24" x14ac:dyDescent="0.25">
      <c r="A28230" s="16" t="s">
        <v>25461</v>
      </c>
      <c r="B28230" s="15">
        <v>41431</v>
      </c>
      <c r="C28230" s="15">
        <v>41433</v>
      </c>
      <c r="D28230">
        <v>4</v>
      </c>
      <c r="E28230" t="s">
        <v>17</v>
      </c>
      <c r="F28230" t="s">
        <v>5594</v>
      </c>
      <c r="G28230" t="s">
        <v>22</v>
      </c>
      <c r="H28230" t="s">
        <v>68</v>
      </c>
      <c r="I28230" t="s">
        <v>5595</v>
      </c>
      <c r="J28230">
        <v>4</v>
      </c>
      <c r="K28230" s="22">
        <v>0</v>
      </c>
      <c r="L28230" s="23" t="s">
        <v>40442</v>
      </c>
      <c r="M28230" s="20">
        <v>157248</v>
      </c>
      <c r="N28230" s="20">
        <v>859</v>
      </c>
      <c r="O28230" s="20">
        <v>214.75</v>
      </c>
      <c r="P28230" t="s">
        <v>41</v>
      </c>
      <c r="Q28230">
        <v>2013</v>
      </c>
      <c r="R28230" s="27" t="s">
        <v>40449</v>
      </c>
      <c r="S28230">
        <v>2013</v>
      </c>
      <c r="T28230" t="s">
        <v>217</v>
      </c>
      <c r="U28230" s="17" t="s">
        <v>306</v>
      </c>
      <c r="V28230" t="s">
        <v>192</v>
      </c>
      <c r="W28230" t="s">
        <v>193</v>
      </c>
      <c r="X28230" t="s">
        <v>307</v>
      </c>
    </row>
    <row r="28231" spans="1:24" x14ac:dyDescent="0.25">
      <c r="A28231" s="16" t="s">
        <v>25462</v>
      </c>
      <c r="B28231" s="15">
        <v>41431</v>
      </c>
      <c r="C28231" s="15">
        <v>41435</v>
      </c>
      <c r="D28231">
        <v>1</v>
      </c>
      <c r="E28231" t="s">
        <v>17</v>
      </c>
      <c r="F28231" t="s">
        <v>4443</v>
      </c>
      <c r="G28231" t="s">
        <v>22</v>
      </c>
      <c r="H28231" t="s">
        <v>210</v>
      </c>
      <c r="I28231" t="s">
        <v>2947</v>
      </c>
      <c r="J28231">
        <v>3</v>
      </c>
      <c r="K28231" s="22">
        <v>0</v>
      </c>
      <c r="L28231" s="23" t="s">
        <v>40442</v>
      </c>
      <c r="M28231" s="20">
        <v>0</v>
      </c>
      <c r="N28231" s="20">
        <v>815</v>
      </c>
      <c r="O28231" s="20">
        <v>271.66666666666669</v>
      </c>
      <c r="P28231" t="s">
        <v>41</v>
      </c>
      <c r="Q28231">
        <v>2013</v>
      </c>
      <c r="R28231" s="27" t="s">
        <v>40449</v>
      </c>
      <c r="S28231">
        <v>2013</v>
      </c>
      <c r="T28231" t="s">
        <v>16</v>
      </c>
      <c r="U28231" s="17" t="s">
        <v>2491</v>
      </c>
      <c r="V28231" t="s">
        <v>170</v>
      </c>
      <c r="W28231" t="s">
        <v>46</v>
      </c>
      <c r="X28231" t="s">
        <v>109</v>
      </c>
    </row>
    <row r="28232" spans="1:24" x14ac:dyDescent="0.25">
      <c r="A28232" s="16" t="s">
        <v>25465</v>
      </c>
      <c r="B28232" s="15">
        <v>41431</v>
      </c>
      <c r="C28232" s="15">
        <v>41436</v>
      </c>
      <c r="D28232">
        <v>1</v>
      </c>
      <c r="E28232" t="s">
        <v>66</v>
      </c>
      <c r="F28232" t="s">
        <v>13540</v>
      </c>
      <c r="G28232" t="s">
        <v>52</v>
      </c>
      <c r="H28232" t="s">
        <v>53</v>
      </c>
      <c r="I28232" t="s">
        <v>4725</v>
      </c>
      <c r="J28232">
        <v>6</v>
      </c>
      <c r="K28232" s="22">
        <v>0</v>
      </c>
      <c r="L28232" s="23" t="s">
        <v>40442</v>
      </c>
      <c r="M28232" s="20">
        <v>1116</v>
      </c>
      <c r="N28232" s="20">
        <v>702</v>
      </c>
      <c r="O28232" s="20">
        <v>117</v>
      </c>
      <c r="P28232" t="s">
        <v>41</v>
      </c>
      <c r="Q28232">
        <v>2013</v>
      </c>
      <c r="R28232" s="27" t="s">
        <v>40449</v>
      </c>
      <c r="S28232">
        <v>2013</v>
      </c>
      <c r="T28232" t="s">
        <v>16</v>
      </c>
      <c r="U28232" s="17" t="s">
        <v>925</v>
      </c>
      <c r="V28232" t="s">
        <v>701</v>
      </c>
      <c r="W28232" t="s">
        <v>108</v>
      </c>
      <c r="X28232" t="s">
        <v>109</v>
      </c>
    </row>
    <row r="28233" spans="1:24" x14ac:dyDescent="0.25">
      <c r="A28233" s="16" t="s">
        <v>25466</v>
      </c>
      <c r="B28233" s="15">
        <v>41431</v>
      </c>
      <c r="C28233" s="15">
        <v>41436</v>
      </c>
      <c r="D28233">
        <v>1</v>
      </c>
      <c r="E28233" t="s">
        <v>43</v>
      </c>
      <c r="F28233" t="s">
        <v>21057</v>
      </c>
      <c r="G28233" t="s">
        <v>52</v>
      </c>
      <c r="H28233" t="s">
        <v>97</v>
      </c>
      <c r="I28233" t="s">
        <v>7980</v>
      </c>
      <c r="J28233">
        <v>2</v>
      </c>
      <c r="K28233" s="22">
        <v>0</v>
      </c>
      <c r="L28233" s="23" t="s">
        <v>40442</v>
      </c>
      <c r="M28233" s="20">
        <v>7196</v>
      </c>
      <c r="N28233" s="20">
        <v>613</v>
      </c>
      <c r="O28233" s="20">
        <v>306.5</v>
      </c>
      <c r="P28233" t="s">
        <v>25</v>
      </c>
      <c r="Q28233">
        <v>2013</v>
      </c>
      <c r="R28233" s="27" t="s">
        <v>40449</v>
      </c>
      <c r="S28233">
        <v>2013</v>
      </c>
      <c r="T28233" t="s">
        <v>16</v>
      </c>
      <c r="U28233" s="17" t="s">
        <v>700</v>
      </c>
      <c r="V28233" t="s">
        <v>701</v>
      </c>
      <c r="W28233" t="s">
        <v>108</v>
      </c>
      <c r="X28233" t="s">
        <v>109</v>
      </c>
    </row>
    <row r="28234" spans="1:24" x14ac:dyDescent="0.25">
      <c r="A28234" s="16" t="s">
        <v>25466</v>
      </c>
      <c r="B28234" s="15">
        <v>41431</v>
      </c>
      <c r="C28234" s="15">
        <v>41436</v>
      </c>
      <c r="D28234">
        <v>1</v>
      </c>
      <c r="E28234" t="s">
        <v>43</v>
      </c>
      <c r="F28234" t="s">
        <v>25467</v>
      </c>
      <c r="G28234" t="s">
        <v>22</v>
      </c>
      <c r="H28234" t="s">
        <v>134</v>
      </c>
      <c r="I28234" t="s">
        <v>704</v>
      </c>
      <c r="J28234">
        <v>3</v>
      </c>
      <c r="K28234" s="22">
        <v>0</v>
      </c>
      <c r="L28234" s="23" t="s">
        <v>40442</v>
      </c>
      <c r="M28234" s="20">
        <v>2016</v>
      </c>
      <c r="N28234" s="20">
        <v>494</v>
      </c>
      <c r="O28234" s="20">
        <v>164.66666666666666</v>
      </c>
      <c r="P28234" t="s">
        <v>25</v>
      </c>
      <c r="Q28234">
        <v>2013</v>
      </c>
      <c r="R28234" s="27" t="s">
        <v>40449</v>
      </c>
      <c r="S28234">
        <v>2013</v>
      </c>
      <c r="T28234" t="s">
        <v>16</v>
      </c>
      <c r="U28234" s="17" t="s">
        <v>700</v>
      </c>
      <c r="V28234" t="s">
        <v>701</v>
      </c>
      <c r="W28234" t="s">
        <v>108</v>
      </c>
      <c r="X28234" t="s">
        <v>109</v>
      </c>
    </row>
    <row r="28235" spans="1:24" x14ac:dyDescent="0.25">
      <c r="A28235" s="16" t="s">
        <v>25469</v>
      </c>
      <c r="B28235" s="15">
        <v>41431</v>
      </c>
      <c r="C28235" s="15">
        <v>41431</v>
      </c>
      <c r="D28235">
        <v>3</v>
      </c>
      <c r="E28235" t="s">
        <v>66</v>
      </c>
      <c r="F28235" t="s">
        <v>10135</v>
      </c>
      <c r="G28235" t="s">
        <v>52</v>
      </c>
      <c r="H28235" t="s">
        <v>53</v>
      </c>
      <c r="I28235" t="s">
        <v>6762</v>
      </c>
      <c r="J28235">
        <v>1</v>
      </c>
      <c r="K28235" s="22">
        <v>0</v>
      </c>
      <c r="L28235" s="23" t="s">
        <v>40442</v>
      </c>
      <c r="M28235" s="20">
        <v>681</v>
      </c>
      <c r="N28235" s="20">
        <v>421</v>
      </c>
      <c r="O28235" s="20">
        <v>421</v>
      </c>
      <c r="P28235" t="s">
        <v>41</v>
      </c>
      <c r="Q28235">
        <v>2013</v>
      </c>
      <c r="R28235" s="27" t="s">
        <v>40449</v>
      </c>
      <c r="S28235">
        <v>2013</v>
      </c>
      <c r="T28235" t="s">
        <v>65</v>
      </c>
      <c r="U28235" s="17" t="s">
        <v>58</v>
      </c>
      <c r="V28235" t="s">
        <v>59</v>
      </c>
      <c r="W28235" t="s">
        <v>59</v>
      </c>
      <c r="X28235" t="s">
        <v>59</v>
      </c>
    </row>
    <row r="28236" spans="1:24" x14ac:dyDescent="0.25">
      <c r="A28236" s="16" t="s">
        <v>25465</v>
      </c>
      <c r="B28236" s="15">
        <v>41431</v>
      </c>
      <c r="C28236" s="15">
        <v>41436</v>
      </c>
      <c r="D28236">
        <v>1</v>
      </c>
      <c r="E28236" t="s">
        <v>66</v>
      </c>
      <c r="F28236" t="s">
        <v>6767</v>
      </c>
      <c r="G28236" t="s">
        <v>22</v>
      </c>
      <c r="H28236" t="s">
        <v>134</v>
      </c>
      <c r="I28236" t="s">
        <v>2598</v>
      </c>
      <c r="J28236">
        <v>2</v>
      </c>
      <c r="K28236" s="22">
        <v>0</v>
      </c>
      <c r="L28236" s="23" t="s">
        <v>40442</v>
      </c>
      <c r="M28236" s="20">
        <v>1408</v>
      </c>
      <c r="N28236" s="20">
        <v>415</v>
      </c>
      <c r="O28236" s="20">
        <v>207.5</v>
      </c>
      <c r="P28236" t="s">
        <v>41</v>
      </c>
      <c r="Q28236">
        <v>2013</v>
      </c>
      <c r="R28236" s="27" t="s">
        <v>40449</v>
      </c>
      <c r="S28236">
        <v>2013</v>
      </c>
      <c r="T28236" t="s">
        <v>16</v>
      </c>
      <c r="U28236" s="17" t="s">
        <v>925</v>
      </c>
      <c r="V28236" t="s">
        <v>701</v>
      </c>
      <c r="W28236" t="s">
        <v>108</v>
      </c>
      <c r="X28236" t="s">
        <v>109</v>
      </c>
    </row>
    <row r="28237" spans="1:24" x14ac:dyDescent="0.25">
      <c r="A28237" s="16" t="s">
        <v>25449</v>
      </c>
      <c r="B28237" s="15">
        <v>41431</v>
      </c>
      <c r="C28237" s="15">
        <v>41435</v>
      </c>
      <c r="D28237">
        <v>2</v>
      </c>
      <c r="E28237" t="s">
        <v>17</v>
      </c>
      <c r="F28237" t="s">
        <v>17853</v>
      </c>
      <c r="G28237" t="s">
        <v>22</v>
      </c>
      <c r="H28237" t="s">
        <v>129</v>
      </c>
      <c r="I28237" t="s">
        <v>9193</v>
      </c>
      <c r="J28237">
        <v>8</v>
      </c>
      <c r="K28237" s="22">
        <v>0</v>
      </c>
      <c r="L28237" s="23" t="s">
        <v>40442</v>
      </c>
      <c r="M28237" s="20">
        <v>72</v>
      </c>
      <c r="N28237" s="20">
        <v>241</v>
      </c>
      <c r="O28237" s="20">
        <v>30.125</v>
      </c>
      <c r="P28237" t="s">
        <v>41</v>
      </c>
      <c r="Q28237">
        <v>2013</v>
      </c>
      <c r="R28237" s="27" t="s">
        <v>40449</v>
      </c>
      <c r="S28237">
        <v>2013</v>
      </c>
      <c r="T28237" t="s">
        <v>35</v>
      </c>
      <c r="U28237" s="17" t="s">
        <v>1145</v>
      </c>
      <c r="V28237" t="s">
        <v>159</v>
      </c>
      <c r="W28237" t="s">
        <v>108</v>
      </c>
      <c r="X28237" t="s">
        <v>47</v>
      </c>
    </row>
    <row r="28238" spans="1:24" x14ac:dyDescent="0.25">
      <c r="A28238" s="16" t="s">
        <v>25456</v>
      </c>
      <c r="B28238" s="15">
        <v>41431</v>
      </c>
      <c r="C28238" s="15">
        <v>41437</v>
      </c>
      <c r="D28238">
        <v>1</v>
      </c>
      <c r="E28238" t="s">
        <v>17</v>
      </c>
      <c r="F28238" t="s">
        <v>3890</v>
      </c>
      <c r="G28238" t="s">
        <v>22</v>
      </c>
      <c r="H28238" t="s">
        <v>134</v>
      </c>
      <c r="I28238" t="s">
        <v>3891</v>
      </c>
      <c r="J28238">
        <v>2</v>
      </c>
      <c r="K28238" s="22">
        <v>0</v>
      </c>
      <c r="L28238" s="23" t="s">
        <v>40442</v>
      </c>
      <c r="M28238" s="20">
        <v>279</v>
      </c>
      <c r="N28238" s="20">
        <v>94</v>
      </c>
      <c r="O28238" s="20">
        <v>47</v>
      </c>
      <c r="P28238" t="s">
        <v>25</v>
      </c>
      <c r="Q28238">
        <v>2013</v>
      </c>
      <c r="R28238" s="27" t="s">
        <v>40449</v>
      </c>
      <c r="S28238">
        <v>2013</v>
      </c>
      <c r="T28238" t="s">
        <v>16</v>
      </c>
      <c r="U28238" s="17" t="s">
        <v>551</v>
      </c>
      <c r="V28238" t="s">
        <v>192</v>
      </c>
      <c r="W28238" t="s">
        <v>193</v>
      </c>
      <c r="X28238" t="s">
        <v>265</v>
      </c>
    </row>
    <row r="28239" spans="1:24" x14ac:dyDescent="0.25">
      <c r="A28239" s="16" t="s">
        <v>25456</v>
      </c>
      <c r="B28239" s="15">
        <v>41431</v>
      </c>
      <c r="C28239" s="15">
        <v>41437</v>
      </c>
      <c r="D28239">
        <v>1</v>
      </c>
      <c r="E28239" t="s">
        <v>17</v>
      </c>
      <c r="F28239" t="s">
        <v>11886</v>
      </c>
      <c r="G28239" t="s">
        <v>22</v>
      </c>
      <c r="H28239" t="s">
        <v>129</v>
      </c>
      <c r="I28239" t="s">
        <v>11887</v>
      </c>
      <c r="J28239">
        <v>3</v>
      </c>
      <c r="K28239" s="22">
        <v>0</v>
      </c>
      <c r="L28239" s="23" t="s">
        <v>40442</v>
      </c>
      <c r="M28239" s="20">
        <v>68724</v>
      </c>
      <c r="N28239" s="20">
        <v>62</v>
      </c>
      <c r="O28239" s="20">
        <v>20.666666666666668</v>
      </c>
      <c r="P28239" t="s">
        <v>25</v>
      </c>
      <c r="Q28239">
        <v>2013</v>
      </c>
      <c r="R28239" s="27" t="s">
        <v>40449</v>
      </c>
      <c r="S28239">
        <v>2013</v>
      </c>
      <c r="T28239" t="s">
        <v>16</v>
      </c>
      <c r="U28239" s="17" t="s">
        <v>551</v>
      </c>
      <c r="V28239" t="s">
        <v>192</v>
      </c>
      <c r="W28239" t="s">
        <v>193</v>
      </c>
      <c r="X28239" t="s">
        <v>265</v>
      </c>
    </row>
    <row r="28240" spans="1:24" x14ac:dyDescent="0.25">
      <c r="A28240" s="16" t="s">
        <v>25474</v>
      </c>
      <c r="B28240" s="15">
        <v>41432</v>
      </c>
      <c r="C28240" s="15">
        <v>41434</v>
      </c>
      <c r="D28240">
        <v>4</v>
      </c>
      <c r="E28240" t="s">
        <v>66</v>
      </c>
      <c r="F28240" t="s">
        <v>11534</v>
      </c>
      <c r="G28240" t="s">
        <v>52</v>
      </c>
      <c r="H28240" t="s">
        <v>82</v>
      </c>
      <c r="I28240" t="s">
        <v>6368</v>
      </c>
      <c r="J28240">
        <v>7</v>
      </c>
      <c r="K28240" s="22">
        <v>0</v>
      </c>
      <c r="L28240" s="23" t="s">
        <v>40442</v>
      </c>
      <c r="M28240" s="20">
        <v>105525</v>
      </c>
      <c r="N28240" s="20">
        <v>58936</v>
      </c>
      <c r="O28240" s="20">
        <v>8419.4285714285706</v>
      </c>
      <c r="P28240" t="s">
        <v>41</v>
      </c>
      <c r="Q28240">
        <v>2013</v>
      </c>
      <c r="R28240" s="27" t="s">
        <v>40449</v>
      </c>
      <c r="S28240">
        <v>2013</v>
      </c>
      <c r="T28240" t="s">
        <v>217</v>
      </c>
      <c r="U28240" s="17" t="s">
        <v>1152</v>
      </c>
      <c r="V28240" t="s">
        <v>260</v>
      </c>
      <c r="W28240" t="s">
        <v>29</v>
      </c>
      <c r="X28240" t="s">
        <v>199</v>
      </c>
    </row>
    <row r="28241" spans="1:24" x14ac:dyDescent="0.25">
      <c r="A28241" s="16" t="s">
        <v>25476</v>
      </c>
      <c r="B28241" s="15">
        <v>41432</v>
      </c>
      <c r="C28241" s="15">
        <v>41433</v>
      </c>
      <c r="D28241">
        <v>4</v>
      </c>
      <c r="E28241" t="s">
        <v>17</v>
      </c>
      <c r="F28241" t="s">
        <v>1566</v>
      </c>
      <c r="G28241" t="s">
        <v>22</v>
      </c>
      <c r="H28241" t="s">
        <v>23</v>
      </c>
      <c r="I28241" t="s">
        <v>7468</v>
      </c>
      <c r="J28241">
        <v>5</v>
      </c>
      <c r="K28241" s="22">
        <v>0</v>
      </c>
      <c r="L28241" s="23" t="s">
        <v>40442</v>
      </c>
      <c r="M28241" s="20">
        <v>207147</v>
      </c>
      <c r="N28241" s="20">
        <v>19549</v>
      </c>
      <c r="O28241" s="20">
        <v>3909.8</v>
      </c>
      <c r="P28241" t="s">
        <v>70</v>
      </c>
      <c r="Q28241">
        <v>2013</v>
      </c>
      <c r="R28241" s="27" t="s">
        <v>40449</v>
      </c>
      <c r="S28241">
        <v>2013</v>
      </c>
      <c r="T28241" t="s">
        <v>217</v>
      </c>
      <c r="U28241" s="17" t="s">
        <v>3430</v>
      </c>
      <c r="V28241" t="s">
        <v>192</v>
      </c>
      <c r="W28241" t="s">
        <v>193</v>
      </c>
      <c r="X28241" t="s">
        <v>265</v>
      </c>
    </row>
    <row r="28242" spans="1:24" x14ac:dyDescent="0.25">
      <c r="A28242" s="16" t="s">
        <v>25478</v>
      </c>
      <c r="B28242" s="15">
        <v>41432</v>
      </c>
      <c r="C28242" s="15">
        <v>41437</v>
      </c>
      <c r="D28242">
        <v>1</v>
      </c>
      <c r="E28242" t="s">
        <v>43</v>
      </c>
      <c r="F28242" t="s">
        <v>25479</v>
      </c>
      <c r="G28242" t="s">
        <v>61</v>
      </c>
      <c r="H28242" t="s">
        <v>111</v>
      </c>
      <c r="I28242" t="s">
        <v>5292</v>
      </c>
      <c r="J28242">
        <v>2</v>
      </c>
      <c r="K28242" s="22">
        <v>0</v>
      </c>
      <c r="L28242" s="23" t="s">
        <v>40442</v>
      </c>
      <c r="M28242" s="20">
        <v>14022</v>
      </c>
      <c r="N28242" s="20">
        <v>7945</v>
      </c>
      <c r="O28242" s="20">
        <v>3972.5</v>
      </c>
      <c r="P28242" t="s">
        <v>25</v>
      </c>
      <c r="Q28242">
        <v>2013</v>
      </c>
      <c r="R28242" s="27" t="s">
        <v>40449</v>
      </c>
      <c r="S28242">
        <v>2013</v>
      </c>
      <c r="T28242" t="s">
        <v>16</v>
      </c>
      <c r="U28242" s="17" t="s">
        <v>2708</v>
      </c>
      <c r="V28242" t="s">
        <v>73</v>
      </c>
      <c r="W28242" t="s">
        <v>29</v>
      </c>
      <c r="X28242" t="s">
        <v>30</v>
      </c>
    </row>
    <row r="28243" spans="1:24" x14ac:dyDescent="0.25">
      <c r="A28243" s="16" t="s">
        <v>25480</v>
      </c>
      <c r="B28243" s="15">
        <v>41432</v>
      </c>
      <c r="C28243" s="15">
        <v>41439</v>
      </c>
      <c r="D28243">
        <v>1</v>
      </c>
      <c r="E28243" t="s">
        <v>43</v>
      </c>
      <c r="F28243" t="s">
        <v>21899</v>
      </c>
      <c r="G28243" t="s">
        <v>22</v>
      </c>
      <c r="H28243" t="s">
        <v>68</v>
      </c>
      <c r="I28243" t="s">
        <v>15531</v>
      </c>
      <c r="J28243">
        <v>2</v>
      </c>
      <c r="K28243" s="22">
        <v>0</v>
      </c>
      <c r="L28243" s="23" t="s">
        <v>40442</v>
      </c>
      <c r="M28243" s="20">
        <v>16608</v>
      </c>
      <c r="N28243" s="20">
        <v>7431</v>
      </c>
      <c r="O28243" s="20">
        <v>3715.5</v>
      </c>
      <c r="P28243" t="s">
        <v>25</v>
      </c>
      <c r="Q28243">
        <v>2013</v>
      </c>
      <c r="R28243" s="27" t="s">
        <v>40449</v>
      </c>
      <c r="S28243">
        <v>2013</v>
      </c>
      <c r="T28243" t="s">
        <v>16</v>
      </c>
      <c r="U28243" s="17" t="s">
        <v>158</v>
      </c>
      <c r="V28243" t="s">
        <v>159</v>
      </c>
      <c r="W28243" t="s">
        <v>108</v>
      </c>
      <c r="X28243" t="s">
        <v>47</v>
      </c>
    </row>
    <row r="28244" spans="1:24" x14ac:dyDescent="0.25">
      <c r="A28244" s="16" t="s">
        <v>25481</v>
      </c>
      <c r="B28244" s="15">
        <v>41432</v>
      </c>
      <c r="C28244" s="15">
        <v>41434</v>
      </c>
      <c r="D28244">
        <v>2</v>
      </c>
      <c r="E28244" t="s">
        <v>17</v>
      </c>
      <c r="F28244" t="s">
        <v>21505</v>
      </c>
      <c r="G28244" t="s">
        <v>22</v>
      </c>
      <c r="H28244" t="s">
        <v>68</v>
      </c>
      <c r="I28244" t="s">
        <v>3687</v>
      </c>
      <c r="J28244">
        <v>5</v>
      </c>
      <c r="K28244" s="22">
        <v>0</v>
      </c>
      <c r="L28244" s="23" t="s">
        <v>40442</v>
      </c>
      <c r="M28244" s="20">
        <v>3405</v>
      </c>
      <c r="N28244" s="20">
        <v>6789</v>
      </c>
      <c r="O28244" s="20">
        <v>1357.8</v>
      </c>
      <c r="P28244" t="s">
        <v>70</v>
      </c>
      <c r="Q28244">
        <v>2013</v>
      </c>
      <c r="R28244" s="27" t="s">
        <v>40449</v>
      </c>
      <c r="S28244">
        <v>2013</v>
      </c>
      <c r="T28244" t="s">
        <v>35</v>
      </c>
      <c r="U28244" s="17" t="s">
        <v>493</v>
      </c>
      <c r="V28244" t="s">
        <v>494</v>
      </c>
      <c r="W28244" t="s">
        <v>29</v>
      </c>
      <c r="X28244" t="s">
        <v>495</v>
      </c>
    </row>
    <row r="28245" spans="1:24" x14ac:dyDescent="0.25">
      <c r="A28245" s="16" t="s">
        <v>25483</v>
      </c>
      <c r="B28245" s="15">
        <v>41432</v>
      </c>
      <c r="C28245" s="15">
        <v>41433</v>
      </c>
      <c r="D28245">
        <v>4</v>
      </c>
      <c r="E28245" t="s">
        <v>17</v>
      </c>
      <c r="F28245" t="s">
        <v>606</v>
      </c>
      <c r="G28245" t="s">
        <v>61</v>
      </c>
      <c r="H28245" t="s">
        <v>119</v>
      </c>
      <c r="I28245" t="s">
        <v>607</v>
      </c>
      <c r="J28245">
        <v>3</v>
      </c>
      <c r="K28245" s="22">
        <v>0</v>
      </c>
      <c r="L28245" s="23" t="s">
        <v>40442</v>
      </c>
      <c r="M28245" s="20">
        <v>129348</v>
      </c>
      <c r="N28245" s="20">
        <v>5442</v>
      </c>
      <c r="O28245" s="20">
        <v>1814</v>
      </c>
      <c r="P28245" t="s">
        <v>41</v>
      </c>
      <c r="Q28245">
        <v>2013</v>
      </c>
      <c r="R28245" s="27" t="s">
        <v>40449</v>
      </c>
      <c r="S28245">
        <v>2013</v>
      </c>
      <c r="T28245" t="s">
        <v>217</v>
      </c>
      <c r="U28245" s="17" t="s">
        <v>840</v>
      </c>
      <c r="V28245" t="s">
        <v>192</v>
      </c>
      <c r="W28245" t="s">
        <v>193</v>
      </c>
      <c r="X28245" t="s">
        <v>154</v>
      </c>
    </row>
    <row r="28246" spans="1:24" x14ac:dyDescent="0.25">
      <c r="A28246" s="16" t="s">
        <v>25484</v>
      </c>
      <c r="B28246" s="15">
        <v>41432</v>
      </c>
      <c r="C28246" s="15">
        <v>41436</v>
      </c>
      <c r="D28246">
        <v>1</v>
      </c>
      <c r="E28246" t="s">
        <v>17</v>
      </c>
      <c r="F28246" t="s">
        <v>21719</v>
      </c>
      <c r="G28246" t="s">
        <v>61</v>
      </c>
      <c r="H28246" t="s">
        <v>62</v>
      </c>
      <c r="I28246" t="s">
        <v>17730</v>
      </c>
      <c r="J28246">
        <v>1</v>
      </c>
      <c r="K28246" s="22">
        <v>0</v>
      </c>
      <c r="L28246" s="23" t="s">
        <v>40442</v>
      </c>
      <c r="M28246" s="20">
        <v>4044</v>
      </c>
      <c r="N28246" s="20">
        <v>5202</v>
      </c>
      <c r="O28246" s="20">
        <v>5202</v>
      </c>
      <c r="P28246" t="s">
        <v>41</v>
      </c>
      <c r="Q28246">
        <v>2013</v>
      </c>
      <c r="R28246" s="27" t="s">
        <v>40449</v>
      </c>
      <c r="S28246">
        <v>2013</v>
      </c>
      <c r="T28246" t="s">
        <v>16</v>
      </c>
      <c r="U28246" s="17" t="s">
        <v>1990</v>
      </c>
      <c r="V28246" t="s">
        <v>115</v>
      </c>
      <c r="W28246" t="s">
        <v>38</v>
      </c>
      <c r="X28246" t="s">
        <v>38</v>
      </c>
    </row>
    <row r="28247" spans="1:24" x14ac:dyDescent="0.25">
      <c r="A28247" s="16" t="s">
        <v>25488</v>
      </c>
      <c r="B28247" s="15">
        <v>41432</v>
      </c>
      <c r="C28247" s="15">
        <v>41436</v>
      </c>
      <c r="D28247">
        <v>1</v>
      </c>
      <c r="E28247" t="s">
        <v>43</v>
      </c>
      <c r="F28247" t="s">
        <v>25489</v>
      </c>
      <c r="G28247" t="s">
        <v>52</v>
      </c>
      <c r="H28247" t="s">
        <v>82</v>
      </c>
      <c r="I28247" t="s">
        <v>2307</v>
      </c>
      <c r="J28247">
        <v>1</v>
      </c>
      <c r="K28247" s="22">
        <v>0</v>
      </c>
      <c r="L28247" s="23" t="s">
        <v>40442</v>
      </c>
      <c r="M28247" s="20">
        <v>327</v>
      </c>
      <c r="N28247" s="20">
        <v>4215</v>
      </c>
      <c r="O28247" s="20">
        <v>4215</v>
      </c>
      <c r="P28247" t="s">
        <v>25</v>
      </c>
      <c r="Q28247">
        <v>2013</v>
      </c>
      <c r="R28247" s="27" t="s">
        <v>40449</v>
      </c>
      <c r="S28247">
        <v>2013</v>
      </c>
      <c r="T28247" t="s">
        <v>16</v>
      </c>
      <c r="U28247" s="17" t="s">
        <v>3332</v>
      </c>
      <c r="V28247" t="s">
        <v>824</v>
      </c>
      <c r="W28247" t="s">
        <v>38</v>
      </c>
      <c r="X28247" t="s">
        <v>38</v>
      </c>
    </row>
    <row r="28248" spans="1:24" x14ac:dyDescent="0.25">
      <c r="A28248" s="16" t="s">
        <v>25478</v>
      </c>
      <c r="B28248" s="15">
        <v>41432</v>
      </c>
      <c r="C28248" s="15">
        <v>41437</v>
      </c>
      <c r="D28248">
        <v>1</v>
      </c>
      <c r="E28248" t="s">
        <v>43</v>
      </c>
      <c r="F28248" t="s">
        <v>10580</v>
      </c>
      <c r="G28248" t="s">
        <v>61</v>
      </c>
      <c r="H28248" t="s">
        <v>119</v>
      </c>
      <c r="I28248" t="s">
        <v>7521</v>
      </c>
      <c r="J28248">
        <v>4</v>
      </c>
      <c r="K28248" s="22">
        <v>0</v>
      </c>
      <c r="L28248" s="23" t="s">
        <v>40442</v>
      </c>
      <c r="M28248" s="20">
        <v>18816</v>
      </c>
      <c r="N28248" s="20">
        <v>4115</v>
      </c>
      <c r="O28248" s="20">
        <v>1028.75</v>
      </c>
      <c r="P28248" t="s">
        <v>25</v>
      </c>
      <c r="Q28248">
        <v>2013</v>
      </c>
      <c r="R28248" s="27" t="s">
        <v>40449</v>
      </c>
      <c r="S28248">
        <v>2013</v>
      </c>
      <c r="T28248" t="s">
        <v>16</v>
      </c>
      <c r="U28248" s="17" t="s">
        <v>2708</v>
      </c>
      <c r="V28248" t="s">
        <v>73</v>
      </c>
      <c r="W28248" t="s">
        <v>29</v>
      </c>
      <c r="X28248" t="s">
        <v>30</v>
      </c>
    </row>
    <row r="28249" spans="1:24" x14ac:dyDescent="0.25">
      <c r="A28249" s="16" t="s">
        <v>25494</v>
      </c>
      <c r="B28249" s="15">
        <v>41432</v>
      </c>
      <c r="C28249" s="15">
        <v>41436</v>
      </c>
      <c r="D28249">
        <v>1</v>
      </c>
      <c r="E28249" t="s">
        <v>17</v>
      </c>
      <c r="F28249" t="s">
        <v>6757</v>
      </c>
      <c r="G28249" t="s">
        <v>61</v>
      </c>
      <c r="H28249" t="s">
        <v>119</v>
      </c>
      <c r="I28249" t="s">
        <v>11103</v>
      </c>
      <c r="J28249">
        <v>6</v>
      </c>
      <c r="K28249" s="22">
        <v>0</v>
      </c>
      <c r="L28249" s="23" t="s">
        <v>40442</v>
      </c>
      <c r="M28249" s="20">
        <v>4158</v>
      </c>
      <c r="N28249" s="20">
        <v>208</v>
      </c>
      <c r="O28249" s="20">
        <v>34.666666666666664</v>
      </c>
      <c r="P28249" t="s">
        <v>41</v>
      </c>
      <c r="Q28249">
        <v>2013</v>
      </c>
      <c r="R28249" s="27" t="s">
        <v>40449</v>
      </c>
      <c r="S28249">
        <v>2013</v>
      </c>
      <c r="T28249" t="s">
        <v>16</v>
      </c>
      <c r="U28249" s="17" t="s">
        <v>169</v>
      </c>
      <c r="V28249" t="s">
        <v>170</v>
      </c>
      <c r="W28249" t="s">
        <v>46</v>
      </c>
      <c r="X28249" t="s">
        <v>109</v>
      </c>
    </row>
    <row r="28250" spans="1:24" x14ac:dyDescent="0.25">
      <c r="A28250" s="16" t="s">
        <v>25474</v>
      </c>
      <c r="B28250" s="15">
        <v>41432</v>
      </c>
      <c r="C28250" s="15">
        <v>41434</v>
      </c>
      <c r="D28250">
        <v>4</v>
      </c>
      <c r="E28250" t="s">
        <v>66</v>
      </c>
      <c r="F28250" t="s">
        <v>4508</v>
      </c>
      <c r="G28250" t="s">
        <v>22</v>
      </c>
      <c r="H28250" t="s">
        <v>32</v>
      </c>
      <c r="I28250" t="s">
        <v>1167</v>
      </c>
      <c r="J28250">
        <v>3</v>
      </c>
      <c r="K28250" s="22">
        <v>0</v>
      </c>
      <c r="L28250" s="23" t="s">
        <v>40442</v>
      </c>
      <c r="M28250" s="20">
        <v>135</v>
      </c>
      <c r="N28250" s="20">
        <v>1983</v>
      </c>
      <c r="O28250" s="20">
        <v>661</v>
      </c>
      <c r="P28250" t="s">
        <v>41</v>
      </c>
      <c r="Q28250">
        <v>2013</v>
      </c>
      <c r="R28250" s="27" t="s">
        <v>40449</v>
      </c>
      <c r="S28250">
        <v>2013</v>
      </c>
      <c r="T28250" t="s">
        <v>217</v>
      </c>
      <c r="U28250" s="17" t="s">
        <v>1152</v>
      </c>
      <c r="V28250" t="s">
        <v>260</v>
      </c>
      <c r="W28250" t="s">
        <v>29</v>
      </c>
      <c r="X28250" t="s">
        <v>199</v>
      </c>
    </row>
    <row r="28251" spans="1:24" x14ac:dyDescent="0.25">
      <c r="A28251" s="16" t="s">
        <v>25496</v>
      </c>
      <c r="B28251" s="15">
        <v>41432</v>
      </c>
      <c r="C28251" s="15">
        <v>41437</v>
      </c>
      <c r="D28251">
        <v>2</v>
      </c>
      <c r="E28251" t="s">
        <v>17</v>
      </c>
      <c r="F28251" t="s">
        <v>2876</v>
      </c>
      <c r="G28251" t="s">
        <v>22</v>
      </c>
      <c r="H28251" t="s">
        <v>68</v>
      </c>
      <c r="I28251" t="s">
        <v>2877</v>
      </c>
      <c r="J28251">
        <v>3</v>
      </c>
      <c r="K28251" s="22">
        <v>0</v>
      </c>
      <c r="L28251" s="23" t="s">
        <v>40442</v>
      </c>
      <c r="M28251" s="20">
        <v>6132</v>
      </c>
      <c r="N28251" s="20">
        <v>1898</v>
      </c>
      <c r="O28251" s="20">
        <v>632.66666666666663</v>
      </c>
      <c r="P28251" t="s">
        <v>25</v>
      </c>
      <c r="Q28251">
        <v>2013</v>
      </c>
      <c r="R28251" s="27" t="s">
        <v>40449</v>
      </c>
      <c r="S28251">
        <v>2013</v>
      </c>
      <c r="T28251" t="s">
        <v>35</v>
      </c>
      <c r="U28251" s="17" t="s">
        <v>17714</v>
      </c>
      <c r="V28251" t="s">
        <v>930</v>
      </c>
      <c r="W28251" t="s">
        <v>108</v>
      </c>
      <c r="X28251" t="s">
        <v>154</v>
      </c>
    </row>
    <row r="28252" spans="1:24" x14ac:dyDescent="0.25">
      <c r="A28252" s="16" t="s">
        <v>25494</v>
      </c>
      <c r="B28252" s="15">
        <v>41432</v>
      </c>
      <c r="C28252" s="15">
        <v>41436</v>
      </c>
      <c r="D28252">
        <v>1</v>
      </c>
      <c r="E28252" t="s">
        <v>17</v>
      </c>
      <c r="F28252" t="s">
        <v>9075</v>
      </c>
      <c r="G28252" t="s">
        <v>22</v>
      </c>
      <c r="H28252" t="s">
        <v>134</v>
      </c>
      <c r="I28252" t="s">
        <v>2196</v>
      </c>
      <c r="J28252">
        <v>7</v>
      </c>
      <c r="K28252" s="22">
        <v>0</v>
      </c>
      <c r="L28252" s="23" t="s">
        <v>40442</v>
      </c>
      <c r="M28252" s="20">
        <v>7203</v>
      </c>
      <c r="N28252" s="20">
        <v>1874</v>
      </c>
      <c r="O28252" s="20">
        <v>267.71428571428572</v>
      </c>
      <c r="P28252" t="s">
        <v>41</v>
      </c>
      <c r="Q28252">
        <v>2013</v>
      </c>
      <c r="R28252" s="27" t="s">
        <v>40449</v>
      </c>
      <c r="S28252">
        <v>2013</v>
      </c>
      <c r="T28252" t="s">
        <v>16</v>
      </c>
      <c r="U28252" s="17" t="s">
        <v>169</v>
      </c>
      <c r="V28252" t="s">
        <v>170</v>
      </c>
      <c r="W28252" t="s">
        <v>46</v>
      </c>
      <c r="X28252" t="s">
        <v>109</v>
      </c>
    </row>
    <row r="28253" spans="1:24" x14ac:dyDescent="0.25">
      <c r="A28253" s="16" t="s">
        <v>25477</v>
      </c>
      <c r="B28253" s="15">
        <v>41432</v>
      </c>
      <c r="C28253" s="15">
        <v>41432</v>
      </c>
      <c r="D28253">
        <v>3</v>
      </c>
      <c r="E28253" t="s">
        <v>66</v>
      </c>
      <c r="F28253" t="s">
        <v>20672</v>
      </c>
      <c r="G28253" t="s">
        <v>22</v>
      </c>
      <c r="H28253" t="s">
        <v>134</v>
      </c>
      <c r="I28253" t="s">
        <v>172</v>
      </c>
      <c r="J28253">
        <v>2</v>
      </c>
      <c r="K28253" s="22">
        <v>0</v>
      </c>
      <c r="L28253" s="23" t="s">
        <v>40442</v>
      </c>
      <c r="M28253" s="20">
        <v>3104</v>
      </c>
      <c r="N28253" s="20">
        <v>1625</v>
      </c>
      <c r="O28253" s="20">
        <v>812.5</v>
      </c>
      <c r="P28253" t="s">
        <v>41</v>
      </c>
      <c r="Q28253">
        <v>2013</v>
      </c>
      <c r="R28253" s="27" t="s">
        <v>40449</v>
      </c>
      <c r="S28253">
        <v>2013</v>
      </c>
      <c r="T28253" t="s">
        <v>65</v>
      </c>
      <c r="U28253" s="17" t="s">
        <v>801</v>
      </c>
      <c r="V28253" t="s">
        <v>159</v>
      </c>
      <c r="W28253" t="s">
        <v>108</v>
      </c>
      <c r="X28253" t="s">
        <v>47</v>
      </c>
    </row>
    <row r="28254" spans="1:24" x14ac:dyDescent="0.25">
      <c r="A28254" s="16" t="s">
        <v>25497</v>
      </c>
      <c r="B28254" s="15">
        <v>41432</v>
      </c>
      <c r="C28254" s="15">
        <v>41434</v>
      </c>
      <c r="D28254">
        <v>2</v>
      </c>
      <c r="E28254" t="s">
        <v>43</v>
      </c>
      <c r="F28254" t="s">
        <v>8135</v>
      </c>
      <c r="G28254" t="s">
        <v>22</v>
      </c>
      <c r="H28254" t="s">
        <v>144</v>
      </c>
      <c r="I28254" t="s">
        <v>8136</v>
      </c>
      <c r="J28254">
        <v>5</v>
      </c>
      <c r="K28254" s="22">
        <v>0</v>
      </c>
      <c r="L28254" s="23" t="s">
        <v>40442</v>
      </c>
      <c r="M28254" s="20">
        <v>6</v>
      </c>
      <c r="N28254" s="20">
        <v>1552</v>
      </c>
      <c r="O28254" s="20">
        <v>310.39999999999998</v>
      </c>
      <c r="P28254" t="s">
        <v>70</v>
      </c>
      <c r="Q28254">
        <v>2013</v>
      </c>
      <c r="R28254" s="27" t="s">
        <v>40449</v>
      </c>
      <c r="S28254">
        <v>2013</v>
      </c>
      <c r="T28254" t="s">
        <v>35</v>
      </c>
      <c r="U28254" s="17" t="s">
        <v>2027</v>
      </c>
      <c r="V28254" t="s">
        <v>494</v>
      </c>
      <c r="W28254" t="s">
        <v>29</v>
      </c>
      <c r="X28254" t="s">
        <v>495</v>
      </c>
    </row>
    <row r="28255" spans="1:24" x14ac:dyDescent="0.25">
      <c r="A28255" s="16" t="s">
        <v>25498</v>
      </c>
      <c r="B28255" s="15">
        <v>41432</v>
      </c>
      <c r="C28255" s="15">
        <v>41435</v>
      </c>
      <c r="D28255">
        <v>2</v>
      </c>
      <c r="E28255" t="s">
        <v>43</v>
      </c>
      <c r="F28255" t="s">
        <v>25499</v>
      </c>
      <c r="G28255" t="s">
        <v>61</v>
      </c>
      <c r="H28255" t="s">
        <v>119</v>
      </c>
      <c r="I28255" t="s">
        <v>2068</v>
      </c>
      <c r="J28255">
        <v>2</v>
      </c>
      <c r="K28255" s="22">
        <v>0</v>
      </c>
      <c r="L28255" s="23" t="s">
        <v>40442</v>
      </c>
      <c r="M28255" s="20">
        <v>978</v>
      </c>
      <c r="N28255" s="20">
        <v>1521</v>
      </c>
      <c r="O28255" s="20">
        <v>760.5</v>
      </c>
      <c r="P28255" t="s">
        <v>25</v>
      </c>
      <c r="Q28255">
        <v>2013</v>
      </c>
      <c r="R28255" s="27" t="s">
        <v>40449</v>
      </c>
      <c r="S28255">
        <v>2013</v>
      </c>
      <c r="T28255" t="s">
        <v>35</v>
      </c>
      <c r="U28255" s="17" t="s">
        <v>287</v>
      </c>
      <c r="V28255" t="s">
        <v>170</v>
      </c>
      <c r="W28255" t="s">
        <v>46</v>
      </c>
      <c r="X28255" t="s">
        <v>109</v>
      </c>
    </row>
    <row r="28256" spans="1:24" x14ac:dyDescent="0.25">
      <c r="A28256" s="16" t="s">
        <v>25480</v>
      </c>
      <c r="B28256" s="15">
        <v>41432</v>
      </c>
      <c r="C28256" s="15">
        <v>41439</v>
      </c>
      <c r="D28256">
        <v>1</v>
      </c>
      <c r="E28256" t="s">
        <v>43</v>
      </c>
      <c r="F28256" t="s">
        <v>933</v>
      </c>
      <c r="G28256" t="s">
        <v>61</v>
      </c>
      <c r="H28256" t="s">
        <v>119</v>
      </c>
      <c r="I28256" t="s">
        <v>934</v>
      </c>
      <c r="J28256">
        <v>5</v>
      </c>
      <c r="K28256" s="22">
        <v>0</v>
      </c>
      <c r="L28256" s="23" t="s">
        <v>40442</v>
      </c>
      <c r="M28256" s="20">
        <v>68</v>
      </c>
      <c r="N28256" s="20">
        <v>1373</v>
      </c>
      <c r="O28256" s="20">
        <v>274.60000000000002</v>
      </c>
      <c r="P28256" t="s">
        <v>25</v>
      </c>
      <c r="Q28256">
        <v>2013</v>
      </c>
      <c r="R28256" s="27" t="s">
        <v>40449</v>
      </c>
      <c r="S28256">
        <v>2013</v>
      </c>
      <c r="T28256" t="s">
        <v>16</v>
      </c>
      <c r="U28256" s="17" t="s">
        <v>158</v>
      </c>
      <c r="V28256" t="s">
        <v>159</v>
      </c>
      <c r="W28256" t="s">
        <v>108</v>
      </c>
      <c r="X28256" t="s">
        <v>47</v>
      </c>
    </row>
    <row r="28257" spans="1:24" x14ac:dyDescent="0.25">
      <c r="A28257" s="16" t="s">
        <v>25483</v>
      </c>
      <c r="B28257" s="15">
        <v>41432</v>
      </c>
      <c r="C28257" s="15">
        <v>41433</v>
      </c>
      <c r="D28257">
        <v>4</v>
      </c>
      <c r="E28257" t="s">
        <v>17</v>
      </c>
      <c r="F28257" t="s">
        <v>9827</v>
      </c>
      <c r="G28257" t="s">
        <v>61</v>
      </c>
      <c r="H28257" t="s">
        <v>119</v>
      </c>
      <c r="I28257" t="s">
        <v>9828</v>
      </c>
      <c r="J28257">
        <v>6</v>
      </c>
      <c r="K28257" s="22">
        <v>0</v>
      </c>
      <c r="L28257" s="23" t="s">
        <v>40442</v>
      </c>
      <c r="M28257" s="20">
        <v>755748</v>
      </c>
      <c r="N28257" s="20">
        <v>1335</v>
      </c>
      <c r="O28257" s="20">
        <v>222.5</v>
      </c>
      <c r="P28257" t="s">
        <v>41</v>
      </c>
      <c r="Q28257">
        <v>2013</v>
      </c>
      <c r="R28257" s="27" t="s">
        <v>40449</v>
      </c>
      <c r="S28257">
        <v>2013</v>
      </c>
      <c r="T28257" t="s">
        <v>217</v>
      </c>
      <c r="U28257" s="17" t="s">
        <v>840</v>
      </c>
      <c r="V28257" t="s">
        <v>192</v>
      </c>
      <c r="W28257" t="s">
        <v>193</v>
      </c>
      <c r="X28257" t="s">
        <v>154</v>
      </c>
    </row>
    <row r="28258" spans="1:24" x14ac:dyDescent="0.25">
      <c r="A28258" s="16" t="s">
        <v>25501</v>
      </c>
      <c r="B28258" s="15">
        <v>41432</v>
      </c>
      <c r="C28258" s="15">
        <v>41433</v>
      </c>
      <c r="D28258">
        <v>4</v>
      </c>
      <c r="E28258" t="s">
        <v>66</v>
      </c>
      <c r="F28258" t="s">
        <v>10680</v>
      </c>
      <c r="G28258" t="s">
        <v>22</v>
      </c>
      <c r="H28258" t="s">
        <v>134</v>
      </c>
      <c r="I28258" t="s">
        <v>3421</v>
      </c>
      <c r="J28258">
        <v>2</v>
      </c>
      <c r="K28258" s="22">
        <v>0</v>
      </c>
      <c r="L28258" s="23" t="s">
        <v>40442</v>
      </c>
      <c r="M28258" s="20">
        <v>0</v>
      </c>
      <c r="N28258" s="20">
        <v>1331</v>
      </c>
      <c r="O28258" s="20">
        <v>665.5</v>
      </c>
      <c r="P28258" t="s">
        <v>41</v>
      </c>
      <c r="Q28258">
        <v>2013</v>
      </c>
      <c r="R28258" s="27" t="s">
        <v>40449</v>
      </c>
      <c r="S28258">
        <v>2013</v>
      </c>
      <c r="T28258" t="s">
        <v>217</v>
      </c>
      <c r="U28258" s="17" t="s">
        <v>352</v>
      </c>
      <c r="V28258" t="s">
        <v>170</v>
      </c>
      <c r="W28258" t="s">
        <v>46</v>
      </c>
      <c r="X28258" t="s">
        <v>109</v>
      </c>
    </row>
    <row r="28259" spans="1:24" x14ac:dyDescent="0.25">
      <c r="A28259" s="16" t="s">
        <v>25502</v>
      </c>
      <c r="B28259" s="15">
        <v>41432</v>
      </c>
      <c r="C28259" s="15">
        <v>41437</v>
      </c>
      <c r="D28259">
        <v>1</v>
      </c>
      <c r="E28259" t="s">
        <v>17</v>
      </c>
      <c r="F28259" t="s">
        <v>19979</v>
      </c>
      <c r="G28259" t="s">
        <v>61</v>
      </c>
      <c r="H28259" t="s">
        <v>111</v>
      </c>
      <c r="I28259" t="s">
        <v>3129</v>
      </c>
      <c r="J28259">
        <v>2</v>
      </c>
      <c r="K28259" s="22">
        <v>0</v>
      </c>
      <c r="L28259" s="23" t="s">
        <v>40442</v>
      </c>
      <c r="M28259" s="20">
        <v>6272</v>
      </c>
      <c r="N28259" s="20">
        <v>1272</v>
      </c>
      <c r="O28259" s="20">
        <v>636</v>
      </c>
      <c r="P28259" t="s">
        <v>25</v>
      </c>
      <c r="Q28259">
        <v>2013</v>
      </c>
      <c r="R28259" s="27" t="s">
        <v>40449</v>
      </c>
      <c r="S28259">
        <v>2013</v>
      </c>
      <c r="T28259" t="s">
        <v>16</v>
      </c>
      <c r="U28259" s="17" t="s">
        <v>1145</v>
      </c>
      <c r="V28259" t="s">
        <v>159</v>
      </c>
      <c r="W28259" t="s">
        <v>108</v>
      </c>
      <c r="X28259" t="s">
        <v>47</v>
      </c>
    </row>
    <row r="28260" spans="1:24" x14ac:dyDescent="0.25">
      <c r="A28260" s="16" t="s">
        <v>25503</v>
      </c>
      <c r="B28260" s="15">
        <v>41432</v>
      </c>
      <c r="C28260" s="15">
        <v>41436</v>
      </c>
      <c r="D28260">
        <v>1</v>
      </c>
      <c r="E28260" t="s">
        <v>17</v>
      </c>
      <c r="F28260" t="s">
        <v>2805</v>
      </c>
      <c r="G28260" t="s">
        <v>61</v>
      </c>
      <c r="H28260" t="s">
        <v>111</v>
      </c>
      <c r="I28260" t="s">
        <v>2038</v>
      </c>
      <c r="J28260">
        <v>4</v>
      </c>
      <c r="K28260" s="22">
        <v>0</v>
      </c>
      <c r="L28260" s="23" t="s">
        <v>40442</v>
      </c>
      <c r="M28260" s="20">
        <v>452</v>
      </c>
      <c r="N28260" s="20">
        <v>1238</v>
      </c>
      <c r="O28260" s="20">
        <v>309.5</v>
      </c>
      <c r="P28260" t="s">
        <v>25</v>
      </c>
      <c r="Q28260">
        <v>2013</v>
      </c>
      <c r="R28260" s="27" t="s">
        <v>40449</v>
      </c>
      <c r="S28260">
        <v>2013</v>
      </c>
      <c r="T28260" t="s">
        <v>16</v>
      </c>
      <c r="U28260" s="17" t="s">
        <v>4247</v>
      </c>
      <c r="V28260" t="s">
        <v>159</v>
      </c>
      <c r="W28260" t="s">
        <v>108</v>
      </c>
      <c r="X28260" t="s">
        <v>47</v>
      </c>
    </row>
    <row r="28261" spans="1:24" x14ac:dyDescent="0.25">
      <c r="A28261" s="16" t="s">
        <v>25505</v>
      </c>
      <c r="B28261" s="15">
        <v>41432</v>
      </c>
      <c r="C28261" s="15">
        <v>41435</v>
      </c>
      <c r="D28261">
        <v>2</v>
      </c>
      <c r="E28261" t="s">
        <v>66</v>
      </c>
      <c r="F28261" t="s">
        <v>21874</v>
      </c>
      <c r="G28261" t="s">
        <v>22</v>
      </c>
      <c r="H28261" t="s">
        <v>49</v>
      </c>
      <c r="I28261" t="s">
        <v>21875</v>
      </c>
      <c r="J28261">
        <v>4</v>
      </c>
      <c r="K28261" s="22">
        <v>0</v>
      </c>
      <c r="L28261" s="23" t="s">
        <v>40442</v>
      </c>
      <c r="M28261" s="20">
        <v>485392</v>
      </c>
      <c r="N28261" s="20">
        <v>1197</v>
      </c>
      <c r="O28261" s="20">
        <v>299.25</v>
      </c>
      <c r="P28261" t="s">
        <v>41</v>
      </c>
      <c r="Q28261">
        <v>2013</v>
      </c>
      <c r="R28261" s="27" t="s">
        <v>40449</v>
      </c>
      <c r="S28261">
        <v>2013</v>
      </c>
      <c r="T28261" t="s">
        <v>35</v>
      </c>
      <c r="U28261" s="17" t="s">
        <v>3430</v>
      </c>
      <c r="V28261" t="s">
        <v>192</v>
      </c>
      <c r="W28261" t="s">
        <v>193</v>
      </c>
      <c r="X28261" t="s">
        <v>265</v>
      </c>
    </row>
    <row r="28262" spans="1:24" x14ac:dyDescent="0.25">
      <c r="A28262" s="16" t="s">
        <v>25506</v>
      </c>
      <c r="B28262" s="15">
        <v>41432</v>
      </c>
      <c r="C28262" s="15">
        <v>41436</v>
      </c>
      <c r="D28262">
        <v>1</v>
      </c>
      <c r="E28262" t="s">
        <v>17</v>
      </c>
      <c r="F28262" t="s">
        <v>20953</v>
      </c>
      <c r="G28262" t="s">
        <v>61</v>
      </c>
      <c r="H28262" t="s">
        <v>119</v>
      </c>
      <c r="I28262" t="s">
        <v>4758</v>
      </c>
      <c r="J28262">
        <v>1</v>
      </c>
      <c r="K28262" s="22">
        <v>0</v>
      </c>
      <c r="L28262" s="23" t="s">
        <v>40442</v>
      </c>
      <c r="M28262" s="20">
        <v>183</v>
      </c>
      <c r="N28262" s="20">
        <v>1197</v>
      </c>
      <c r="O28262" s="20">
        <v>1197</v>
      </c>
      <c r="P28262" t="s">
        <v>41</v>
      </c>
      <c r="Q28262">
        <v>2013</v>
      </c>
      <c r="R28262" s="27" t="s">
        <v>40449</v>
      </c>
      <c r="S28262">
        <v>2013</v>
      </c>
      <c r="T28262" t="s">
        <v>16</v>
      </c>
      <c r="U28262" s="17" t="s">
        <v>404</v>
      </c>
      <c r="V28262" t="s">
        <v>405</v>
      </c>
      <c r="W28262" t="s">
        <v>20</v>
      </c>
      <c r="X28262" t="s">
        <v>20</v>
      </c>
    </row>
    <row r="28263" spans="1:24" x14ac:dyDescent="0.25">
      <c r="A28263" s="16" t="s">
        <v>25507</v>
      </c>
      <c r="B28263" s="15">
        <v>41432</v>
      </c>
      <c r="C28263" s="15">
        <v>41438</v>
      </c>
      <c r="D28263">
        <v>1</v>
      </c>
      <c r="E28263" t="s">
        <v>66</v>
      </c>
      <c r="F28263" t="s">
        <v>7754</v>
      </c>
      <c r="G28263" t="s">
        <v>22</v>
      </c>
      <c r="H28263" t="s">
        <v>49</v>
      </c>
      <c r="I28263" t="s">
        <v>13101</v>
      </c>
      <c r="J28263">
        <v>3</v>
      </c>
      <c r="K28263" s="22">
        <v>0</v>
      </c>
      <c r="L28263" s="23" t="s">
        <v>40442</v>
      </c>
      <c r="M28263" s="20">
        <v>2052</v>
      </c>
      <c r="N28263" s="20">
        <v>1057</v>
      </c>
      <c r="O28263" s="20">
        <v>352.33333333333331</v>
      </c>
      <c r="P28263" t="s">
        <v>77</v>
      </c>
      <c r="Q28263">
        <v>2013</v>
      </c>
      <c r="R28263" s="27" t="s">
        <v>40449</v>
      </c>
      <c r="S28263">
        <v>2013</v>
      </c>
      <c r="T28263" t="s">
        <v>16</v>
      </c>
      <c r="U28263" s="17" t="s">
        <v>5131</v>
      </c>
      <c r="V28263" t="s">
        <v>485</v>
      </c>
      <c r="W28263" t="s">
        <v>46</v>
      </c>
      <c r="X28263" t="s">
        <v>154</v>
      </c>
    </row>
    <row r="28264" spans="1:24" x14ac:dyDescent="0.25">
      <c r="A28264" s="16" t="s">
        <v>25508</v>
      </c>
      <c r="B28264" s="15">
        <v>41432</v>
      </c>
      <c r="C28264" s="15">
        <v>41432</v>
      </c>
      <c r="D28264">
        <v>3</v>
      </c>
      <c r="E28264" t="s">
        <v>17</v>
      </c>
      <c r="F28264" t="s">
        <v>11872</v>
      </c>
      <c r="G28264" t="s">
        <v>22</v>
      </c>
      <c r="H28264" t="s">
        <v>23</v>
      </c>
      <c r="I28264" t="s">
        <v>511</v>
      </c>
      <c r="J28264">
        <v>2</v>
      </c>
      <c r="K28264" s="22">
        <v>0</v>
      </c>
      <c r="L28264" s="23" t="s">
        <v>40442</v>
      </c>
      <c r="M28264" s="20">
        <v>2392</v>
      </c>
      <c r="N28264" s="20">
        <v>997</v>
      </c>
      <c r="O28264" s="20">
        <v>498.5</v>
      </c>
      <c r="P28264" t="s">
        <v>41</v>
      </c>
      <c r="Q28264">
        <v>2013</v>
      </c>
      <c r="R28264" s="27" t="s">
        <v>40449</v>
      </c>
      <c r="S28264">
        <v>2013</v>
      </c>
      <c r="T28264" t="s">
        <v>65</v>
      </c>
      <c r="U28264" s="17" t="s">
        <v>5041</v>
      </c>
      <c r="V28264" t="s">
        <v>153</v>
      </c>
      <c r="W28264" t="s">
        <v>108</v>
      </c>
      <c r="X28264" t="s">
        <v>154</v>
      </c>
    </row>
    <row r="28265" spans="1:24" x14ac:dyDescent="0.25">
      <c r="A28265" s="16" t="s">
        <v>25503</v>
      </c>
      <c r="B28265" s="15">
        <v>41432</v>
      </c>
      <c r="C28265" s="15">
        <v>41436</v>
      </c>
      <c r="D28265">
        <v>1</v>
      </c>
      <c r="E28265" t="s">
        <v>17</v>
      </c>
      <c r="F28265" t="s">
        <v>9122</v>
      </c>
      <c r="G28265" t="s">
        <v>61</v>
      </c>
      <c r="H28265" t="s">
        <v>111</v>
      </c>
      <c r="I28265" t="s">
        <v>4529</v>
      </c>
      <c r="J28265">
        <v>3</v>
      </c>
      <c r="K28265" s="22">
        <v>0</v>
      </c>
      <c r="L28265" s="23" t="s">
        <v>40442</v>
      </c>
      <c r="M28265" s="20">
        <v>2586</v>
      </c>
      <c r="N28265" s="20">
        <v>988</v>
      </c>
      <c r="O28265" s="20">
        <v>329.33333333333331</v>
      </c>
      <c r="P28265" t="s">
        <v>25</v>
      </c>
      <c r="Q28265">
        <v>2013</v>
      </c>
      <c r="R28265" s="27" t="s">
        <v>40449</v>
      </c>
      <c r="S28265">
        <v>2013</v>
      </c>
      <c r="T28265" t="s">
        <v>16</v>
      </c>
      <c r="U28265" s="17" t="s">
        <v>4247</v>
      </c>
      <c r="V28265" t="s">
        <v>159</v>
      </c>
      <c r="W28265" t="s">
        <v>108</v>
      </c>
      <c r="X28265" t="s">
        <v>47</v>
      </c>
    </row>
    <row r="28266" spans="1:24" x14ac:dyDescent="0.25">
      <c r="A28266" s="16" t="s">
        <v>25510</v>
      </c>
      <c r="B28266" s="15">
        <v>41432</v>
      </c>
      <c r="C28266" s="15">
        <v>41435</v>
      </c>
      <c r="D28266">
        <v>4</v>
      </c>
      <c r="E28266" t="s">
        <v>66</v>
      </c>
      <c r="F28266" t="s">
        <v>6064</v>
      </c>
      <c r="G28266" t="s">
        <v>52</v>
      </c>
      <c r="H28266" t="s">
        <v>53</v>
      </c>
      <c r="I28266" t="s">
        <v>1137</v>
      </c>
      <c r="J28266">
        <v>3</v>
      </c>
      <c r="K28266" s="22">
        <v>0</v>
      </c>
      <c r="L28266" s="23" t="s">
        <v>40442</v>
      </c>
      <c r="M28266" s="20">
        <v>114</v>
      </c>
      <c r="N28266" s="20">
        <v>892</v>
      </c>
      <c r="O28266" s="20">
        <v>297.33333333333331</v>
      </c>
      <c r="P28266" t="s">
        <v>25</v>
      </c>
      <c r="Q28266">
        <v>2013</v>
      </c>
      <c r="R28266" s="27" t="s">
        <v>40449</v>
      </c>
      <c r="S28266">
        <v>2013</v>
      </c>
      <c r="T28266" t="s">
        <v>217</v>
      </c>
      <c r="U28266" s="17" t="s">
        <v>700</v>
      </c>
      <c r="V28266" t="s">
        <v>701</v>
      </c>
      <c r="W28266" t="s">
        <v>108</v>
      </c>
      <c r="X28266" t="s">
        <v>109</v>
      </c>
    </row>
    <row r="28267" spans="1:24" x14ac:dyDescent="0.25">
      <c r="A28267" s="16" t="s">
        <v>25480</v>
      </c>
      <c r="B28267" s="15">
        <v>41432</v>
      </c>
      <c r="C28267" s="15">
        <v>41439</v>
      </c>
      <c r="D28267">
        <v>1</v>
      </c>
      <c r="E28267" t="s">
        <v>43</v>
      </c>
      <c r="F28267" t="s">
        <v>22638</v>
      </c>
      <c r="G28267" t="s">
        <v>22</v>
      </c>
      <c r="H28267" t="s">
        <v>49</v>
      </c>
      <c r="I28267" t="s">
        <v>6185</v>
      </c>
      <c r="J28267">
        <v>3</v>
      </c>
      <c r="K28267" s="22">
        <v>0</v>
      </c>
      <c r="L28267" s="23" t="s">
        <v>40442</v>
      </c>
      <c r="M28267" s="20">
        <v>24</v>
      </c>
      <c r="N28267" s="20">
        <v>733</v>
      </c>
      <c r="O28267" s="20">
        <v>244.33333333333334</v>
      </c>
      <c r="P28267" t="s">
        <v>25</v>
      </c>
      <c r="Q28267">
        <v>2013</v>
      </c>
      <c r="R28267" s="27" t="s">
        <v>40449</v>
      </c>
      <c r="S28267">
        <v>2013</v>
      </c>
      <c r="T28267" t="s">
        <v>16</v>
      </c>
      <c r="U28267" s="17" t="s">
        <v>158</v>
      </c>
      <c r="V28267" t="s">
        <v>159</v>
      </c>
      <c r="W28267" t="s">
        <v>108</v>
      </c>
      <c r="X28267" t="s">
        <v>47</v>
      </c>
    </row>
    <row r="28268" spans="1:24" x14ac:dyDescent="0.25">
      <c r="A28268" s="16" t="s">
        <v>25478</v>
      </c>
      <c r="B28268" s="15">
        <v>41432</v>
      </c>
      <c r="C28268" s="15">
        <v>41437</v>
      </c>
      <c r="D28268">
        <v>1</v>
      </c>
      <c r="E28268" t="s">
        <v>43</v>
      </c>
      <c r="F28268" t="s">
        <v>25512</v>
      </c>
      <c r="G28268" t="s">
        <v>22</v>
      </c>
      <c r="H28268" t="s">
        <v>144</v>
      </c>
      <c r="I28268" t="s">
        <v>4850</v>
      </c>
      <c r="J28268">
        <v>4</v>
      </c>
      <c r="K28268" s="22">
        <v>0</v>
      </c>
      <c r="L28268" s="23" t="s">
        <v>40442</v>
      </c>
      <c r="M28268" s="20">
        <v>2928</v>
      </c>
      <c r="N28268" s="20">
        <v>649</v>
      </c>
      <c r="O28268" s="20">
        <v>162.25</v>
      </c>
      <c r="P28268" t="s">
        <v>25</v>
      </c>
      <c r="Q28268">
        <v>2013</v>
      </c>
      <c r="R28268" s="27" t="s">
        <v>40449</v>
      </c>
      <c r="S28268">
        <v>2013</v>
      </c>
      <c r="T28268" t="s">
        <v>16</v>
      </c>
      <c r="U28268" s="17" t="s">
        <v>2708</v>
      </c>
      <c r="V28268" t="s">
        <v>73</v>
      </c>
      <c r="W28268" t="s">
        <v>29</v>
      </c>
      <c r="X28268" t="s">
        <v>30</v>
      </c>
    </row>
    <row r="28269" spans="1:24" x14ac:dyDescent="0.25">
      <c r="A28269" s="16" t="s">
        <v>25494</v>
      </c>
      <c r="B28269" s="15">
        <v>41432</v>
      </c>
      <c r="C28269" s="15">
        <v>41436</v>
      </c>
      <c r="D28269">
        <v>1</v>
      </c>
      <c r="E28269" t="s">
        <v>17</v>
      </c>
      <c r="F28269" t="s">
        <v>3524</v>
      </c>
      <c r="G28269" t="s">
        <v>22</v>
      </c>
      <c r="H28269" t="s">
        <v>134</v>
      </c>
      <c r="I28269" t="s">
        <v>3525</v>
      </c>
      <c r="J28269">
        <v>3</v>
      </c>
      <c r="K28269" s="22">
        <v>0</v>
      </c>
      <c r="L28269" s="23" t="s">
        <v>40442</v>
      </c>
      <c r="M28269" s="20">
        <v>2052</v>
      </c>
      <c r="N28269" s="20">
        <v>586</v>
      </c>
      <c r="O28269" s="20">
        <v>195.33333333333334</v>
      </c>
      <c r="P28269" t="s">
        <v>41</v>
      </c>
      <c r="Q28269">
        <v>2013</v>
      </c>
      <c r="R28269" s="27" t="s">
        <v>40449</v>
      </c>
      <c r="S28269">
        <v>2013</v>
      </c>
      <c r="T28269" t="s">
        <v>16</v>
      </c>
      <c r="U28269" s="17" t="s">
        <v>169</v>
      </c>
      <c r="V28269" t="s">
        <v>170</v>
      </c>
      <c r="W28269" t="s">
        <v>46</v>
      </c>
      <c r="X28269" t="s">
        <v>109</v>
      </c>
    </row>
    <row r="28270" spans="1:24" x14ac:dyDescent="0.25">
      <c r="A28270" s="16" t="s">
        <v>25502</v>
      </c>
      <c r="B28270" s="15">
        <v>41432</v>
      </c>
      <c r="C28270" s="15">
        <v>41437</v>
      </c>
      <c r="D28270">
        <v>1</v>
      </c>
      <c r="E28270" t="s">
        <v>17</v>
      </c>
      <c r="F28270" t="s">
        <v>15322</v>
      </c>
      <c r="G28270" t="s">
        <v>22</v>
      </c>
      <c r="H28270" t="s">
        <v>134</v>
      </c>
      <c r="I28270" t="s">
        <v>313</v>
      </c>
      <c r="J28270">
        <v>2</v>
      </c>
      <c r="K28270" s="22">
        <v>0</v>
      </c>
      <c r="L28270" s="23" t="s">
        <v>40442</v>
      </c>
      <c r="M28270" s="20">
        <v>2372</v>
      </c>
      <c r="N28270" s="20">
        <v>572</v>
      </c>
      <c r="O28270" s="20">
        <v>286</v>
      </c>
      <c r="P28270" t="s">
        <v>25</v>
      </c>
      <c r="Q28270">
        <v>2013</v>
      </c>
      <c r="R28270" s="27" t="s">
        <v>40449</v>
      </c>
      <c r="S28270">
        <v>2013</v>
      </c>
      <c r="T28270" t="s">
        <v>16</v>
      </c>
      <c r="U28270" s="17" t="s">
        <v>1145</v>
      </c>
      <c r="V28270" t="s">
        <v>159</v>
      </c>
      <c r="W28270" t="s">
        <v>108</v>
      </c>
      <c r="X28270" t="s">
        <v>47</v>
      </c>
    </row>
    <row r="28271" spans="1:24" x14ac:dyDescent="0.25">
      <c r="A28271" s="16" t="s">
        <v>25483</v>
      </c>
      <c r="B28271" s="15">
        <v>41432</v>
      </c>
      <c r="C28271" s="15">
        <v>41433</v>
      </c>
      <c r="D28271">
        <v>4</v>
      </c>
      <c r="E28271" t="s">
        <v>17</v>
      </c>
      <c r="F28271" t="s">
        <v>18903</v>
      </c>
      <c r="G28271" t="s">
        <v>22</v>
      </c>
      <c r="H28271" t="s">
        <v>49</v>
      </c>
      <c r="I28271" t="s">
        <v>18904</v>
      </c>
      <c r="J28271">
        <v>3</v>
      </c>
      <c r="K28271" s="22">
        <v>0</v>
      </c>
      <c r="L28271" s="23" t="s">
        <v>40442</v>
      </c>
      <c r="M28271" s="20">
        <v>281718</v>
      </c>
      <c r="N28271" s="20">
        <v>547</v>
      </c>
      <c r="O28271" s="20">
        <v>182.33333333333334</v>
      </c>
      <c r="P28271" t="s">
        <v>41</v>
      </c>
      <c r="Q28271">
        <v>2013</v>
      </c>
      <c r="R28271" s="27" t="s">
        <v>40449</v>
      </c>
      <c r="S28271">
        <v>2013</v>
      </c>
      <c r="T28271" t="s">
        <v>217</v>
      </c>
      <c r="U28271" s="17" t="s">
        <v>840</v>
      </c>
      <c r="V28271" t="s">
        <v>192</v>
      </c>
      <c r="W28271" t="s">
        <v>193</v>
      </c>
      <c r="X28271" t="s">
        <v>154</v>
      </c>
    </row>
    <row r="28272" spans="1:24" x14ac:dyDescent="0.25">
      <c r="A28272" s="16" t="s">
        <v>25483</v>
      </c>
      <c r="B28272" s="15">
        <v>41432</v>
      </c>
      <c r="C28272" s="15">
        <v>41433</v>
      </c>
      <c r="D28272">
        <v>4</v>
      </c>
      <c r="E28272" t="s">
        <v>17</v>
      </c>
      <c r="F28272" t="s">
        <v>10476</v>
      </c>
      <c r="G28272" t="s">
        <v>61</v>
      </c>
      <c r="H28272" t="s">
        <v>119</v>
      </c>
      <c r="I28272" t="s">
        <v>10477</v>
      </c>
      <c r="J28272">
        <v>3</v>
      </c>
      <c r="K28272" s="22">
        <v>0</v>
      </c>
      <c r="L28272" s="23" t="s">
        <v>40442</v>
      </c>
      <c r="M28272" s="20">
        <v>51015</v>
      </c>
      <c r="N28272" s="20">
        <v>511</v>
      </c>
      <c r="O28272" s="20">
        <v>170.33333333333334</v>
      </c>
      <c r="P28272" t="s">
        <v>41</v>
      </c>
      <c r="Q28272">
        <v>2013</v>
      </c>
      <c r="R28272" s="27" t="s">
        <v>40449</v>
      </c>
      <c r="S28272">
        <v>2013</v>
      </c>
      <c r="T28272" t="s">
        <v>217</v>
      </c>
      <c r="U28272" s="17" t="s">
        <v>840</v>
      </c>
      <c r="V28272" t="s">
        <v>192</v>
      </c>
      <c r="W28272" t="s">
        <v>193</v>
      </c>
      <c r="X28272" t="s">
        <v>154</v>
      </c>
    </row>
    <row r="28273" spans="1:24" x14ac:dyDescent="0.25">
      <c r="A28273" s="16" t="s">
        <v>25514</v>
      </c>
      <c r="B28273" s="15">
        <v>41432</v>
      </c>
      <c r="C28273" s="15">
        <v>41438</v>
      </c>
      <c r="D28273">
        <v>1</v>
      </c>
      <c r="E28273" t="s">
        <v>43</v>
      </c>
      <c r="F28273" t="s">
        <v>25515</v>
      </c>
      <c r="G28273" t="s">
        <v>22</v>
      </c>
      <c r="H28273" t="s">
        <v>49</v>
      </c>
      <c r="I28273" t="s">
        <v>25516</v>
      </c>
      <c r="J28273">
        <v>5</v>
      </c>
      <c r="K28273" s="22">
        <v>0</v>
      </c>
      <c r="L28273" s="23" t="s">
        <v>40442</v>
      </c>
      <c r="M28273" s="20">
        <v>46953</v>
      </c>
      <c r="N28273" s="20">
        <v>49</v>
      </c>
      <c r="O28273" s="20">
        <v>9.8000000000000007</v>
      </c>
      <c r="P28273" t="s">
        <v>25</v>
      </c>
      <c r="Q28273">
        <v>2013</v>
      </c>
      <c r="R28273" s="27" t="s">
        <v>40449</v>
      </c>
      <c r="S28273">
        <v>2013</v>
      </c>
      <c r="T28273" t="s">
        <v>16</v>
      </c>
      <c r="U28273" s="17" t="s">
        <v>306</v>
      </c>
      <c r="V28273" t="s">
        <v>192</v>
      </c>
      <c r="W28273" t="s">
        <v>193</v>
      </c>
      <c r="X28273" t="s">
        <v>307</v>
      </c>
    </row>
    <row r="28274" spans="1:24" x14ac:dyDescent="0.25">
      <c r="A28274" s="16" t="s">
        <v>25503</v>
      </c>
      <c r="B28274" s="15">
        <v>41432</v>
      </c>
      <c r="C28274" s="15">
        <v>41436</v>
      </c>
      <c r="D28274">
        <v>1</v>
      </c>
      <c r="E28274" t="s">
        <v>17</v>
      </c>
      <c r="F28274" t="s">
        <v>6764</v>
      </c>
      <c r="G28274" t="s">
        <v>22</v>
      </c>
      <c r="H28274" t="s">
        <v>23</v>
      </c>
      <c r="I28274" t="s">
        <v>821</v>
      </c>
      <c r="J28274">
        <v>5</v>
      </c>
      <c r="K28274" s="22">
        <v>0</v>
      </c>
      <c r="L28274" s="23" t="s">
        <v>40442</v>
      </c>
      <c r="M28274" s="20">
        <v>249</v>
      </c>
      <c r="N28274" s="20">
        <v>469</v>
      </c>
      <c r="O28274" s="20">
        <v>93.8</v>
      </c>
      <c r="P28274" t="s">
        <v>25</v>
      </c>
      <c r="Q28274">
        <v>2013</v>
      </c>
      <c r="R28274" s="27" t="s">
        <v>40449</v>
      </c>
      <c r="S28274">
        <v>2013</v>
      </c>
      <c r="T28274" t="s">
        <v>16</v>
      </c>
      <c r="U28274" s="17" t="s">
        <v>4247</v>
      </c>
      <c r="V28274" t="s">
        <v>159</v>
      </c>
      <c r="W28274" t="s">
        <v>108</v>
      </c>
      <c r="X28274" t="s">
        <v>47</v>
      </c>
    </row>
    <row r="28275" spans="1:24" x14ac:dyDescent="0.25">
      <c r="A28275" s="16" t="s">
        <v>25502</v>
      </c>
      <c r="B28275" s="15">
        <v>41432</v>
      </c>
      <c r="C28275" s="15">
        <v>41437</v>
      </c>
      <c r="D28275">
        <v>1</v>
      </c>
      <c r="E28275" t="s">
        <v>17</v>
      </c>
      <c r="F28275" t="s">
        <v>12086</v>
      </c>
      <c r="G28275" t="s">
        <v>22</v>
      </c>
      <c r="H28275" t="s">
        <v>129</v>
      </c>
      <c r="I28275" t="s">
        <v>4623</v>
      </c>
      <c r="J28275">
        <v>9</v>
      </c>
      <c r="K28275" s="22">
        <v>0</v>
      </c>
      <c r="L28275" s="23" t="s">
        <v>40442</v>
      </c>
      <c r="M28275" s="20">
        <v>18</v>
      </c>
      <c r="N28275" s="20">
        <v>457</v>
      </c>
      <c r="O28275" s="20">
        <v>50.777777777777779</v>
      </c>
      <c r="P28275" t="s">
        <v>25</v>
      </c>
      <c r="Q28275">
        <v>2013</v>
      </c>
      <c r="R28275" s="27" t="s">
        <v>40449</v>
      </c>
      <c r="S28275">
        <v>2013</v>
      </c>
      <c r="T28275" t="s">
        <v>16</v>
      </c>
      <c r="U28275" s="17" t="s">
        <v>1145</v>
      </c>
      <c r="V28275" t="s">
        <v>159</v>
      </c>
      <c r="W28275" t="s">
        <v>108</v>
      </c>
      <c r="X28275" t="s">
        <v>47</v>
      </c>
    </row>
    <row r="28276" spans="1:24" x14ac:dyDescent="0.25">
      <c r="A28276" s="16" t="s">
        <v>25517</v>
      </c>
      <c r="B28276" s="15">
        <v>41432</v>
      </c>
      <c r="C28276" s="15">
        <v>41435</v>
      </c>
      <c r="D28276">
        <v>2</v>
      </c>
      <c r="E28276" t="s">
        <v>17</v>
      </c>
      <c r="F28276" t="s">
        <v>19691</v>
      </c>
      <c r="G28276" t="s">
        <v>22</v>
      </c>
      <c r="H28276" t="s">
        <v>210</v>
      </c>
      <c r="I28276" t="s">
        <v>4417</v>
      </c>
      <c r="J28276">
        <v>3</v>
      </c>
      <c r="K28276" s="22">
        <v>0</v>
      </c>
      <c r="L28276" s="23" t="s">
        <v>40442</v>
      </c>
      <c r="M28276" s="20">
        <v>396</v>
      </c>
      <c r="N28276" s="20">
        <v>451</v>
      </c>
      <c r="O28276" s="20">
        <v>150.33333333333334</v>
      </c>
      <c r="P28276" t="s">
        <v>41</v>
      </c>
      <c r="Q28276">
        <v>2013</v>
      </c>
      <c r="R28276" s="27" t="s">
        <v>40449</v>
      </c>
      <c r="S28276">
        <v>2013</v>
      </c>
      <c r="T28276" t="s">
        <v>35</v>
      </c>
      <c r="U28276" s="17" t="s">
        <v>94</v>
      </c>
      <c r="V28276" t="s">
        <v>95</v>
      </c>
      <c r="W28276" t="s">
        <v>46</v>
      </c>
      <c r="X28276" t="s">
        <v>47</v>
      </c>
    </row>
    <row r="28277" spans="1:24" x14ac:dyDescent="0.25">
      <c r="A28277" s="16" t="s">
        <v>25501</v>
      </c>
      <c r="B28277" s="15">
        <v>41432</v>
      </c>
      <c r="C28277" s="15">
        <v>41433</v>
      </c>
      <c r="D28277">
        <v>4</v>
      </c>
      <c r="E28277" t="s">
        <v>66</v>
      </c>
      <c r="F28277" t="s">
        <v>686</v>
      </c>
      <c r="G28277" t="s">
        <v>22</v>
      </c>
      <c r="H28277" t="s">
        <v>32</v>
      </c>
      <c r="I28277" t="s">
        <v>8439</v>
      </c>
      <c r="J28277">
        <v>2</v>
      </c>
      <c r="K28277" s="22">
        <v>0</v>
      </c>
      <c r="L28277" s="23" t="s">
        <v>40442</v>
      </c>
      <c r="M28277" s="20">
        <v>24</v>
      </c>
      <c r="N28277" s="20">
        <v>411</v>
      </c>
      <c r="O28277" s="20">
        <v>205.5</v>
      </c>
      <c r="P28277" t="s">
        <v>41</v>
      </c>
      <c r="Q28277">
        <v>2013</v>
      </c>
      <c r="R28277" s="27" t="s">
        <v>40449</v>
      </c>
      <c r="S28277">
        <v>2013</v>
      </c>
      <c r="T28277" t="s">
        <v>217</v>
      </c>
      <c r="U28277" s="17" t="s">
        <v>352</v>
      </c>
      <c r="V28277" t="s">
        <v>170</v>
      </c>
      <c r="W28277" t="s">
        <v>46</v>
      </c>
      <c r="X28277" t="s">
        <v>109</v>
      </c>
    </row>
    <row r="28278" spans="1:24" x14ac:dyDescent="0.25">
      <c r="A28278" s="16" t="s">
        <v>25503</v>
      </c>
      <c r="B28278" s="15">
        <v>41432</v>
      </c>
      <c r="C28278" s="15">
        <v>41436</v>
      </c>
      <c r="D28278">
        <v>1</v>
      </c>
      <c r="E28278" t="s">
        <v>17</v>
      </c>
      <c r="F28278" t="s">
        <v>17453</v>
      </c>
      <c r="G28278" t="s">
        <v>22</v>
      </c>
      <c r="H28278" t="s">
        <v>144</v>
      </c>
      <c r="I28278" t="s">
        <v>6895</v>
      </c>
      <c r="J28278">
        <v>4</v>
      </c>
      <c r="K28278" s="22">
        <v>0</v>
      </c>
      <c r="L28278" s="23" t="s">
        <v>40442</v>
      </c>
      <c r="M28278" s="20">
        <v>344</v>
      </c>
      <c r="N28278" s="20">
        <v>38</v>
      </c>
      <c r="O28278" s="20">
        <v>9.5</v>
      </c>
      <c r="P28278" t="s">
        <v>25</v>
      </c>
      <c r="Q28278">
        <v>2013</v>
      </c>
      <c r="R28278" s="27" t="s">
        <v>40449</v>
      </c>
      <c r="S28278">
        <v>2013</v>
      </c>
      <c r="T28278" t="s">
        <v>16</v>
      </c>
      <c r="U28278" s="17" t="s">
        <v>4247</v>
      </c>
      <c r="V28278" t="s">
        <v>159</v>
      </c>
      <c r="W28278" t="s">
        <v>108</v>
      </c>
      <c r="X28278" t="s">
        <v>47</v>
      </c>
    </row>
    <row r="28279" spans="1:24" x14ac:dyDescent="0.25">
      <c r="A28279" s="16" t="s">
        <v>25506</v>
      </c>
      <c r="B28279" s="15">
        <v>41432</v>
      </c>
      <c r="C28279" s="15">
        <v>41436</v>
      </c>
      <c r="D28279">
        <v>1</v>
      </c>
      <c r="E28279" t="s">
        <v>17</v>
      </c>
      <c r="F28279" t="s">
        <v>1444</v>
      </c>
      <c r="G28279" t="s">
        <v>22</v>
      </c>
      <c r="H28279" t="s">
        <v>210</v>
      </c>
      <c r="I28279" t="s">
        <v>1445</v>
      </c>
      <c r="J28279">
        <v>1</v>
      </c>
      <c r="K28279" s="22">
        <v>0</v>
      </c>
      <c r="L28279" s="23" t="s">
        <v>40442</v>
      </c>
      <c r="M28279" s="20">
        <v>618</v>
      </c>
      <c r="N28279" s="20">
        <v>364</v>
      </c>
      <c r="O28279" s="20">
        <v>364</v>
      </c>
      <c r="P28279" t="s">
        <v>41</v>
      </c>
      <c r="Q28279">
        <v>2013</v>
      </c>
      <c r="R28279" s="27" t="s">
        <v>40449</v>
      </c>
      <c r="S28279">
        <v>2013</v>
      </c>
      <c r="T28279" t="s">
        <v>16</v>
      </c>
      <c r="U28279" s="17" t="s">
        <v>404</v>
      </c>
      <c r="V28279" t="s">
        <v>405</v>
      </c>
      <c r="W28279" t="s">
        <v>20</v>
      </c>
      <c r="X28279" t="s">
        <v>20</v>
      </c>
    </row>
    <row r="28280" spans="1:24" x14ac:dyDescent="0.25">
      <c r="A28280" s="16" t="s">
        <v>25483</v>
      </c>
      <c r="B28280" s="15">
        <v>41432</v>
      </c>
      <c r="C28280" s="15">
        <v>41433</v>
      </c>
      <c r="D28280">
        <v>4</v>
      </c>
      <c r="E28280" t="s">
        <v>17</v>
      </c>
      <c r="F28280" t="s">
        <v>9697</v>
      </c>
      <c r="G28280" t="s">
        <v>22</v>
      </c>
      <c r="H28280" t="s">
        <v>210</v>
      </c>
      <c r="I28280" t="s">
        <v>9698</v>
      </c>
      <c r="J28280">
        <v>3</v>
      </c>
      <c r="K28280" s="22">
        <v>0</v>
      </c>
      <c r="L28280" s="23" t="s">
        <v>40442</v>
      </c>
      <c r="M28280" s="20">
        <v>307872</v>
      </c>
      <c r="N28280" s="20">
        <v>33</v>
      </c>
      <c r="O28280" s="20">
        <v>11</v>
      </c>
      <c r="P28280" t="s">
        <v>41</v>
      </c>
      <c r="Q28280">
        <v>2013</v>
      </c>
      <c r="R28280" s="27" t="s">
        <v>40449</v>
      </c>
      <c r="S28280">
        <v>2013</v>
      </c>
      <c r="T28280" t="s">
        <v>217</v>
      </c>
      <c r="U28280" s="17" t="s">
        <v>840</v>
      </c>
      <c r="V28280" t="s">
        <v>192</v>
      </c>
      <c r="W28280" t="s">
        <v>193</v>
      </c>
      <c r="X28280" t="s">
        <v>154</v>
      </c>
    </row>
    <row r="28281" spans="1:24" x14ac:dyDescent="0.25">
      <c r="A28281" s="16" t="s">
        <v>25503</v>
      </c>
      <c r="B28281" s="15">
        <v>41432</v>
      </c>
      <c r="C28281" s="15">
        <v>41436</v>
      </c>
      <c r="D28281">
        <v>1</v>
      </c>
      <c r="E28281" t="s">
        <v>17</v>
      </c>
      <c r="F28281" t="s">
        <v>9558</v>
      </c>
      <c r="G28281" t="s">
        <v>22</v>
      </c>
      <c r="H28281" t="s">
        <v>129</v>
      </c>
      <c r="I28281" t="s">
        <v>2831</v>
      </c>
      <c r="J28281">
        <v>7</v>
      </c>
      <c r="K28281" s="22">
        <v>0</v>
      </c>
      <c r="L28281" s="23" t="s">
        <v>40442</v>
      </c>
      <c r="M28281" s="20">
        <v>658</v>
      </c>
      <c r="N28281" s="20">
        <v>329</v>
      </c>
      <c r="O28281" s="20">
        <v>47</v>
      </c>
      <c r="P28281" t="s">
        <v>25</v>
      </c>
      <c r="Q28281">
        <v>2013</v>
      </c>
      <c r="R28281" s="27" t="s">
        <v>40449</v>
      </c>
      <c r="S28281">
        <v>2013</v>
      </c>
      <c r="T28281" t="s">
        <v>16</v>
      </c>
      <c r="U28281" s="17" t="s">
        <v>4247</v>
      </c>
      <c r="V28281" t="s">
        <v>159</v>
      </c>
      <c r="W28281" t="s">
        <v>108</v>
      </c>
      <c r="X28281" t="s">
        <v>47</v>
      </c>
    </row>
    <row r="28282" spans="1:24" x14ac:dyDescent="0.25">
      <c r="A28282" s="16" t="s">
        <v>25483</v>
      </c>
      <c r="B28282" s="15">
        <v>41432</v>
      </c>
      <c r="C28282" s="15">
        <v>41433</v>
      </c>
      <c r="D28282">
        <v>4</v>
      </c>
      <c r="E28282" t="s">
        <v>17</v>
      </c>
      <c r="F28282" t="s">
        <v>13399</v>
      </c>
      <c r="G28282" t="s">
        <v>22</v>
      </c>
      <c r="H28282" t="s">
        <v>210</v>
      </c>
      <c r="I28282" t="s">
        <v>13400</v>
      </c>
      <c r="J28282">
        <v>3</v>
      </c>
      <c r="K28282" s="22">
        <v>0</v>
      </c>
      <c r="L28282" s="23" t="s">
        <v>40442</v>
      </c>
      <c r="M28282" s="20">
        <v>56016</v>
      </c>
      <c r="N28282" s="20">
        <v>302</v>
      </c>
      <c r="O28282" s="20">
        <v>100.66666666666667</v>
      </c>
      <c r="P28282" t="s">
        <v>41</v>
      </c>
      <c r="Q28282">
        <v>2013</v>
      </c>
      <c r="R28282" s="27" t="s">
        <v>40449</v>
      </c>
      <c r="S28282">
        <v>2013</v>
      </c>
      <c r="T28282" t="s">
        <v>217</v>
      </c>
      <c r="U28282" s="17" t="s">
        <v>840</v>
      </c>
      <c r="V28282" t="s">
        <v>192</v>
      </c>
      <c r="W28282" t="s">
        <v>193</v>
      </c>
      <c r="X28282" t="s">
        <v>154</v>
      </c>
    </row>
    <row r="28283" spans="1:24" x14ac:dyDescent="0.25">
      <c r="A28283" s="16" t="s">
        <v>25502</v>
      </c>
      <c r="B28283" s="15">
        <v>41432</v>
      </c>
      <c r="C28283" s="15">
        <v>41437</v>
      </c>
      <c r="D28283">
        <v>1</v>
      </c>
      <c r="E28283" t="s">
        <v>17</v>
      </c>
      <c r="F28283" t="s">
        <v>5758</v>
      </c>
      <c r="G28283" t="s">
        <v>22</v>
      </c>
      <c r="H28283" t="s">
        <v>134</v>
      </c>
      <c r="I28283" t="s">
        <v>4645</v>
      </c>
      <c r="J28283">
        <v>2</v>
      </c>
      <c r="K28283" s="22">
        <v>0</v>
      </c>
      <c r="L28283" s="23" t="s">
        <v>40442</v>
      </c>
      <c r="M28283" s="20">
        <v>1892</v>
      </c>
      <c r="N28283" s="20">
        <v>274</v>
      </c>
      <c r="O28283" s="20">
        <v>137</v>
      </c>
      <c r="P28283" t="s">
        <v>25</v>
      </c>
      <c r="Q28283">
        <v>2013</v>
      </c>
      <c r="R28283" s="27" t="s">
        <v>40449</v>
      </c>
      <c r="S28283">
        <v>2013</v>
      </c>
      <c r="T28283" t="s">
        <v>16</v>
      </c>
      <c r="U28283" s="17" t="s">
        <v>1145</v>
      </c>
      <c r="V28283" t="s">
        <v>159</v>
      </c>
      <c r="W28283" t="s">
        <v>108</v>
      </c>
      <c r="X28283" t="s">
        <v>47</v>
      </c>
    </row>
    <row r="28284" spans="1:24" x14ac:dyDescent="0.25">
      <c r="A28284" s="16" t="s">
        <v>25521</v>
      </c>
      <c r="B28284" s="15">
        <v>41432</v>
      </c>
      <c r="C28284" s="15">
        <v>41436</v>
      </c>
      <c r="D28284">
        <v>1</v>
      </c>
      <c r="E28284" t="s">
        <v>17</v>
      </c>
      <c r="F28284" t="s">
        <v>25522</v>
      </c>
      <c r="G28284" t="s">
        <v>22</v>
      </c>
      <c r="H28284" t="s">
        <v>32</v>
      </c>
      <c r="I28284" t="s">
        <v>461</v>
      </c>
      <c r="J28284">
        <v>1</v>
      </c>
      <c r="K28284" s="22">
        <v>0</v>
      </c>
      <c r="L28284" s="23" t="s">
        <v>40442</v>
      </c>
      <c r="M28284" s="20">
        <v>111</v>
      </c>
      <c r="N28284" s="20">
        <v>252</v>
      </c>
      <c r="O28284" s="20">
        <v>252</v>
      </c>
      <c r="P28284" t="s">
        <v>25</v>
      </c>
      <c r="Q28284">
        <v>2013</v>
      </c>
      <c r="R28284" s="27" t="s">
        <v>40449</v>
      </c>
      <c r="S28284">
        <v>2013</v>
      </c>
      <c r="T28284" t="s">
        <v>16</v>
      </c>
      <c r="U28284" s="17" t="s">
        <v>8731</v>
      </c>
      <c r="V28284" t="s">
        <v>526</v>
      </c>
      <c r="W28284" t="s">
        <v>46</v>
      </c>
      <c r="X28284" t="s">
        <v>154</v>
      </c>
    </row>
    <row r="28285" spans="1:24" x14ac:dyDescent="0.25">
      <c r="A28285" s="16" t="s">
        <v>25496</v>
      </c>
      <c r="B28285" s="15">
        <v>41432</v>
      </c>
      <c r="C28285" s="15">
        <v>41437</v>
      </c>
      <c r="D28285">
        <v>2</v>
      </c>
      <c r="E28285" t="s">
        <v>17</v>
      </c>
      <c r="F28285" t="s">
        <v>6012</v>
      </c>
      <c r="G28285" t="s">
        <v>22</v>
      </c>
      <c r="H28285" t="s">
        <v>147</v>
      </c>
      <c r="I28285" t="s">
        <v>2530</v>
      </c>
      <c r="J28285">
        <v>4</v>
      </c>
      <c r="K28285" s="22">
        <v>0</v>
      </c>
      <c r="L28285" s="23" t="s">
        <v>40442</v>
      </c>
      <c r="M28285" s="20">
        <v>352</v>
      </c>
      <c r="N28285" s="20">
        <v>228</v>
      </c>
      <c r="O28285" s="20">
        <v>57</v>
      </c>
      <c r="P28285" t="s">
        <v>25</v>
      </c>
      <c r="Q28285">
        <v>2013</v>
      </c>
      <c r="R28285" s="27" t="s">
        <v>40449</v>
      </c>
      <c r="S28285">
        <v>2013</v>
      </c>
      <c r="T28285" t="s">
        <v>35</v>
      </c>
      <c r="U28285" s="17" t="s">
        <v>17714</v>
      </c>
      <c r="V28285" t="s">
        <v>930</v>
      </c>
      <c r="W28285" t="s">
        <v>108</v>
      </c>
      <c r="X28285" t="s">
        <v>154</v>
      </c>
    </row>
    <row r="28286" spans="1:24" x14ac:dyDescent="0.25">
      <c r="A28286" s="16" t="s">
        <v>25502</v>
      </c>
      <c r="B28286" s="15">
        <v>41432</v>
      </c>
      <c r="C28286" s="15">
        <v>41437</v>
      </c>
      <c r="D28286">
        <v>1</v>
      </c>
      <c r="E28286" t="s">
        <v>17</v>
      </c>
      <c r="F28286" t="s">
        <v>9670</v>
      </c>
      <c r="G28286" t="s">
        <v>22</v>
      </c>
      <c r="H28286" t="s">
        <v>129</v>
      </c>
      <c r="I28286" t="s">
        <v>7807</v>
      </c>
      <c r="J28286">
        <v>3</v>
      </c>
      <c r="K28286" s="22">
        <v>0</v>
      </c>
      <c r="L28286" s="23" t="s">
        <v>40442</v>
      </c>
      <c r="M28286" s="20">
        <v>534</v>
      </c>
      <c r="N28286" s="20">
        <v>226</v>
      </c>
      <c r="O28286" s="20">
        <v>75.333333333333329</v>
      </c>
      <c r="P28286" t="s">
        <v>25</v>
      </c>
      <c r="Q28286">
        <v>2013</v>
      </c>
      <c r="R28286" s="27" t="s">
        <v>40449</v>
      </c>
      <c r="S28286">
        <v>2013</v>
      </c>
      <c r="T28286" t="s">
        <v>16</v>
      </c>
      <c r="U28286" s="17" t="s">
        <v>1145</v>
      </c>
      <c r="V28286" t="s">
        <v>159</v>
      </c>
      <c r="W28286" t="s">
        <v>108</v>
      </c>
      <c r="X28286" t="s">
        <v>47</v>
      </c>
    </row>
    <row r="28287" spans="1:24" x14ac:dyDescent="0.25">
      <c r="A28287" s="16" t="s">
        <v>25514</v>
      </c>
      <c r="B28287" s="15">
        <v>41432</v>
      </c>
      <c r="C28287" s="15">
        <v>41438</v>
      </c>
      <c r="D28287">
        <v>1</v>
      </c>
      <c r="E28287" t="s">
        <v>43</v>
      </c>
      <c r="F28287" t="s">
        <v>4425</v>
      </c>
      <c r="G28287" t="s">
        <v>22</v>
      </c>
      <c r="H28287" t="s">
        <v>129</v>
      </c>
      <c r="I28287" t="s">
        <v>4426</v>
      </c>
      <c r="J28287">
        <v>7</v>
      </c>
      <c r="K28287" s="22">
        <v>0</v>
      </c>
      <c r="L28287" s="23" t="s">
        <v>40442</v>
      </c>
      <c r="M28287" s="20">
        <v>10584</v>
      </c>
      <c r="N28287" s="20">
        <v>172</v>
      </c>
      <c r="O28287" s="20">
        <v>24.571428571428573</v>
      </c>
      <c r="P28287" t="s">
        <v>25</v>
      </c>
      <c r="Q28287">
        <v>2013</v>
      </c>
      <c r="R28287" s="27" t="s">
        <v>40449</v>
      </c>
      <c r="S28287">
        <v>2013</v>
      </c>
      <c r="T28287" t="s">
        <v>16</v>
      </c>
      <c r="U28287" s="17" t="s">
        <v>306</v>
      </c>
      <c r="V28287" t="s">
        <v>192</v>
      </c>
      <c r="W28287" t="s">
        <v>193</v>
      </c>
      <c r="X28287" t="s">
        <v>307</v>
      </c>
    </row>
    <row r="28288" spans="1:24" x14ac:dyDescent="0.25">
      <c r="A28288" s="16" t="s">
        <v>25475</v>
      </c>
      <c r="B28288" s="15">
        <v>41432</v>
      </c>
      <c r="C28288" s="15">
        <v>41437</v>
      </c>
      <c r="D28288">
        <v>1</v>
      </c>
      <c r="E28288" t="s">
        <v>43</v>
      </c>
      <c r="F28288" t="s">
        <v>9449</v>
      </c>
      <c r="G28288" t="s">
        <v>61</v>
      </c>
      <c r="H28288" t="s">
        <v>119</v>
      </c>
      <c r="I28288" t="s">
        <v>9450</v>
      </c>
      <c r="J28288">
        <v>2</v>
      </c>
      <c r="K28288" s="22">
        <v>0</v>
      </c>
      <c r="L28288" s="23" t="s">
        <v>40442</v>
      </c>
      <c r="M28288" s="20">
        <v>37744</v>
      </c>
      <c r="N28288" s="20">
        <v>159</v>
      </c>
      <c r="O28288" s="20">
        <v>79.5</v>
      </c>
      <c r="P28288" t="s">
        <v>25</v>
      </c>
      <c r="Q28288">
        <v>2013</v>
      </c>
      <c r="R28288" s="27" t="s">
        <v>40449</v>
      </c>
      <c r="S28288">
        <v>2013</v>
      </c>
      <c r="T28288" t="s">
        <v>16</v>
      </c>
      <c r="U28288" s="17" t="s">
        <v>306</v>
      </c>
      <c r="V28288" t="s">
        <v>192</v>
      </c>
      <c r="W28288" t="s">
        <v>193</v>
      </c>
      <c r="X28288" t="s">
        <v>307</v>
      </c>
    </row>
    <row r="28289" spans="1:24" x14ac:dyDescent="0.25">
      <c r="A28289" s="16" t="s">
        <v>25480</v>
      </c>
      <c r="B28289" s="15">
        <v>41432</v>
      </c>
      <c r="C28289" s="15">
        <v>41439</v>
      </c>
      <c r="D28289">
        <v>1</v>
      </c>
      <c r="E28289" t="s">
        <v>43</v>
      </c>
      <c r="F28289" t="s">
        <v>16940</v>
      </c>
      <c r="G28289" t="s">
        <v>22</v>
      </c>
      <c r="H28289" t="s">
        <v>32</v>
      </c>
      <c r="I28289" t="s">
        <v>1672</v>
      </c>
      <c r="J28289">
        <v>2</v>
      </c>
      <c r="K28289" s="22">
        <v>0</v>
      </c>
      <c r="L28289" s="23" t="s">
        <v>40442</v>
      </c>
      <c r="M28289" s="20">
        <v>1236</v>
      </c>
      <c r="N28289" s="20">
        <v>14</v>
      </c>
      <c r="O28289" s="20">
        <v>7</v>
      </c>
      <c r="P28289" t="s">
        <v>25</v>
      </c>
      <c r="Q28289">
        <v>2013</v>
      </c>
      <c r="R28289" s="27" t="s">
        <v>40449</v>
      </c>
      <c r="S28289">
        <v>2013</v>
      </c>
      <c r="T28289" t="s">
        <v>16</v>
      </c>
      <c r="U28289" s="17" t="s">
        <v>158</v>
      </c>
      <c r="V28289" t="s">
        <v>159</v>
      </c>
      <c r="W28289" t="s">
        <v>108</v>
      </c>
      <c r="X28289" t="s">
        <v>47</v>
      </c>
    </row>
    <row r="28290" spans="1:24" x14ac:dyDescent="0.25">
      <c r="A28290" s="16" t="s">
        <v>25503</v>
      </c>
      <c r="B28290" s="15">
        <v>41432</v>
      </c>
      <c r="C28290" s="15">
        <v>41436</v>
      </c>
      <c r="D28290">
        <v>1</v>
      </c>
      <c r="E28290" t="s">
        <v>17</v>
      </c>
      <c r="F28290" t="s">
        <v>12315</v>
      </c>
      <c r="G28290" t="s">
        <v>22</v>
      </c>
      <c r="H28290" t="s">
        <v>49</v>
      </c>
      <c r="I28290" t="s">
        <v>817</v>
      </c>
      <c r="J28290">
        <v>2</v>
      </c>
      <c r="K28290" s="22">
        <v>0</v>
      </c>
      <c r="L28290" s="23" t="s">
        <v>40442</v>
      </c>
      <c r="M28290" s="20">
        <v>872</v>
      </c>
      <c r="N28290" s="20">
        <v>118</v>
      </c>
      <c r="O28290" s="20">
        <v>59</v>
      </c>
      <c r="P28290" t="s">
        <v>25</v>
      </c>
      <c r="Q28290">
        <v>2013</v>
      </c>
      <c r="R28290" s="27" t="s">
        <v>40449</v>
      </c>
      <c r="S28290">
        <v>2013</v>
      </c>
      <c r="T28290" t="s">
        <v>16</v>
      </c>
      <c r="U28290" s="17" t="s">
        <v>4247</v>
      </c>
      <c r="V28290" t="s">
        <v>159</v>
      </c>
      <c r="W28290" t="s">
        <v>108</v>
      </c>
      <c r="X28290" t="s">
        <v>47</v>
      </c>
    </row>
    <row r="28291" spans="1:24" x14ac:dyDescent="0.25">
      <c r="A28291" s="16" t="s">
        <v>25501</v>
      </c>
      <c r="B28291" s="15">
        <v>41432</v>
      </c>
      <c r="C28291" s="15">
        <v>41433</v>
      </c>
      <c r="D28291">
        <v>4</v>
      </c>
      <c r="E28291" t="s">
        <v>66</v>
      </c>
      <c r="F28291" t="s">
        <v>10365</v>
      </c>
      <c r="G28291" t="s">
        <v>22</v>
      </c>
      <c r="H28291" t="s">
        <v>144</v>
      </c>
      <c r="I28291" t="s">
        <v>6092</v>
      </c>
      <c r="J28291">
        <v>1</v>
      </c>
      <c r="K28291" s="22">
        <v>0</v>
      </c>
      <c r="L28291" s="23" t="s">
        <v>40442</v>
      </c>
      <c r="M28291" s="20">
        <v>495</v>
      </c>
      <c r="N28291" s="20">
        <v>101</v>
      </c>
      <c r="O28291" s="20">
        <v>101</v>
      </c>
      <c r="P28291" t="s">
        <v>41</v>
      </c>
      <c r="Q28291">
        <v>2013</v>
      </c>
      <c r="R28291" s="27" t="s">
        <v>40449</v>
      </c>
      <c r="S28291">
        <v>2013</v>
      </c>
      <c r="T28291" t="s">
        <v>217</v>
      </c>
      <c r="U28291" s="17" t="s">
        <v>352</v>
      </c>
      <c r="V28291" t="s">
        <v>170</v>
      </c>
      <c r="W28291" t="s">
        <v>46</v>
      </c>
      <c r="X28291" t="s">
        <v>109</v>
      </c>
    </row>
    <row r="28292" spans="1:24" x14ac:dyDescent="0.25">
      <c r="A28292" s="16" t="s">
        <v>25480</v>
      </c>
      <c r="B28292" s="15">
        <v>41432</v>
      </c>
      <c r="C28292" s="15">
        <v>41439</v>
      </c>
      <c r="D28292">
        <v>1</v>
      </c>
      <c r="E28292" t="s">
        <v>43</v>
      </c>
      <c r="F28292" t="s">
        <v>12677</v>
      </c>
      <c r="G28292" t="s">
        <v>22</v>
      </c>
      <c r="H28292" t="s">
        <v>210</v>
      </c>
      <c r="I28292" t="s">
        <v>8447</v>
      </c>
      <c r="J28292">
        <v>3</v>
      </c>
      <c r="K28292" s="22">
        <v>0</v>
      </c>
      <c r="L28292" s="23" t="s">
        <v>40442</v>
      </c>
      <c r="M28292" s="20">
        <v>45</v>
      </c>
      <c r="N28292" s="20">
        <v>84</v>
      </c>
      <c r="O28292" s="20">
        <v>28</v>
      </c>
      <c r="P28292" t="s">
        <v>25</v>
      </c>
      <c r="Q28292">
        <v>2013</v>
      </c>
      <c r="R28292" s="27" t="s">
        <v>40449</v>
      </c>
      <c r="S28292">
        <v>2013</v>
      </c>
      <c r="T28292" t="s">
        <v>16</v>
      </c>
      <c r="U28292" s="17" t="s">
        <v>158</v>
      </c>
      <c r="V28292" t="s">
        <v>159</v>
      </c>
      <c r="W28292" t="s">
        <v>108</v>
      </c>
      <c r="X28292" t="s">
        <v>47</v>
      </c>
    </row>
    <row r="28293" spans="1:24" x14ac:dyDescent="0.25">
      <c r="A28293" s="16" t="s">
        <v>25480</v>
      </c>
      <c r="B28293" s="15">
        <v>41432</v>
      </c>
      <c r="C28293" s="15">
        <v>41439</v>
      </c>
      <c r="D28293">
        <v>1</v>
      </c>
      <c r="E28293" t="s">
        <v>43</v>
      </c>
      <c r="F28293" t="s">
        <v>12766</v>
      </c>
      <c r="G28293" t="s">
        <v>22</v>
      </c>
      <c r="H28293" t="s">
        <v>129</v>
      </c>
      <c r="I28293" t="s">
        <v>12634</v>
      </c>
      <c r="J28293">
        <v>3</v>
      </c>
      <c r="K28293" s="22">
        <v>0</v>
      </c>
      <c r="L28293" s="23" t="s">
        <v>40442</v>
      </c>
      <c r="M28293" s="20">
        <v>12</v>
      </c>
      <c r="N28293" s="20">
        <v>73</v>
      </c>
      <c r="O28293" s="20">
        <v>24.333333333333332</v>
      </c>
      <c r="P28293" t="s">
        <v>25</v>
      </c>
      <c r="Q28293">
        <v>2013</v>
      </c>
      <c r="R28293" s="27" t="s">
        <v>40449</v>
      </c>
      <c r="S28293">
        <v>2013</v>
      </c>
      <c r="T28293" t="s">
        <v>16</v>
      </c>
      <c r="U28293" s="17" t="s">
        <v>158</v>
      </c>
      <c r="V28293" t="s">
        <v>159</v>
      </c>
      <c r="W28293" t="s">
        <v>108</v>
      </c>
      <c r="X28293" t="s">
        <v>47</v>
      </c>
    </row>
    <row r="28294" spans="1:24" x14ac:dyDescent="0.25">
      <c r="A28294" s="16" t="s">
        <v>25483</v>
      </c>
      <c r="B28294" s="15">
        <v>41432</v>
      </c>
      <c r="C28294" s="15">
        <v>41433</v>
      </c>
      <c r="D28294">
        <v>4</v>
      </c>
      <c r="E28294" t="s">
        <v>17</v>
      </c>
      <c r="F28294" t="s">
        <v>25526</v>
      </c>
      <c r="G28294" t="s">
        <v>22</v>
      </c>
      <c r="H28294" t="s">
        <v>49</v>
      </c>
      <c r="I28294" t="s">
        <v>25527</v>
      </c>
      <c r="J28294">
        <v>2</v>
      </c>
      <c r="K28294" s="22">
        <v>0</v>
      </c>
      <c r="L28294" s="23" t="s">
        <v>40442</v>
      </c>
      <c r="M28294" s="20">
        <v>62208</v>
      </c>
      <c r="N28294" s="20">
        <v>3</v>
      </c>
      <c r="O28294" s="20">
        <v>1.5</v>
      </c>
      <c r="P28294" t="s">
        <v>41</v>
      </c>
      <c r="Q28294">
        <v>2013</v>
      </c>
      <c r="R28294" s="27" t="s">
        <v>40449</v>
      </c>
      <c r="S28294">
        <v>2013</v>
      </c>
      <c r="T28294" t="s">
        <v>217</v>
      </c>
      <c r="U28294" s="17" t="s">
        <v>840</v>
      </c>
      <c r="V28294" t="s">
        <v>192</v>
      </c>
      <c r="W28294" t="s">
        <v>193</v>
      </c>
      <c r="X28294" t="s">
        <v>154</v>
      </c>
    </row>
    <row r="28295" spans="1:24" x14ac:dyDescent="0.25">
      <c r="A28295" s="16" t="s">
        <v>25528</v>
      </c>
      <c r="B28295" s="15">
        <v>41433</v>
      </c>
      <c r="C28295" s="15">
        <v>41433</v>
      </c>
      <c r="D28295">
        <v>3</v>
      </c>
      <c r="E28295" t="s">
        <v>43</v>
      </c>
      <c r="F28295" t="s">
        <v>21213</v>
      </c>
      <c r="G28295" t="s">
        <v>52</v>
      </c>
      <c r="H28295" t="s">
        <v>82</v>
      </c>
      <c r="I28295" t="s">
        <v>2503</v>
      </c>
      <c r="J28295">
        <v>2</v>
      </c>
      <c r="K28295" s="22">
        <v>0</v>
      </c>
      <c r="L28295" s="23" t="s">
        <v>40442</v>
      </c>
      <c r="M28295" s="20">
        <v>22836</v>
      </c>
      <c r="N28295" s="20">
        <v>29912</v>
      </c>
      <c r="O28295" s="20">
        <v>14956</v>
      </c>
      <c r="P28295" t="s">
        <v>41</v>
      </c>
      <c r="Q28295">
        <v>2013</v>
      </c>
      <c r="R28295" s="27" t="s">
        <v>40449</v>
      </c>
      <c r="S28295">
        <v>2013</v>
      </c>
      <c r="T28295" t="s">
        <v>65</v>
      </c>
      <c r="U28295" s="17" t="s">
        <v>20549</v>
      </c>
      <c r="V28295" t="s">
        <v>198</v>
      </c>
      <c r="W28295" t="s">
        <v>29</v>
      </c>
      <c r="X28295" t="s">
        <v>199</v>
      </c>
    </row>
    <row r="28296" spans="1:24" x14ac:dyDescent="0.25">
      <c r="A28296" s="16" t="s">
        <v>25528</v>
      </c>
      <c r="B28296" s="15">
        <v>41433</v>
      </c>
      <c r="C28296" s="15">
        <v>41433</v>
      </c>
      <c r="D28296">
        <v>3</v>
      </c>
      <c r="E28296" t="s">
        <v>43</v>
      </c>
      <c r="F28296" t="s">
        <v>20441</v>
      </c>
      <c r="G28296" t="s">
        <v>61</v>
      </c>
      <c r="H28296" t="s">
        <v>62</v>
      </c>
      <c r="I28296" t="s">
        <v>12992</v>
      </c>
      <c r="J28296">
        <v>5</v>
      </c>
      <c r="K28296" s="22">
        <v>0</v>
      </c>
      <c r="L28296" s="23" t="s">
        <v>40442</v>
      </c>
      <c r="M28296" s="20">
        <v>0</v>
      </c>
      <c r="N28296" s="20">
        <v>7863</v>
      </c>
      <c r="O28296" s="20">
        <v>1572.6</v>
      </c>
      <c r="P28296" t="s">
        <v>41</v>
      </c>
      <c r="Q28296">
        <v>2013</v>
      </c>
      <c r="R28296" s="27" t="s">
        <v>40449</v>
      </c>
      <c r="S28296">
        <v>2013</v>
      </c>
      <c r="T28296" t="s">
        <v>65</v>
      </c>
      <c r="U28296" s="17" t="s">
        <v>20549</v>
      </c>
      <c r="V28296" t="s">
        <v>198</v>
      </c>
      <c r="W28296" t="s">
        <v>29</v>
      </c>
      <c r="X28296" t="s">
        <v>199</v>
      </c>
    </row>
    <row r="28297" spans="1:24" x14ac:dyDescent="0.25">
      <c r="A28297" s="16" t="s">
        <v>25532</v>
      </c>
      <c r="B28297" s="15">
        <v>41433</v>
      </c>
      <c r="C28297" s="15">
        <v>41437</v>
      </c>
      <c r="D28297">
        <v>1</v>
      </c>
      <c r="E28297" t="s">
        <v>66</v>
      </c>
      <c r="F28297" t="s">
        <v>2966</v>
      </c>
      <c r="G28297" t="s">
        <v>52</v>
      </c>
      <c r="H28297" t="s">
        <v>53</v>
      </c>
      <c r="I28297" t="s">
        <v>2967</v>
      </c>
      <c r="J28297">
        <v>9</v>
      </c>
      <c r="K28297" s="22">
        <v>0</v>
      </c>
      <c r="L28297" s="23" t="s">
        <v>40442</v>
      </c>
      <c r="M28297" s="20">
        <v>9882</v>
      </c>
      <c r="N28297" s="20">
        <v>4921</v>
      </c>
      <c r="O28297" s="20">
        <v>546.77777777777783</v>
      </c>
      <c r="P28297" t="s">
        <v>25</v>
      </c>
      <c r="Q28297">
        <v>2013</v>
      </c>
      <c r="R28297" s="27" t="s">
        <v>40449</v>
      </c>
      <c r="S28297">
        <v>2013</v>
      </c>
      <c r="T28297" t="s">
        <v>16</v>
      </c>
      <c r="U28297" s="17" t="s">
        <v>929</v>
      </c>
      <c r="V28297" t="s">
        <v>930</v>
      </c>
      <c r="W28297" t="s">
        <v>108</v>
      </c>
      <c r="X28297" t="s">
        <v>154</v>
      </c>
    </row>
    <row r="28298" spans="1:24" x14ac:dyDescent="0.25">
      <c r="A28298" s="16" t="s">
        <v>25533</v>
      </c>
      <c r="B28298" s="15">
        <v>41433</v>
      </c>
      <c r="C28298" s="15">
        <v>41438</v>
      </c>
      <c r="D28298">
        <v>1</v>
      </c>
      <c r="E28298" t="s">
        <v>17</v>
      </c>
      <c r="F28298" t="s">
        <v>22217</v>
      </c>
      <c r="G28298" t="s">
        <v>22</v>
      </c>
      <c r="H28298" t="s">
        <v>134</v>
      </c>
      <c r="I28298" t="s">
        <v>4462</v>
      </c>
      <c r="J28298">
        <v>13</v>
      </c>
      <c r="K28298" s="22">
        <v>0</v>
      </c>
      <c r="L28298" s="23" t="s">
        <v>40442</v>
      </c>
      <c r="M28298" s="20">
        <v>0</v>
      </c>
      <c r="N28298" s="20">
        <v>3359</v>
      </c>
      <c r="O28298" s="20">
        <v>258.38461538461536</v>
      </c>
      <c r="P28298" t="s">
        <v>25</v>
      </c>
      <c r="Q28298">
        <v>2013</v>
      </c>
      <c r="R28298" s="27" t="s">
        <v>40449</v>
      </c>
      <c r="S28298">
        <v>2013</v>
      </c>
      <c r="T28298" t="s">
        <v>16</v>
      </c>
      <c r="U28298" s="17" t="s">
        <v>2639</v>
      </c>
      <c r="V28298" t="s">
        <v>170</v>
      </c>
      <c r="W28298" t="s">
        <v>46</v>
      </c>
      <c r="X28298" t="s">
        <v>109</v>
      </c>
    </row>
    <row r="28299" spans="1:24" x14ac:dyDescent="0.25">
      <c r="A28299" s="16" t="s">
        <v>25536</v>
      </c>
      <c r="B28299" s="15">
        <v>41433</v>
      </c>
      <c r="C28299" s="15">
        <v>41439</v>
      </c>
      <c r="D28299">
        <v>1</v>
      </c>
      <c r="E28299" t="s">
        <v>17</v>
      </c>
      <c r="F28299" t="s">
        <v>11930</v>
      </c>
      <c r="G28299" t="s">
        <v>61</v>
      </c>
      <c r="H28299" t="s">
        <v>62</v>
      </c>
      <c r="I28299" t="s">
        <v>63</v>
      </c>
      <c r="J28299">
        <v>2</v>
      </c>
      <c r="K28299" s="22">
        <v>0</v>
      </c>
      <c r="L28299" s="23" t="s">
        <v>40442</v>
      </c>
      <c r="M28299" s="20">
        <v>17588</v>
      </c>
      <c r="N28299" s="20">
        <v>2872</v>
      </c>
      <c r="O28299" s="20">
        <v>1436</v>
      </c>
      <c r="P28299" t="s">
        <v>25</v>
      </c>
      <c r="Q28299">
        <v>2013</v>
      </c>
      <c r="R28299" s="27" t="s">
        <v>40449</v>
      </c>
      <c r="S28299">
        <v>2013</v>
      </c>
      <c r="T28299" t="s">
        <v>16</v>
      </c>
      <c r="U28299" s="17" t="s">
        <v>1523</v>
      </c>
      <c r="V28299" t="s">
        <v>1524</v>
      </c>
      <c r="W28299" t="s">
        <v>108</v>
      </c>
      <c r="X28299" t="s">
        <v>154</v>
      </c>
    </row>
    <row r="28300" spans="1:24" x14ac:dyDescent="0.25">
      <c r="A28300" s="16" t="s">
        <v>25533</v>
      </c>
      <c r="B28300" s="15">
        <v>41433</v>
      </c>
      <c r="C28300" s="15">
        <v>41438</v>
      </c>
      <c r="D28300">
        <v>1</v>
      </c>
      <c r="E28300" t="s">
        <v>17</v>
      </c>
      <c r="F28300" t="s">
        <v>16676</v>
      </c>
      <c r="G28300" t="s">
        <v>52</v>
      </c>
      <c r="H28300" t="s">
        <v>53</v>
      </c>
      <c r="I28300" t="s">
        <v>2179</v>
      </c>
      <c r="J28300">
        <v>12</v>
      </c>
      <c r="K28300" s="22">
        <v>0</v>
      </c>
      <c r="L28300" s="23" t="s">
        <v>40442</v>
      </c>
      <c r="M28300" s="20">
        <v>11412</v>
      </c>
      <c r="N28300" s="20">
        <v>2825</v>
      </c>
      <c r="O28300" s="20">
        <v>235.41666666666666</v>
      </c>
      <c r="P28300" t="s">
        <v>25</v>
      </c>
      <c r="Q28300">
        <v>2013</v>
      </c>
      <c r="R28300" s="27" t="s">
        <v>40449</v>
      </c>
      <c r="S28300">
        <v>2013</v>
      </c>
      <c r="T28300" t="s">
        <v>16</v>
      </c>
      <c r="U28300" s="17" t="s">
        <v>2639</v>
      </c>
      <c r="V28300" t="s">
        <v>170</v>
      </c>
      <c r="W28300" t="s">
        <v>46</v>
      </c>
      <c r="X28300" t="s">
        <v>109</v>
      </c>
    </row>
    <row r="28301" spans="1:24" x14ac:dyDescent="0.25">
      <c r="A28301" s="16" t="s">
        <v>25537</v>
      </c>
      <c r="B28301" s="15">
        <v>41433</v>
      </c>
      <c r="C28301" s="15">
        <v>41435</v>
      </c>
      <c r="D28301">
        <v>4</v>
      </c>
      <c r="E28301" t="s">
        <v>43</v>
      </c>
      <c r="F28301" t="s">
        <v>13381</v>
      </c>
      <c r="G28301" t="s">
        <v>22</v>
      </c>
      <c r="H28301" t="s">
        <v>49</v>
      </c>
      <c r="I28301" t="s">
        <v>11874</v>
      </c>
      <c r="J28301">
        <v>5</v>
      </c>
      <c r="K28301" s="22">
        <v>0</v>
      </c>
      <c r="L28301" s="23" t="s">
        <v>40442</v>
      </c>
      <c r="M28301" s="20">
        <v>3735</v>
      </c>
      <c r="N28301" s="20">
        <v>2456</v>
      </c>
      <c r="O28301" s="20">
        <v>491.2</v>
      </c>
      <c r="P28301" t="s">
        <v>41</v>
      </c>
      <c r="Q28301">
        <v>2013</v>
      </c>
      <c r="R28301" s="27" t="s">
        <v>40449</v>
      </c>
      <c r="S28301">
        <v>2013</v>
      </c>
      <c r="T28301" t="s">
        <v>217</v>
      </c>
      <c r="U28301" s="17" t="s">
        <v>333</v>
      </c>
      <c r="V28301" t="s">
        <v>333</v>
      </c>
      <c r="W28301" t="s">
        <v>29</v>
      </c>
      <c r="X28301" t="s">
        <v>87</v>
      </c>
    </row>
    <row r="28302" spans="1:24" x14ac:dyDescent="0.25">
      <c r="A28302" s="16" t="s">
        <v>25532</v>
      </c>
      <c r="B28302" s="15">
        <v>41433</v>
      </c>
      <c r="C28302" s="15">
        <v>41437</v>
      </c>
      <c r="D28302">
        <v>1</v>
      </c>
      <c r="E28302" t="s">
        <v>66</v>
      </c>
      <c r="F28302" t="s">
        <v>22792</v>
      </c>
      <c r="G28302" t="s">
        <v>22</v>
      </c>
      <c r="H28302" t="s">
        <v>134</v>
      </c>
      <c r="I28302" t="s">
        <v>300</v>
      </c>
      <c r="J28302">
        <v>7</v>
      </c>
      <c r="K28302" s="22">
        <v>0</v>
      </c>
      <c r="L28302" s="23" t="s">
        <v>40442</v>
      </c>
      <c r="M28302" s="20">
        <v>6258</v>
      </c>
      <c r="N28302" s="20">
        <v>1497</v>
      </c>
      <c r="O28302" s="20">
        <v>213.85714285714286</v>
      </c>
      <c r="P28302" t="s">
        <v>25</v>
      </c>
      <c r="Q28302">
        <v>2013</v>
      </c>
      <c r="R28302" s="27" t="s">
        <v>40449</v>
      </c>
      <c r="S28302">
        <v>2013</v>
      </c>
      <c r="T28302" t="s">
        <v>16</v>
      </c>
      <c r="U28302" s="17" t="s">
        <v>929</v>
      </c>
      <c r="V28302" t="s">
        <v>930</v>
      </c>
      <c r="W28302" t="s">
        <v>108</v>
      </c>
      <c r="X28302" t="s">
        <v>154</v>
      </c>
    </row>
    <row r="28303" spans="1:24" x14ac:dyDescent="0.25">
      <c r="A28303" s="16" t="s">
        <v>25539</v>
      </c>
      <c r="B28303" s="15">
        <v>41433</v>
      </c>
      <c r="C28303" s="15">
        <v>41433</v>
      </c>
      <c r="D28303">
        <v>3</v>
      </c>
      <c r="E28303" t="s">
        <v>66</v>
      </c>
      <c r="F28303" t="s">
        <v>25540</v>
      </c>
      <c r="G28303" t="s">
        <v>52</v>
      </c>
      <c r="H28303" t="s">
        <v>53</v>
      </c>
      <c r="I28303" t="s">
        <v>17602</v>
      </c>
      <c r="J28303">
        <v>4</v>
      </c>
      <c r="K28303" s="22">
        <v>0</v>
      </c>
      <c r="L28303" s="23" t="s">
        <v>40442</v>
      </c>
      <c r="M28303" s="20">
        <v>2728</v>
      </c>
      <c r="N28303" s="20">
        <v>1468</v>
      </c>
      <c r="O28303" s="20">
        <v>367</v>
      </c>
      <c r="P28303" t="s">
        <v>25</v>
      </c>
      <c r="Q28303">
        <v>2013</v>
      </c>
      <c r="R28303" s="27" t="s">
        <v>40449</v>
      </c>
      <c r="S28303">
        <v>2013</v>
      </c>
      <c r="T28303" t="s">
        <v>65</v>
      </c>
      <c r="U28303" s="17" t="s">
        <v>107</v>
      </c>
      <c r="V28303" t="s">
        <v>107</v>
      </c>
      <c r="W28303" t="s">
        <v>108</v>
      </c>
      <c r="X28303" t="s">
        <v>109</v>
      </c>
    </row>
    <row r="28304" spans="1:24" x14ac:dyDescent="0.25">
      <c r="A28304" s="16" t="s">
        <v>25537</v>
      </c>
      <c r="B28304" s="15">
        <v>41433</v>
      </c>
      <c r="C28304" s="15">
        <v>41435</v>
      </c>
      <c r="D28304">
        <v>4</v>
      </c>
      <c r="E28304" t="s">
        <v>43</v>
      </c>
      <c r="F28304" t="s">
        <v>4054</v>
      </c>
      <c r="G28304" t="s">
        <v>52</v>
      </c>
      <c r="H28304" t="s">
        <v>53</v>
      </c>
      <c r="I28304" t="s">
        <v>4055</v>
      </c>
      <c r="J28304">
        <v>1</v>
      </c>
      <c r="K28304" s="22">
        <v>0</v>
      </c>
      <c r="L28304" s="23" t="s">
        <v>40442</v>
      </c>
      <c r="M28304" s="20">
        <v>1845</v>
      </c>
      <c r="N28304" s="20">
        <v>1319</v>
      </c>
      <c r="O28304" s="20">
        <v>1319</v>
      </c>
      <c r="P28304" t="s">
        <v>41</v>
      </c>
      <c r="Q28304">
        <v>2013</v>
      </c>
      <c r="R28304" s="27" t="s">
        <v>40449</v>
      </c>
      <c r="S28304">
        <v>2013</v>
      </c>
      <c r="T28304" t="s">
        <v>217</v>
      </c>
      <c r="U28304" s="17" t="s">
        <v>333</v>
      </c>
      <c r="V28304" t="s">
        <v>333</v>
      </c>
      <c r="W28304" t="s">
        <v>29</v>
      </c>
      <c r="X28304" t="s">
        <v>87</v>
      </c>
    </row>
    <row r="28305" spans="1:24" x14ac:dyDescent="0.25">
      <c r="A28305" s="16" t="s">
        <v>25541</v>
      </c>
      <c r="B28305" s="15">
        <v>41433</v>
      </c>
      <c r="C28305" s="15">
        <v>41438</v>
      </c>
      <c r="D28305">
        <v>1</v>
      </c>
      <c r="E28305" t="s">
        <v>66</v>
      </c>
      <c r="F28305" t="s">
        <v>18504</v>
      </c>
      <c r="G28305" t="s">
        <v>52</v>
      </c>
      <c r="H28305" t="s">
        <v>97</v>
      </c>
      <c r="I28305" t="s">
        <v>2857</v>
      </c>
      <c r="J28305">
        <v>1</v>
      </c>
      <c r="K28305" s="22">
        <v>0</v>
      </c>
      <c r="L28305" s="23" t="s">
        <v>40442</v>
      </c>
      <c r="M28305" s="20">
        <v>3723</v>
      </c>
      <c r="N28305" s="20">
        <v>1207</v>
      </c>
      <c r="O28305" s="20">
        <v>1207</v>
      </c>
      <c r="P28305" t="s">
        <v>25</v>
      </c>
      <c r="Q28305">
        <v>2013</v>
      </c>
      <c r="R28305" s="27" t="s">
        <v>40449</v>
      </c>
      <c r="S28305">
        <v>2013</v>
      </c>
      <c r="T28305" t="s">
        <v>16</v>
      </c>
      <c r="U28305" s="17" t="s">
        <v>12155</v>
      </c>
      <c r="V28305" t="s">
        <v>450</v>
      </c>
      <c r="W28305" t="s">
        <v>20</v>
      </c>
      <c r="X28305" t="s">
        <v>20</v>
      </c>
    </row>
    <row r="28306" spans="1:24" x14ac:dyDescent="0.25">
      <c r="A28306" s="16" t="s">
        <v>25543</v>
      </c>
      <c r="B28306" s="15">
        <v>41433</v>
      </c>
      <c r="C28306" s="15">
        <v>41436</v>
      </c>
      <c r="D28306">
        <v>4</v>
      </c>
      <c r="E28306" t="s">
        <v>43</v>
      </c>
      <c r="F28306" t="s">
        <v>3700</v>
      </c>
      <c r="G28306" t="s">
        <v>22</v>
      </c>
      <c r="H28306" t="s">
        <v>49</v>
      </c>
      <c r="I28306" t="s">
        <v>3701</v>
      </c>
      <c r="J28306">
        <v>5</v>
      </c>
      <c r="K28306" s="22">
        <v>0</v>
      </c>
      <c r="L28306" s="23" t="s">
        <v>40442</v>
      </c>
      <c r="M28306" s="20">
        <v>15552</v>
      </c>
      <c r="N28306" s="20">
        <v>906</v>
      </c>
      <c r="O28306" s="20">
        <v>181.2</v>
      </c>
      <c r="P28306" t="s">
        <v>70</v>
      </c>
      <c r="Q28306">
        <v>2013</v>
      </c>
      <c r="R28306" s="27" t="s">
        <v>40449</v>
      </c>
      <c r="S28306">
        <v>2013</v>
      </c>
      <c r="T28306" t="s">
        <v>217</v>
      </c>
      <c r="U28306" s="17" t="s">
        <v>1229</v>
      </c>
      <c r="V28306" t="s">
        <v>192</v>
      </c>
      <c r="W28306" t="s">
        <v>193</v>
      </c>
      <c r="X28306" t="s">
        <v>265</v>
      </c>
    </row>
    <row r="28307" spans="1:24" x14ac:dyDescent="0.25">
      <c r="A28307" s="16" t="s">
        <v>25534</v>
      </c>
      <c r="B28307" s="15">
        <v>41433</v>
      </c>
      <c r="C28307" s="15">
        <v>41437</v>
      </c>
      <c r="D28307">
        <v>1</v>
      </c>
      <c r="E28307" t="s">
        <v>17</v>
      </c>
      <c r="F28307" t="s">
        <v>4376</v>
      </c>
      <c r="G28307" t="s">
        <v>22</v>
      </c>
      <c r="H28307" t="s">
        <v>210</v>
      </c>
      <c r="I28307" t="s">
        <v>3231</v>
      </c>
      <c r="J28307">
        <v>6</v>
      </c>
      <c r="K28307" s="22">
        <v>0</v>
      </c>
      <c r="L28307" s="23" t="s">
        <v>40442</v>
      </c>
      <c r="M28307" s="20">
        <v>1314</v>
      </c>
      <c r="N28307" s="20">
        <v>393</v>
      </c>
      <c r="O28307" s="20">
        <v>65.5</v>
      </c>
      <c r="P28307" t="s">
        <v>41</v>
      </c>
      <c r="Q28307">
        <v>2013</v>
      </c>
      <c r="R28307" s="27" t="s">
        <v>40449</v>
      </c>
      <c r="S28307">
        <v>2013</v>
      </c>
      <c r="T28307" t="s">
        <v>16</v>
      </c>
      <c r="U28307" s="17" t="s">
        <v>4449</v>
      </c>
      <c r="V28307" t="s">
        <v>170</v>
      </c>
      <c r="W28307" t="s">
        <v>46</v>
      </c>
      <c r="X28307" t="s">
        <v>109</v>
      </c>
    </row>
    <row r="28308" spans="1:24" x14ac:dyDescent="0.25">
      <c r="A28308" s="16" t="s">
        <v>25533</v>
      </c>
      <c r="B28308" s="15">
        <v>41433</v>
      </c>
      <c r="C28308" s="15">
        <v>41438</v>
      </c>
      <c r="D28308">
        <v>1</v>
      </c>
      <c r="E28308" t="s">
        <v>17</v>
      </c>
      <c r="F28308" t="s">
        <v>1556</v>
      </c>
      <c r="G28308" t="s">
        <v>22</v>
      </c>
      <c r="H28308" t="s">
        <v>210</v>
      </c>
      <c r="I28308" t="s">
        <v>1557</v>
      </c>
      <c r="J28308">
        <v>3</v>
      </c>
      <c r="K28308" s="22">
        <v>0</v>
      </c>
      <c r="L28308" s="23" t="s">
        <v>40442</v>
      </c>
      <c r="M28308" s="20">
        <v>891</v>
      </c>
      <c r="N28308" s="20">
        <v>269</v>
      </c>
      <c r="O28308" s="20">
        <v>89.666666666666671</v>
      </c>
      <c r="P28308" t="s">
        <v>25</v>
      </c>
      <c r="Q28308">
        <v>2013</v>
      </c>
      <c r="R28308" s="27" t="s">
        <v>40449</v>
      </c>
      <c r="S28308">
        <v>2013</v>
      </c>
      <c r="T28308" t="s">
        <v>16</v>
      </c>
      <c r="U28308" s="17" t="s">
        <v>2639</v>
      </c>
      <c r="V28308" t="s">
        <v>170</v>
      </c>
      <c r="W28308" t="s">
        <v>46</v>
      </c>
      <c r="X28308" t="s">
        <v>109</v>
      </c>
    </row>
    <row r="28309" spans="1:24" x14ac:dyDescent="0.25">
      <c r="A28309" s="16" t="s">
        <v>25547</v>
      </c>
      <c r="B28309" s="15">
        <v>41433</v>
      </c>
      <c r="C28309" s="15">
        <v>41437</v>
      </c>
      <c r="D28309">
        <v>1</v>
      </c>
      <c r="E28309" t="s">
        <v>43</v>
      </c>
      <c r="F28309" t="s">
        <v>548</v>
      </c>
      <c r="G28309" t="s">
        <v>22</v>
      </c>
      <c r="H28309" t="s">
        <v>49</v>
      </c>
      <c r="I28309" t="s">
        <v>549</v>
      </c>
      <c r="J28309">
        <v>1</v>
      </c>
      <c r="K28309" s="22">
        <v>0</v>
      </c>
      <c r="L28309" s="23" t="s">
        <v>40442</v>
      </c>
      <c r="M28309" s="20">
        <v>1389</v>
      </c>
      <c r="N28309" s="20">
        <v>194</v>
      </c>
      <c r="O28309" s="20">
        <v>194</v>
      </c>
      <c r="P28309" t="s">
        <v>25</v>
      </c>
      <c r="Q28309">
        <v>2013</v>
      </c>
      <c r="R28309" s="27" t="s">
        <v>40449</v>
      </c>
      <c r="S28309">
        <v>2013</v>
      </c>
      <c r="T28309" t="s">
        <v>16</v>
      </c>
      <c r="U28309" s="17" t="s">
        <v>287</v>
      </c>
      <c r="V28309" t="s">
        <v>170</v>
      </c>
      <c r="W28309" t="s">
        <v>46</v>
      </c>
      <c r="X28309" t="s">
        <v>109</v>
      </c>
    </row>
    <row r="28310" spans="1:24" x14ac:dyDescent="0.25">
      <c r="A28310" s="16" t="s">
        <v>25548</v>
      </c>
      <c r="B28310" s="15">
        <v>41433</v>
      </c>
      <c r="C28310" s="15">
        <v>41439</v>
      </c>
      <c r="D28310">
        <v>1</v>
      </c>
      <c r="E28310" t="s">
        <v>17</v>
      </c>
      <c r="F28310" t="s">
        <v>3556</v>
      </c>
      <c r="G28310" t="s">
        <v>22</v>
      </c>
      <c r="H28310" t="s">
        <v>210</v>
      </c>
      <c r="I28310" t="s">
        <v>1678</v>
      </c>
      <c r="J28310">
        <v>5</v>
      </c>
      <c r="K28310" s="22">
        <v>0</v>
      </c>
      <c r="L28310" s="23" t="s">
        <v>40442</v>
      </c>
  